 t="s">
        <v>138</v>
      </c>
      <c r="H27975" s="2">
        <v>44940</v>
      </c>
    </row>
    <row r="27976" spans="1:8" x14ac:dyDescent="0.45">
      <c r="A27976">
        <v>27975</v>
      </c>
      <c r="B27976">
        <v>36624</v>
      </c>
      <c r="C27976" s="1" t="s">
        <v>131</v>
      </c>
      <c r="D27976">
        <v>29646.74</v>
      </c>
      <c r="E27976">
        <v>48</v>
      </c>
      <c r="F27976">
        <v>6.06</v>
      </c>
      <c r="G27976" s="1" t="s">
        <v>132</v>
      </c>
      <c r="H27976" s="2">
        <v>45050</v>
      </c>
    </row>
    <row r="27977" spans="1:8" x14ac:dyDescent="0.45">
      <c r="A27977">
        <v>27976</v>
      </c>
      <c r="B27977">
        <v>22886</v>
      </c>
      <c r="C27977" s="1" t="s">
        <v>133</v>
      </c>
      <c r="D27977">
        <v>34063.949999999997</v>
      </c>
      <c r="E27977">
        <v>12</v>
      </c>
      <c r="F27977">
        <v>9.76</v>
      </c>
      <c r="G27977" s="1" t="s">
        <v>132</v>
      </c>
      <c r="H27977" s="2">
        <v>45068</v>
      </c>
    </row>
    <row r="27978" spans="1:8" x14ac:dyDescent="0.45">
      <c r="A27978">
        <v>27977</v>
      </c>
      <c r="B27978">
        <v>4690</v>
      </c>
      <c r="C27978" s="1" t="s">
        <v>136</v>
      </c>
      <c r="D27978">
        <v>5217.4399999999996</v>
      </c>
      <c r="E27978">
        <v>48</v>
      </c>
      <c r="F27978">
        <v>9.98</v>
      </c>
      <c r="G27978" s="1" t="s">
        <v>132</v>
      </c>
      <c r="H27978" s="2">
        <v>45381</v>
      </c>
    </row>
    <row r="27979" spans="1:8" x14ac:dyDescent="0.45">
      <c r="A27979">
        <v>27978</v>
      </c>
      <c r="B27979">
        <v>85683</v>
      </c>
      <c r="C27979" s="1" t="s">
        <v>137</v>
      </c>
      <c r="D27979">
        <v>39869.26</v>
      </c>
      <c r="E27979">
        <v>24</v>
      </c>
      <c r="F27979">
        <v>13.54</v>
      </c>
      <c r="G27979" s="1" t="s">
        <v>135</v>
      </c>
      <c r="H27979" s="2">
        <v>45591</v>
      </c>
    </row>
    <row r="27980" spans="1:8" x14ac:dyDescent="0.45">
      <c r="A27980">
        <v>27979</v>
      </c>
      <c r="B27980">
        <v>37831</v>
      </c>
      <c r="C27980" s="1" t="s">
        <v>134</v>
      </c>
      <c r="D27980">
        <v>5446.58</v>
      </c>
      <c r="E27980">
        <v>24</v>
      </c>
      <c r="F27980">
        <v>13.43</v>
      </c>
      <c r="G27980" s="1" t="s">
        <v>135</v>
      </c>
      <c r="H27980" s="2">
        <v>45424</v>
      </c>
    </row>
    <row r="27981" spans="1:8" x14ac:dyDescent="0.45">
      <c r="A27981">
        <v>27980</v>
      </c>
      <c r="B27981">
        <v>53389</v>
      </c>
      <c r="C27981" s="1" t="s">
        <v>137</v>
      </c>
      <c r="D27981">
        <v>46480.32</v>
      </c>
      <c r="E27981">
        <v>24</v>
      </c>
      <c r="F27981">
        <v>12.04</v>
      </c>
      <c r="G27981" s="1" t="s">
        <v>132</v>
      </c>
      <c r="H27981" s="2">
        <v>44965</v>
      </c>
    </row>
    <row r="27982" spans="1:8" x14ac:dyDescent="0.45">
      <c r="A27982">
        <v>27981</v>
      </c>
      <c r="B27982">
        <v>24685</v>
      </c>
      <c r="C27982" s="1" t="s">
        <v>133</v>
      </c>
      <c r="D27982">
        <v>17267.28</v>
      </c>
      <c r="E27982">
        <v>60</v>
      </c>
      <c r="F27982">
        <v>10.48</v>
      </c>
      <c r="G27982" s="1" t="s">
        <v>132</v>
      </c>
      <c r="H27982" s="2">
        <v>45395</v>
      </c>
    </row>
    <row r="27983" spans="1:8" x14ac:dyDescent="0.45">
      <c r="A27983">
        <v>27982</v>
      </c>
      <c r="B27983">
        <v>17037</v>
      </c>
      <c r="C27983" s="1" t="s">
        <v>136</v>
      </c>
      <c r="D27983">
        <v>20788.64</v>
      </c>
      <c r="E27983">
        <v>60</v>
      </c>
      <c r="F27983">
        <v>9.31</v>
      </c>
      <c r="G27983" s="1" t="s">
        <v>132</v>
      </c>
      <c r="H27983" s="2">
        <v>45330</v>
      </c>
    </row>
    <row r="27984" spans="1:8" x14ac:dyDescent="0.45">
      <c r="A27984">
        <v>27983</v>
      </c>
      <c r="B27984">
        <v>38410</v>
      </c>
      <c r="C27984" s="1" t="s">
        <v>133</v>
      </c>
      <c r="D27984">
        <v>41191.14</v>
      </c>
      <c r="E27984">
        <v>24</v>
      </c>
      <c r="F27984">
        <v>12.32</v>
      </c>
      <c r="G27984" s="1" t="s">
        <v>135</v>
      </c>
      <c r="H27984" s="2">
        <v>45309</v>
      </c>
    </row>
    <row r="27985" spans="1:8" x14ac:dyDescent="0.45">
      <c r="A27985">
        <v>27984</v>
      </c>
      <c r="B27985">
        <v>18621</v>
      </c>
      <c r="C27985" s="1" t="s">
        <v>133</v>
      </c>
      <c r="D27985">
        <v>7640.85</v>
      </c>
      <c r="E27985">
        <v>12</v>
      </c>
      <c r="F27985">
        <v>12.75</v>
      </c>
      <c r="G27985" s="1" t="s">
        <v>135</v>
      </c>
      <c r="H27985" s="2">
        <v>44937</v>
      </c>
    </row>
    <row r="27986" spans="1:8" x14ac:dyDescent="0.45">
      <c r="A27986">
        <v>27985</v>
      </c>
      <c r="B27986">
        <v>46628</v>
      </c>
      <c r="C27986" s="1" t="s">
        <v>137</v>
      </c>
      <c r="D27986">
        <v>10473.94</v>
      </c>
      <c r="E27986">
        <v>12</v>
      </c>
      <c r="F27986">
        <v>7.51</v>
      </c>
      <c r="G27986" s="1" t="s">
        <v>132</v>
      </c>
      <c r="H27986" s="2">
        <v>45161</v>
      </c>
    </row>
    <row r="27987" spans="1:8" x14ac:dyDescent="0.45">
      <c r="A27987">
        <v>27986</v>
      </c>
      <c r="B27987">
        <v>88256</v>
      </c>
      <c r="C27987" s="1" t="s">
        <v>131</v>
      </c>
      <c r="D27987">
        <v>29371.18</v>
      </c>
      <c r="E27987">
        <v>36</v>
      </c>
      <c r="F27987">
        <v>14.36</v>
      </c>
      <c r="G27987" s="1" t="s">
        <v>132</v>
      </c>
      <c r="H27987" s="2">
        <v>45515</v>
      </c>
    </row>
    <row r="27988" spans="1:8" x14ac:dyDescent="0.45">
      <c r="A27988">
        <v>27987</v>
      </c>
      <c r="B27988">
        <v>82698</v>
      </c>
      <c r="C27988" s="1" t="s">
        <v>131</v>
      </c>
      <c r="D27988">
        <v>33136.89</v>
      </c>
      <c r="E27988">
        <v>12</v>
      </c>
      <c r="F27988">
        <v>5.0999999999999996</v>
      </c>
      <c r="G27988" s="1" t="s">
        <v>132</v>
      </c>
      <c r="H27988" s="2">
        <v>45194</v>
      </c>
    </row>
    <row r="27989" spans="1:8" x14ac:dyDescent="0.45">
      <c r="A27989">
        <v>27988</v>
      </c>
      <c r="B27989">
        <v>43123</v>
      </c>
      <c r="C27989" s="1" t="s">
        <v>137</v>
      </c>
      <c r="D27989">
        <v>20468.310000000001</v>
      </c>
      <c r="E27989">
        <v>60</v>
      </c>
      <c r="F27989">
        <v>12.82</v>
      </c>
      <c r="G27989" s="1" t="s">
        <v>132</v>
      </c>
      <c r="H27989" s="2">
        <v>45393</v>
      </c>
    </row>
    <row r="27990" spans="1:8" x14ac:dyDescent="0.45">
      <c r="A27990">
        <v>27989</v>
      </c>
      <c r="B27990">
        <v>4185</v>
      </c>
      <c r="C27990" s="1" t="s">
        <v>131</v>
      </c>
      <c r="D27990">
        <v>35206.74</v>
      </c>
      <c r="E27990">
        <v>48</v>
      </c>
      <c r="F27990">
        <v>9.0399999999999991</v>
      </c>
      <c r="G27990" s="1" t="s">
        <v>135</v>
      </c>
      <c r="H27990" s="2">
        <v>45210</v>
      </c>
    </row>
    <row r="27991" spans="1:8" x14ac:dyDescent="0.45">
      <c r="A27991">
        <v>27990</v>
      </c>
      <c r="B27991">
        <v>19568</v>
      </c>
      <c r="C27991" s="1" t="s">
        <v>131</v>
      </c>
      <c r="D27991">
        <v>32150.44</v>
      </c>
      <c r="E27991">
        <v>12</v>
      </c>
      <c r="F27991">
        <v>11.09</v>
      </c>
      <c r="G27991" s="1" t="s">
        <v>135</v>
      </c>
      <c r="H27991" s="2">
        <v>45537</v>
      </c>
    </row>
    <row r="27992" spans="1:8" x14ac:dyDescent="0.45">
      <c r="A27992">
        <v>27991</v>
      </c>
      <c r="B27992">
        <v>67159</v>
      </c>
      <c r="C27992" s="1" t="s">
        <v>136</v>
      </c>
      <c r="D27992">
        <v>35980.03</v>
      </c>
      <c r="E27992">
        <v>12</v>
      </c>
      <c r="F27992">
        <v>13.64</v>
      </c>
      <c r="G27992" s="1" t="s">
        <v>132</v>
      </c>
      <c r="H27992" s="2">
        <v>45365</v>
      </c>
    </row>
    <row r="27993" spans="1:8" x14ac:dyDescent="0.45">
      <c r="A27993">
        <v>27992</v>
      </c>
      <c r="B27993">
        <v>34376</v>
      </c>
      <c r="C27993" s="1" t="s">
        <v>131</v>
      </c>
      <c r="D27993">
        <v>26108.61</v>
      </c>
      <c r="E27993">
        <v>36</v>
      </c>
      <c r="F27993">
        <v>10.5</v>
      </c>
      <c r="G27993" s="1" t="s">
        <v>132</v>
      </c>
      <c r="H27993" s="2">
        <v>45393</v>
      </c>
    </row>
    <row r="27994" spans="1:8" x14ac:dyDescent="0.45">
      <c r="A27994">
        <v>27993</v>
      </c>
      <c r="B27994">
        <v>51024</v>
      </c>
      <c r="C27994" s="1" t="s">
        <v>136</v>
      </c>
      <c r="D27994">
        <v>33368.379999999997</v>
      </c>
      <c r="E27994">
        <v>48</v>
      </c>
      <c r="F27994">
        <v>13.46</v>
      </c>
      <c r="G27994" s="1" t="s">
        <v>132</v>
      </c>
      <c r="H27994" s="2">
        <v>45464</v>
      </c>
    </row>
    <row r="27995" spans="1:8" x14ac:dyDescent="0.45">
      <c r="A27995">
        <v>27994</v>
      </c>
      <c r="B27995">
        <v>15912</v>
      </c>
      <c r="C27995" s="1" t="s">
        <v>137</v>
      </c>
      <c r="D27995">
        <v>21282.71</v>
      </c>
      <c r="E27995">
        <v>36</v>
      </c>
      <c r="F27995">
        <v>11.22</v>
      </c>
      <c r="G27995" s="1" t="s">
        <v>132</v>
      </c>
      <c r="H27995" s="2">
        <v>45489</v>
      </c>
    </row>
    <row r="27996" spans="1:8" x14ac:dyDescent="0.45">
      <c r="A27996">
        <v>27995</v>
      </c>
      <c r="B27996">
        <v>60777</v>
      </c>
      <c r="C27996" s="1" t="s">
        <v>134</v>
      </c>
      <c r="D27996">
        <v>13923.81</v>
      </c>
      <c r="E27996">
        <v>12</v>
      </c>
      <c r="F27996">
        <v>12.85</v>
      </c>
      <c r="G27996" s="1" t="s">
        <v>138</v>
      </c>
      <c r="H27996" s="2">
        <v>45588</v>
      </c>
    </row>
    <row r="27997" spans="1:8" x14ac:dyDescent="0.45">
      <c r="A27997">
        <v>27996</v>
      </c>
      <c r="B27997">
        <v>25014</v>
      </c>
      <c r="C27997" s="1" t="s">
        <v>133</v>
      </c>
      <c r="D27997">
        <v>32217.52</v>
      </c>
      <c r="E27997">
        <v>60</v>
      </c>
      <c r="F27997">
        <v>11.03</v>
      </c>
      <c r="G27997" s="1" t="s">
        <v>135</v>
      </c>
      <c r="H27997" s="2">
        <v>45072</v>
      </c>
    </row>
    <row r="27998" spans="1:8" x14ac:dyDescent="0.45">
      <c r="A27998">
        <v>27997</v>
      </c>
      <c r="B27998">
        <v>3405</v>
      </c>
      <c r="C27998" s="1" t="s">
        <v>133</v>
      </c>
      <c r="D27998">
        <v>21556.16</v>
      </c>
      <c r="E27998">
        <v>24</v>
      </c>
      <c r="F27998">
        <v>7.71</v>
      </c>
      <c r="G27998" s="1" t="s">
        <v>132</v>
      </c>
      <c r="H27998" s="2">
        <v>45297</v>
      </c>
    </row>
    <row r="27999" spans="1:8" x14ac:dyDescent="0.45">
      <c r="A27999">
        <v>27998</v>
      </c>
      <c r="B27999">
        <v>54866</v>
      </c>
      <c r="C27999" s="1" t="s">
        <v>133</v>
      </c>
      <c r="D27999">
        <v>13791.03</v>
      </c>
      <c r="E27999">
        <v>60</v>
      </c>
      <c r="F27999">
        <v>7.5</v>
      </c>
      <c r="G27999" s="1" t="s">
        <v>132</v>
      </c>
      <c r="H27999" s="2">
        <v>45449</v>
      </c>
    </row>
    <row r="28000" spans="1:8" x14ac:dyDescent="0.45">
      <c r="A28000">
        <v>27999</v>
      </c>
      <c r="B28000">
        <v>44242</v>
      </c>
      <c r="C28000" s="1" t="s">
        <v>131</v>
      </c>
      <c r="D28000">
        <v>37350.85</v>
      </c>
      <c r="E28000">
        <v>36</v>
      </c>
      <c r="F28000">
        <v>9.33</v>
      </c>
      <c r="G28000" s="1" t="s">
        <v>138</v>
      </c>
      <c r="H28000" s="2">
        <v>45153</v>
      </c>
    </row>
    <row r="28001" spans="1:8" x14ac:dyDescent="0.45">
      <c r="A28001">
        <v>28000</v>
      </c>
      <c r="B28001">
        <v>46072</v>
      </c>
      <c r="C28001" s="1" t="s">
        <v>131</v>
      </c>
      <c r="D28001">
        <v>49198.32</v>
      </c>
      <c r="E28001">
        <v>36</v>
      </c>
      <c r="F28001">
        <v>14.46</v>
      </c>
      <c r="G28001" s="1" t="s">
        <v>132</v>
      </c>
      <c r="H28001" s="2">
        <v>45170</v>
      </c>
    </row>
    <row r="28002" spans="1:8" x14ac:dyDescent="0.45">
      <c r="A28002">
        <v>28001</v>
      </c>
      <c r="B28002">
        <v>32517</v>
      </c>
      <c r="C28002" s="1" t="s">
        <v>133</v>
      </c>
      <c r="D28002">
        <v>27250.27</v>
      </c>
      <c r="E28002">
        <v>48</v>
      </c>
      <c r="F28002">
        <v>10.18</v>
      </c>
      <c r="G28002" s="1" t="s">
        <v>132</v>
      </c>
      <c r="H28002" s="2">
        <v>45549</v>
      </c>
    </row>
    <row r="28003" spans="1:8" x14ac:dyDescent="0.45">
      <c r="A28003">
        <v>28002</v>
      </c>
      <c r="B28003">
        <v>98337</v>
      </c>
      <c r="C28003" s="1" t="s">
        <v>133</v>
      </c>
      <c r="D28003">
        <v>42152.66</v>
      </c>
      <c r="E28003">
        <v>36</v>
      </c>
      <c r="F28003">
        <v>5.6</v>
      </c>
      <c r="G28003" s="1" t="s">
        <v>138</v>
      </c>
      <c r="H28003" s="2">
        <v>45225</v>
      </c>
    </row>
    <row r="28004" spans="1:8" x14ac:dyDescent="0.45">
      <c r="A28004">
        <v>28003</v>
      </c>
      <c r="B28004">
        <v>61086</v>
      </c>
      <c r="C28004" s="1" t="s">
        <v>131</v>
      </c>
      <c r="D28004">
        <v>42517.120000000003</v>
      </c>
      <c r="E28004">
        <v>12</v>
      </c>
      <c r="F28004">
        <v>11.52</v>
      </c>
      <c r="G28004" s="1" t="s">
        <v>132</v>
      </c>
      <c r="H28004" s="2">
        <v>45045</v>
      </c>
    </row>
    <row r="28005" spans="1:8" x14ac:dyDescent="0.45">
      <c r="A28005">
        <v>28004</v>
      </c>
      <c r="B28005">
        <v>85676</v>
      </c>
      <c r="C28005" s="1" t="s">
        <v>136</v>
      </c>
      <c r="D28005">
        <v>45651.63</v>
      </c>
      <c r="E28005">
        <v>12</v>
      </c>
      <c r="F28005">
        <v>8.58</v>
      </c>
      <c r="G28005" s="1" t="s">
        <v>138</v>
      </c>
      <c r="H28005" s="2">
        <v>44997</v>
      </c>
    </row>
    <row r="28006" spans="1:8" x14ac:dyDescent="0.45">
      <c r="A28006">
        <v>28005</v>
      </c>
      <c r="B28006">
        <v>56888</v>
      </c>
      <c r="C28006" s="1" t="s">
        <v>134</v>
      </c>
      <c r="D28006">
        <v>26424.21</v>
      </c>
      <c r="E28006">
        <v>48</v>
      </c>
      <c r="F28006">
        <v>11.04</v>
      </c>
      <c r="G28006" s="1" t="s">
        <v>132</v>
      </c>
      <c r="H28006" s="2">
        <v>45168</v>
      </c>
    </row>
    <row r="28007" spans="1:8" x14ac:dyDescent="0.45">
      <c r="A28007">
        <v>28006</v>
      </c>
      <c r="B28007">
        <v>94314</v>
      </c>
      <c r="C28007" s="1" t="s">
        <v>137</v>
      </c>
      <c r="D28007">
        <v>32444.71</v>
      </c>
      <c r="E28007">
        <v>36</v>
      </c>
      <c r="F28007">
        <v>7.07</v>
      </c>
      <c r="G28007" s="1" t="s">
        <v>132</v>
      </c>
      <c r="H28007" s="2">
        <v>45272</v>
      </c>
    </row>
    <row r="28008" spans="1:8" x14ac:dyDescent="0.45">
      <c r="A28008">
        <v>28007</v>
      </c>
      <c r="B28008">
        <v>9022</v>
      </c>
      <c r="C28008" s="1" t="s">
        <v>134</v>
      </c>
      <c r="D28008">
        <v>35804.99</v>
      </c>
      <c r="E28008">
        <v>24</v>
      </c>
      <c r="F28008">
        <v>9.36</v>
      </c>
      <c r="G28008" s="1" t="s">
        <v>138</v>
      </c>
      <c r="H28008" s="2">
        <v>45286</v>
      </c>
    </row>
    <row r="28009" spans="1:8" x14ac:dyDescent="0.45">
      <c r="A28009">
        <v>28008</v>
      </c>
      <c r="B28009">
        <v>109</v>
      </c>
      <c r="C28009" s="1" t="s">
        <v>133</v>
      </c>
      <c r="D28009">
        <v>21274.59</v>
      </c>
      <c r="E28009">
        <v>60</v>
      </c>
      <c r="F28009">
        <v>11.97</v>
      </c>
      <c r="G28009" s="1" t="s">
        <v>132</v>
      </c>
      <c r="H28009" s="2">
        <v>45410</v>
      </c>
    </row>
    <row r="28010" spans="1:8" x14ac:dyDescent="0.45">
      <c r="A28010">
        <v>28009</v>
      </c>
      <c r="B28010">
        <v>86784</v>
      </c>
      <c r="C28010" s="1" t="s">
        <v>131</v>
      </c>
      <c r="D28010">
        <v>5316.63</v>
      </c>
      <c r="E28010">
        <v>12</v>
      </c>
      <c r="F28010">
        <v>7.46</v>
      </c>
      <c r="G28010" s="1" t="s">
        <v>138</v>
      </c>
      <c r="H28010" s="2">
        <v>45626</v>
      </c>
    </row>
    <row r="28011" spans="1:8" x14ac:dyDescent="0.45">
      <c r="A28011">
        <v>28010</v>
      </c>
      <c r="B28011">
        <v>2698</v>
      </c>
      <c r="C28011" s="1" t="s">
        <v>131</v>
      </c>
      <c r="D28011">
        <v>15244.22</v>
      </c>
      <c r="E28011">
        <v>60</v>
      </c>
      <c r="F28011">
        <v>8.15</v>
      </c>
      <c r="G28011" s="1" t="s">
        <v>132</v>
      </c>
      <c r="H28011" s="2">
        <v>45167</v>
      </c>
    </row>
    <row r="28012" spans="1:8" x14ac:dyDescent="0.45">
      <c r="A28012">
        <v>28011</v>
      </c>
      <c r="B28012">
        <v>3183</v>
      </c>
      <c r="C28012" s="1" t="s">
        <v>134</v>
      </c>
      <c r="D28012">
        <v>20770.27</v>
      </c>
      <c r="E28012">
        <v>60</v>
      </c>
      <c r="F28012">
        <v>9.3800000000000008</v>
      </c>
      <c r="G28012" s="1" t="s">
        <v>132</v>
      </c>
      <c r="H28012" s="2">
        <v>45225</v>
      </c>
    </row>
    <row r="28013" spans="1:8" x14ac:dyDescent="0.45">
      <c r="A28013">
        <v>28012</v>
      </c>
      <c r="B28013">
        <v>51628</v>
      </c>
      <c r="C28013" s="1" t="s">
        <v>131</v>
      </c>
      <c r="D28013">
        <v>34629.300000000003</v>
      </c>
      <c r="E28013">
        <v>12</v>
      </c>
      <c r="F28013">
        <v>13.55</v>
      </c>
      <c r="G28013" s="1" t="s">
        <v>132</v>
      </c>
      <c r="H28013" s="2">
        <v>45267</v>
      </c>
    </row>
    <row r="28014" spans="1:8" x14ac:dyDescent="0.45">
      <c r="A28014">
        <v>28013</v>
      </c>
      <c r="B28014">
        <v>92401</v>
      </c>
      <c r="C28014" s="1" t="s">
        <v>136</v>
      </c>
      <c r="D28014">
        <v>40754.14</v>
      </c>
      <c r="E28014">
        <v>12</v>
      </c>
      <c r="F28014">
        <v>7.37</v>
      </c>
      <c r="G28014" s="1" t="s">
        <v>132</v>
      </c>
      <c r="H28014" s="2">
        <v>45622</v>
      </c>
    </row>
    <row r="28015" spans="1:8" x14ac:dyDescent="0.45">
      <c r="A28015">
        <v>28014</v>
      </c>
      <c r="B28015">
        <v>91084</v>
      </c>
      <c r="C28015" s="1" t="s">
        <v>134</v>
      </c>
      <c r="D28015">
        <v>39486.29</v>
      </c>
      <c r="E28015">
        <v>48</v>
      </c>
      <c r="F28015">
        <v>7.97</v>
      </c>
      <c r="G28015" s="1" t="s">
        <v>132</v>
      </c>
      <c r="H28015" s="2">
        <v>45013</v>
      </c>
    </row>
    <row r="28016" spans="1:8" x14ac:dyDescent="0.45">
      <c r="A28016">
        <v>28015</v>
      </c>
      <c r="B28016">
        <v>69790</v>
      </c>
      <c r="C28016" s="1" t="s">
        <v>131</v>
      </c>
      <c r="D28016">
        <v>19497.150000000001</v>
      </c>
      <c r="E28016">
        <v>48</v>
      </c>
      <c r="F28016">
        <v>11.19</v>
      </c>
      <c r="G28016" s="1" t="s">
        <v>135</v>
      </c>
      <c r="H28016" s="2">
        <v>45227</v>
      </c>
    </row>
    <row r="28017" spans="1:8" x14ac:dyDescent="0.45">
      <c r="A28017">
        <v>28016</v>
      </c>
      <c r="B28017">
        <v>13894</v>
      </c>
      <c r="C28017" s="1" t="s">
        <v>136</v>
      </c>
      <c r="D28017">
        <v>41766.019999999997</v>
      </c>
      <c r="E28017">
        <v>36</v>
      </c>
      <c r="F28017">
        <v>7.56</v>
      </c>
      <c r="G28017" s="1" t="s">
        <v>132</v>
      </c>
      <c r="H28017" s="2">
        <v>45310</v>
      </c>
    </row>
    <row r="28018" spans="1:8" x14ac:dyDescent="0.45">
      <c r="A28018">
        <v>28017</v>
      </c>
      <c r="B28018">
        <v>50001</v>
      </c>
      <c r="C28018" s="1" t="s">
        <v>134</v>
      </c>
      <c r="D28018">
        <v>44424.65</v>
      </c>
      <c r="E28018">
        <v>60</v>
      </c>
      <c r="F28018">
        <v>14.82</v>
      </c>
      <c r="G28018" s="1" t="s">
        <v>138</v>
      </c>
      <c r="H28018" s="2">
        <v>45269</v>
      </c>
    </row>
    <row r="28019" spans="1:8" x14ac:dyDescent="0.45">
      <c r="A28019">
        <v>28018</v>
      </c>
      <c r="B28019">
        <v>15632</v>
      </c>
      <c r="C28019" s="1" t="s">
        <v>136</v>
      </c>
      <c r="D28019">
        <v>46926.29</v>
      </c>
      <c r="E28019">
        <v>24</v>
      </c>
      <c r="F28019">
        <v>12.33</v>
      </c>
      <c r="G28019" s="1" t="s">
        <v>132</v>
      </c>
      <c r="H28019" s="2">
        <v>45282</v>
      </c>
    </row>
    <row r="28020" spans="1:8" x14ac:dyDescent="0.45">
      <c r="A28020">
        <v>28019</v>
      </c>
      <c r="B28020">
        <v>21587</v>
      </c>
      <c r="C28020" s="1" t="s">
        <v>134</v>
      </c>
      <c r="D28020">
        <v>24717.65</v>
      </c>
      <c r="E28020">
        <v>24</v>
      </c>
      <c r="F28020">
        <v>12.3</v>
      </c>
      <c r="G28020" s="1" t="s">
        <v>132</v>
      </c>
      <c r="H28020" s="2">
        <v>45005</v>
      </c>
    </row>
    <row r="28021" spans="1:8" x14ac:dyDescent="0.45">
      <c r="A28021">
        <v>28020</v>
      </c>
      <c r="B28021">
        <v>36255</v>
      </c>
      <c r="C28021" s="1" t="s">
        <v>137</v>
      </c>
      <c r="D28021">
        <v>48138.48</v>
      </c>
      <c r="E28021">
        <v>60</v>
      </c>
      <c r="F28021">
        <v>7.1</v>
      </c>
      <c r="G28021" s="1" t="s">
        <v>132</v>
      </c>
      <c r="H28021" s="2">
        <v>45022</v>
      </c>
    </row>
    <row r="28022" spans="1:8" x14ac:dyDescent="0.45">
      <c r="A28022">
        <v>28021</v>
      </c>
      <c r="B28022">
        <v>13959</v>
      </c>
      <c r="C28022" s="1" t="s">
        <v>131</v>
      </c>
      <c r="D28022">
        <v>46751.32</v>
      </c>
      <c r="E28022">
        <v>60</v>
      </c>
      <c r="F28022">
        <v>13.1</v>
      </c>
      <c r="G28022" s="1" t="s">
        <v>135</v>
      </c>
      <c r="H28022" s="2">
        <v>44955</v>
      </c>
    </row>
    <row r="28023" spans="1:8" x14ac:dyDescent="0.45">
      <c r="A28023">
        <v>28022</v>
      </c>
      <c r="B28023">
        <v>6175</v>
      </c>
      <c r="C28023" s="1" t="s">
        <v>131</v>
      </c>
      <c r="D28023">
        <v>28283.32</v>
      </c>
      <c r="E28023">
        <v>12</v>
      </c>
      <c r="F28023">
        <v>10.65</v>
      </c>
      <c r="G28023" s="1" t="s">
        <v>132</v>
      </c>
      <c r="H28023" s="2">
        <v>45614</v>
      </c>
    </row>
    <row r="28024" spans="1:8" x14ac:dyDescent="0.45">
      <c r="A28024">
        <v>28023</v>
      </c>
      <c r="B28024">
        <v>99106</v>
      </c>
      <c r="C28024" s="1" t="s">
        <v>131</v>
      </c>
      <c r="D28024">
        <v>5758.29</v>
      </c>
      <c r="E28024">
        <v>24</v>
      </c>
      <c r="F28024">
        <v>5.08</v>
      </c>
      <c r="G28024" s="1" t="s">
        <v>132</v>
      </c>
      <c r="H28024" s="2">
        <v>45028</v>
      </c>
    </row>
    <row r="28025" spans="1:8" x14ac:dyDescent="0.45">
      <c r="A28025">
        <v>28024</v>
      </c>
      <c r="B28025">
        <v>35974</v>
      </c>
      <c r="C28025" s="1" t="s">
        <v>136</v>
      </c>
      <c r="D28025">
        <v>25860.87</v>
      </c>
      <c r="E28025">
        <v>48</v>
      </c>
      <c r="F28025">
        <v>6.02</v>
      </c>
      <c r="G28025" s="1" t="s">
        <v>132</v>
      </c>
      <c r="H28025" s="2">
        <v>45583</v>
      </c>
    </row>
    <row r="28026" spans="1:8" x14ac:dyDescent="0.45">
      <c r="A28026">
        <v>28025</v>
      </c>
      <c r="B28026">
        <v>44096</v>
      </c>
      <c r="C28026" s="1" t="s">
        <v>136</v>
      </c>
      <c r="D28026">
        <v>29816.14</v>
      </c>
      <c r="E28026">
        <v>60</v>
      </c>
      <c r="F28026">
        <v>12.74</v>
      </c>
      <c r="G28026" s="1" t="s">
        <v>138</v>
      </c>
      <c r="H28026" s="2">
        <v>45215</v>
      </c>
    </row>
    <row r="28027" spans="1:8" x14ac:dyDescent="0.45">
      <c r="A28027">
        <v>28026</v>
      </c>
      <c r="B28027">
        <v>82474</v>
      </c>
      <c r="C28027" s="1" t="s">
        <v>133</v>
      </c>
      <c r="D28027">
        <v>23789.06</v>
      </c>
      <c r="E28027">
        <v>48</v>
      </c>
      <c r="F28027">
        <v>14.82</v>
      </c>
      <c r="G28027" s="1" t="s">
        <v>132</v>
      </c>
      <c r="H28027" s="2">
        <v>45497</v>
      </c>
    </row>
    <row r="28028" spans="1:8" x14ac:dyDescent="0.45">
      <c r="A28028">
        <v>28027</v>
      </c>
      <c r="B28028">
        <v>25382</v>
      </c>
      <c r="C28028" s="1" t="s">
        <v>137</v>
      </c>
      <c r="D28028">
        <v>28667.01</v>
      </c>
      <c r="E28028">
        <v>24</v>
      </c>
      <c r="F28028">
        <v>10.68</v>
      </c>
      <c r="G28028" s="1" t="s">
        <v>132</v>
      </c>
      <c r="H28028" s="2">
        <v>45192</v>
      </c>
    </row>
    <row r="28029" spans="1:8" x14ac:dyDescent="0.45">
      <c r="A28029">
        <v>28028</v>
      </c>
      <c r="B28029">
        <v>12912</v>
      </c>
      <c r="C28029" s="1" t="s">
        <v>137</v>
      </c>
      <c r="D28029">
        <v>27826.3</v>
      </c>
      <c r="E28029">
        <v>12</v>
      </c>
      <c r="F28029">
        <v>8.73</v>
      </c>
      <c r="G28029" s="1" t="s">
        <v>135</v>
      </c>
      <c r="H28029" s="2">
        <v>45467</v>
      </c>
    </row>
    <row r="28030" spans="1:8" x14ac:dyDescent="0.45">
      <c r="A28030">
        <v>28029</v>
      </c>
      <c r="B28030">
        <v>71786</v>
      </c>
      <c r="C28030" s="1" t="s">
        <v>131</v>
      </c>
      <c r="D28030">
        <v>35244.33</v>
      </c>
      <c r="E28030">
        <v>60</v>
      </c>
      <c r="F28030">
        <v>8.89</v>
      </c>
      <c r="G28030" s="1" t="s">
        <v>132</v>
      </c>
      <c r="H28030" s="2">
        <v>45149</v>
      </c>
    </row>
    <row r="28031" spans="1:8" x14ac:dyDescent="0.45">
      <c r="A28031">
        <v>28030</v>
      </c>
      <c r="B28031">
        <v>68836</v>
      </c>
      <c r="C28031" s="1" t="s">
        <v>136</v>
      </c>
      <c r="D28031">
        <v>44482.69</v>
      </c>
      <c r="E28031">
        <v>48</v>
      </c>
      <c r="F28031">
        <v>12.06</v>
      </c>
      <c r="G28031" s="1" t="s">
        <v>132</v>
      </c>
      <c r="H28031" s="2">
        <v>44999</v>
      </c>
    </row>
    <row r="28032" spans="1:8" x14ac:dyDescent="0.45">
      <c r="A28032">
        <v>28031</v>
      </c>
      <c r="B28032">
        <v>65318</v>
      </c>
      <c r="C28032" s="1" t="s">
        <v>137</v>
      </c>
      <c r="D28032">
        <v>14089.37</v>
      </c>
      <c r="E28032">
        <v>24</v>
      </c>
      <c r="F28032">
        <v>14.11</v>
      </c>
      <c r="G28032" s="1" t="s">
        <v>132</v>
      </c>
      <c r="H28032" s="2">
        <v>45008</v>
      </c>
    </row>
    <row r="28033" spans="1:8" x14ac:dyDescent="0.45">
      <c r="A28033">
        <v>28032</v>
      </c>
      <c r="B28033">
        <v>38788</v>
      </c>
      <c r="C28033" s="1" t="s">
        <v>134</v>
      </c>
      <c r="D28033">
        <v>43713.94</v>
      </c>
      <c r="E28033">
        <v>12</v>
      </c>
      <c r="F28033">
        <v>7.13</v>
      </c>
      <c r="G28033" s="1" t="s">
        <v>138</v>
      </c>
      <c r="H28033" s="2">
        <v>45042</v>
      </c>
    </row>
    <row r="28034" spans="1:8" x14ac:dyDescent="0.45">
      <c r="A28034">
        <v>28033</v>
      </c>
      <c r="B28034">
        <v>97831</v>
      </c>
      <c r="C28034" s="1" t="s">
        <v>131</v>
      </c>
      <c r="D28034">
        <v>6333.4</v>
      </c>
      <c r="E28034">
        <v>12</v>
      </c>
      <c r="F28034">
        <v>9.9499999999999993</v>
      </c>
      <c r="G28034" s="1" t="s">
        <v>132</v>
      </c>
      <c r="H28034" s="2">
        <v>45033</v>
      </c>
    </row>
    <row r="28035" spans="1:8" x14ac:dyDescent="0.45">
      <c r="A28035">
        <v>28034</v>
      </c>
      <c r="B28035">
        <v>98511</v>
      </c>
      <c r="C28035" s="1" t="s">
        <v>134</v>
      </c>
      <c r="D28035">
        <v>31670.01</v>
      </c>
      <c r="E28035">
        <v>36</v>
      </c>
      <c r="F28035">
        <v>9.32</v>
      </c>
      <c r="G28035" s="1" t="s">
        <v>132</v>
      </c>
      <c r="H28035" s="2">
        <v>45041</v>
      </c>
    </row>
    <row r="28036" spans="1:8" x14ac:dyDescent="0.45">
      <c r="A28036">
        <v>28035</v>
      </c>
      <c r="B28036">
        <v>66268</v>
      </c>
      <c r="C28036" s="1" t="s">
        <v>134</v>
      </c>
      <c r="D28036">
        <v>10191.280000000001</v>
      </c>
      <c r="E28036">
        <v>48</v>
      </c>
      <c r="F28036">
        <v>6.15</v>
      </c>
      <c r="G28036" s="1" t="s">
        <v>132</v>
      </c>
      <c r="H28036" s="2">
        <v>45067</v>
      </c>
    </row>
    <row r="28037" spans="1:8" x14ac:dyDescent="0.45">
      <c r="A28037">
        <v>28036</v>
      </c>
      <c r="B28037">
        <v>58496</v>
      </c>
      <c r="C28037" s="1" t="s">
        <v>137</v>
      </c>
      <c r="D28037">
        <v>21159.47</v>
      </c>
      <c r="E28037">
        <v>60</v>
      </c>
      <c r="F28037">
        <v>6.9</v>
      </c>
      <c r="G28037" s="1" t="s">
        <v>132</v>
      </c>
      <c r="H28037" s="2">
        <v>45214</v>
      </c>
    </row>
    <row r="28038" spans="1:8" x14ac:dyDescent="0.45">
      <c r="A28038">
        <v>28037</v>
      </c>
      <c r="B28038">
        <v>79257</v>
      </c>
      <c r="C28038" s="1" t="s">
        <v>131</v>
      </c>
      <c r="D28038">
        <v>32993.410000000003</v>
      </c>
      <c r="E28038">
        <v>48</v>
      </c>
      <c r="F28038">
        <v>13.62</v>
      </c>
      <c r="G28038" s="1" t="s">
        <v>132</v>
      </c>
      <c r="H28038" s="2">
        <v>45238</v>
      </c>
    </row>
    <row r="28039" spans="1:8" x14ac:dyDescent="0.45">
      <c r="A28039">
        <v>28038</v>
      </c>
      <c r="B28039">
        <v>34703</v>
      </c>
      <c r="C28039" s="1" t="s">
        <v>131</v>
      </c>
      <c r="D28039">
        <v>37483.370000000003</v>
      </c>
      <c r="E28039">
        <v>12</v>
      </c>
      <c r="F28039">
        <v>11.97</v>
      </c>
      <c r="G28039" s="1" t="s">
        <v>132</v>
      </c>
      <c r="H28039" s="2">
        <v>45395</v>
      </c>
    </row>
    <row r="28040" spans="1:8" x14ac:dyDescent="0.45">
      <c r="A28040">
        <v>28039</v>
      </c>
      <c r="B28040">
        <v>75341</v>
      </c>
      <c r="C28040" s="1" t="s">
        <v>137</v>
      </c>
      <c r="D28040">
        <v>42065.67</v>
      </c>
      <c r="E28040">
        <v>60</v>
      </c>
      <c r="F28040">
        <v>6.96</v>
      </c>
      <c r="G28040" s="1" t="s">
        <v>135</v>
      </c>
      <c r="H28040" s="2">
        <v>45081</v>
      </c>
    </row>
    <row r="28041" spans="1:8" x14ac:dyDescent="0.45">
      <c r="A28041">
        <v>28040</v>
      </c>
      <c r="B28041">
        <v>41015</v>
      </c>
      <c r="C28041" s="1" t="s">
        <v>131</v>
      </c>
      <c r="D28041">
        <v>17937.73</v>
      </c>
      <c r="E28041">
        <v>12</v>
      </c>
      <c r="F28041">
        <v>10.039999999999999</v>
      </c>
      <c r="G28041" s="1" t="s">
        <v>132</v>
      </c>
      <c r="H28041" s="2">
        <v>45222</v>
      </c>
    </row>
    <row r="28042" spans="1:8" x14ac:dyDescent="0.45">
      <c r="A28042">
        <v>28041</v>
      </c>
      <c r="B28042">
        <v>24103</v>
      </c>
      <c r="C28042" s="1" t="s">
        <v>137</v>
      </c>
      <c r="D28042">
        <v>30207.31</v>
      </c>
      <c r="E28042">
        <v>48</v>
      </c>
      <c r="F28042">
        <v>11.05</v>
      </c>
      <c r="G28042" s="1" t="s">
        <v>132</v>
      </c>
      <c r="H28042" s="2">
        <v>45556</v>
      </c>
    </row>
    <row r="28043" spans="1:8" x14ac:dyDescent="0.45">
      <c r="A28043">
        <v>28042</v>
      </c>
      <c r="B28043">
        <v>29792</v>
      </c>
      <c r="C28043" s="1" t="s">
        <v>134</v>
      </c>
      <c r="D28043">
        <v>29321.59</v>
      </c>
      <c r="E28043">
        <v>12</v>
      </c>
      <c r="F28043">
        <v>14.58</v>
      </c>
      <c r="G28043" s="1" t="s">
        <v>132</v>
      </c>
      <c r="H28043" s="2">
        <v>45263</v>
      </c>
    </row>
    <row r="28044" spans="1:8" x14ac:dyDescent="0.45">
      <c r="A28044">
        <v>28043</v>
      </c>
      <c r="B28044">
        <v>94591</v>
      </c>
      <c r="C28044" s="1" t="s">
        <v>134</v>
      </c>
      <c r="D28044">
        <v>9410.09</v>
      </c>
      <c r="E28044">
        <v>12</v>
      </c>
      <c r="F28044">
        <v>11.32</v>
      </c>
      <c r="G28044" s="1" t="s">
        <v>132</v>
      </c>
      <c r="H28044" s="2">
        <v>45035</v>
      </c>
    </row>
    <row r="28045" spans="1:8" x14ac:dyDescent="0.45">
      <c r="A28045">
        <v>28044</v>
      </c>
      <c r="B28045">
        <v>39806</v>
      </c>
      <c r="C28045" s="1" t="s">
        <v>133</v>
      </c>
      <c r="D28045">
        <v>18314.71</v>
      </c>
      <c r="E28045">
        <v>12</v>
      </c>
      <c r="F28045">
        <v>14.95</v>
      </c>
      <c r="G28045" s="1" t="s">
        <v>132</v>
      </c>
      <c r="H28045" s="2">
        <v>45139</v>
      </c>
    </row>
    <row r="28046" spans="1:8" x14ac:dyDescent="0.45">
      <c r="A28046">
        <v>28045</v>
      </c>
      <c r="B28046">
        <v>83792</v>
      </c>
      <c r="C28046" s="1" t="s">
        <v>134</v>
      </c>
      <c r="D28046">
        <v>27369.25</v>
      </c>
      <c r="E28046">
        <v>12</v>
      </c>
      <c r="F28046">
        <v>12.01</v>
      </c>
      <c r="G28046" s="1" t="s">
        <v>138</v>
      </c>
      <c r="H28046" s="2">
        <v>45120</v>
      </c>
    </row>
    <row r="28047" spans="1:8" x14ac:dyDescent="0.45">
      <c r="A28047">
        <v>28046</v>
      </c>
      <c r="B28047">
        <v>89033</v>
      </c>
      <c r="C28047" s="1" t="s">
        <v>137</v>
      </c>
      <c r="D28047">
        <v>9450.91</v>
      </c>
      <c r="E28047">
        <v>12</v>
      </c>
      <c r="F28047">
        <v>13.42</v>
      </c>
      <c r="G28047" s="1" t="s">
        <v>138</v>
      </c>
      <c r="H28047" s="2">
        <v>45248</v>
      </c>
    </row>
    <row r="28048" spans="1:8" x14ac:dyDescent="0.45">
      <c r="A28048">
        <v>28047</v>
      </c>
      <c r="B28048">
        <v>92417</v>
      </c>
      <c r="C28048" s="1" t="s">
        <v>136</v>
      </c>
      <c r="D28048">
        <v>13381.82</v>
      </c>
      <c r="E28048">
        <v>36</v>
      </c>
      <c r="F28048">
        <v>9.92</v>
      </c>
      <c r="G28048" s="1" t="s">
        <v>132</v>
      </c>
      <c r="H28048" s="2">
        <v>45337</v>
      </c>
    </row>
    <row r="28049" spans="1:8" x14ac:dyDescent="0.45">
      <c r="A28049">
        <v>28048</v>
      </c>
      <c r="B28049">
        <v>22779</v>
      </c>
      <c r="C28049" s="1" t="s">
        <v>134</v>
      </c>
      <c r="D28049">
        <v>43189.97</v>
      </c>
      <c r="E28049">
        <v>12</v>
      </c>
      <c r="F28049">
        <v>14.58</v>
      </c>
      <c r="G28049" s="1" t="s">
        <v>132</v>
      </c>
      <c r="H28049" s="2">
        <v>45370</v>
      </c>
    </row>
    <row r="28050" spans="1:8" x14ac:dyDescent="0.45">
      <c r="A28050">
        <v>28049</v>
      </c>
      <c r="B28050">
        <v>24865</v>
      </c>
      <c r="C28050" s="1" t="s">
        <v>133</v>
      </c>
      <c r="D28050">
        <v>10096.65</v>
      </c>
      <c r="E28050">
        <v>12</v>
      </c>
      <c r="F28050">
        <v>6.46</v>
      </c>
      <c r="G28050" s="1" t="s">
        <v>132</v>
      </c>
      <c r="H28050" s="2">
        <v>45504</v>
      </c>
    </row>
    <row r="28051" spans="1:8" x14ac:dyDescent="0.45">
      <c r="A28051">
        <v>28050</v>
      </c>
      <c r="B28051">
        <v>35495</v>
      </c>
      <c r="C28051" s="1" t="s">
        <v>131</v>
      </c>
      <c r="D28051">
        <v>42400.72</v>
      </c>
      <c r="E28051">
        <v>12</v>
      </c>
      <c r="F28051">
        <v>8.1</v>
      </c>
      <c r="G28051" s="1" t="s">
        <v>138</v>
      </c>
      <c r="H28051" s="2">
        <v>45340</v>
      </c>
    </row>
    <row r="28052" spans="1:8" x14ac:dyDescent="0.45">
      <c r="A28052">
        <v>28051</v>
      </c>
      <c r="B28052">
        <v>66338</v>
      </c>
      <c r="C28052" s="1" t="s">
        <v>134</v>
      </c>
      <c r="D28052">
        <v>26094.57</v>
      </c>
      <c r="E28052">
        <v>36</v>
      </c>
      <c r="F28052">
        <v>8.44</v>
      </c>
      <c r="G28052" s="1" t="s">
        <v>138</v>
      </c>
      <c r="H28052" s="2">
        <v>45079</v>
      </c>
    </row>
    <row r="28053" spans="1:8" x14ac:dyDescent="0.45">
      <c r="A28053">
        <v>28052</v>
      </c>
      <c r="B28053">
        <v>97603</v>
      </c>
      <c r="C28053" s="1" t="s">
        <v>133</v>
      </c>
      <c r="D28053">
        <v>22388.22</v>
      </c>
      <c r="E28053">
        <v>60</v>
      </c>
      <c r="F28053">
        <v>10.6</v>
      </c>
      <c r="G28053" s="1" t="s">
        <v>132</v>
      </c>
      <c r="H28053" s="2">
        <v>45145</v>
      </c>
    </row>
    <row r="28054" spans="1:8" x14ac:dyDescent="0.45">
      <c r="A28054">
        <v>28053</v>
      </c>
      <c r="B28054">
        <v>63412</v>
      </c>
      <c r="C28054" s="1" t="s">
        <v>133</v>
      </c>
      <c r="D28054">
        <v>34169.32</v>
      </c>
      <c r="E28054">
        <v>12</v>
      </c>
      <c r="F28054">
        <v>11.61</v>
      </c>
      <c r="G28054" s="1" t="s">
        <v>132</v>
      </c>
      <c r="H28054" s="2">
        <v>44988</v>
      </c>
    </row>
    <row r="28055" spans="1:8" x14ac:dyDescent="0.45">
      <c r="A28055">
        <v>28054</v>
      </c>
      <c r="B28055">
        <v>35863</v>
      </c>
      <c r="C28055" s="1" t="s">
        <v>134</v>
      </c>
      <c r="D28055">
        <v>48063.32</v>
      </c>
      <c r="E28055">
        <v>48</v>
      </c>
      <c r="F28055">
        <v>7.39</v>
      </c>
      <c r="G28055" s="1" t="s">
        <v>132</v>
      </c>
      <c r="H28055" s="2">
        <v>45499</v>
      </c>
    </row>
    <row r="28056" spans="1:8" x14ac:dyDescent="0.45">
      <c r="A28056">
        <v>28055</v>
      </c>
      <c r="B28056">
        <v>36825</v>
      </c>
      <c r="C28056" s="1" t="s">
        <v>136</v>
      </c>
      <c r="D28056">
        <v>23835.46</v>
      </c>
      <c r="E28056">
        <v>24</v>
      </c>
      <c r="F28056">
        <v>9.3800000000000008</v>
      </c>
      <c r="G28056" s="1" t="s">
        <v>132</v>
      </c>
      <c r="H28056" s="2">
        <v>45297</v>
      </c>
    </row>
    <row r="28057" spans="1:8" x14ac:dyDescent="0.45">
      <c r="A28057">
        <v>28056</v>
      </c>
      <c r="B28057">
        <v>69521</v>
      </c>
      <c r="C28057" s="1" t="s">
        <v>133</v>
      </c>
      <c r="D28057">
        <v>10662.49</v>
      </c>
      <c r="E28057">
        <v>36</v>
      </c>
      <c r="F28057">
        <v>10.55</v>
      </c>
      <c r="G28057" s="1" t="s">
        <v>132</v>
      </c>
      <c r="H28057" s="2">
        <v>45569</v>
      </c>
    </row>
    <row r="28058" spans="1:8" x14ac:dyDescent="0.45">
      <c r="A28058">
        <v>28057</v>
      </c>
      <c r="B28058">
        <v>16552</v>
      </c>
      <c r="C28058" s="1" t="s">
        <v>134</v>
      </c>
      <c r="D28058">
        <v>35395.51</v>
      </c>
      <c r="E28058">
        <v>48</v>
      </c>
      <c r="F28058">
        <v>6.48</v>
      </c>
      <c r="G28058" s="1" t="s">
        <v>138</v>
      </c>
      <c r="H28058" s="2">
        <v>45521</v>
      </c>
    </row>
    <row r="28059" spans="1:8" x14ac:dyDescent="0.45">
      <c r="A28059">
        <v>28058</v>
      </c>
      <c r="B28059">
        <v>86970</v>
      </c>
      <c r="C28059" s="1" t="s">
        <v>137</v>
      </c>
      <c r="D28059">
        <v>44969.8</v>
      </c>
      <c r="E28059">
        <v>24</v>
      </c>
      <c r="F28059">
        <v>11.59</v>
      </c>
      <c r="G28059" s="1" t="s">
        <v>132</v>
      </c>
      <c r="H28059" s="2">
        <v>45369</v>
      </c>
    </row>
    <row r="28060" spans="1:8" x14ac:dyDescent="0.45">
      <c r="A28060">
        <v>28059</v>
      </c>
      <c r="B28060">
        <v>26055</v>
      </c>
      <c r="C28060" s="1" t="s">
        <v>137</v>
      </c>
      <c r="D28060">
        <v>29626.14</v>
      </c>
      <c r="E28060">
        <v>60</v>
      </c>
      <c r="F28060">
        <v>6.66</v>
      </c>
      <c r="G28060" s="1" t="s">
        <v>135</v>
      </c>
      <c r="H28060" s="2">
        <v>45632</v>
      </c>
    </row>
    <row r="28061" spans="1:8" x14ac:dyDescent="0.45">
      <c r="A28061">
        <v>28060</v>
      </c>
      <c r="B28061">
        <v>85359</v>
      </c>
      <c r="C28061" s="1" t="s">
        <v>133</v>
      </c>
      <c r="D28061">
        <v>28381.46</v>
      </c>
      <c r="E28061">
        <v>48</v>
      </c>
      <c r="F28061">
        <v>14.28</v>
      </c>
      <c r="G28061" s="1" t="s">
        <v>138</v>
      </c>
      <c r="H28061" s="2">
        <v>44991</v>
      </c>
    </row>
    <row r="28062" spans="1:8" x14ac:dyDescent="0.45">
      <c r="A28062">
        <v>28061</v>
      </c>
      <c r="B28062">
        <v>11725</v>
      </c>
      <c r="C28062" s="1" t="s">
        <v>134</v>
      </c>
      <c r="D28062">
        <v>32139.24</v>
      </c>
      <c r="E28062">
        <v>24</v>
      </c>
      <c r="F28062">
        <v>6.39</v>
      </c>
      <c r="G28062" s="1" t="s">
        <v>132</v>
      </c>
      <c r="H28062" s="2">
        <v>45025</v>
      </c>
    </row>
    <row r="28063" spans="1:8" x14ac:dyDescent="0.45">
      <c r="A28063">
        <v>28062</v>
      </c>
      <c r="B28063">
        <v>52420</v>
      </c>
      <c r="C28063" s="1" t="s">
        <v>136</v>
      </c>
      <c r="D28063">
        <v>41499.85</v>
      </c>
      <c r="E28063">
        <v>24</v>
      </c>
      <c r="F28063">
        <v>12.09</v>
      </c>
      <c r="G28063" s="1" t="s">
        <v>132</v>
      </c>
      <c r="H28063" s="2">
        <v>45272</v>
      </c>
    </row>
    <row r="28064" spans="1:8" x14ac:dyDescent="0.45">
      <c r="A28064">
        <v>28063</v>
      </c>
      <c r="B28064">
        <v>27832</v>
      </c>
      <c r="C28064" s="1" t="s">
        <v>137</v>
      </c>
      <c r="D28064">
        <v>16848.849999999999</v>
      </c>
      <c r="E28064">
        <v>48</v>
      </c>
      <c r="F28064">
        <v>12.61</v>
      </c>
      <c r="G28064" s="1" t="s">
        <v>138</v>
      </c>
      <c r="H28064" s="2">
        <v>45529</v>
      </c>
    </row>
    <row r="28065" spans="1:8" x14ac:dyDescent="0.45">
      <c r="A28065">
        <v>28064</v>
      </c>
      <c r="B28065">
        <v>24043</v>
      </c>
      <c r="C28065" s="1" t="s">
        <v>136</v>
      </c>
      <c r="D28065">
        <v>9885.27</v>
      </c>
      <c r="E28065">
        <v>60</v>
      </c>
      <c r="F28065">
        <v>9.89</v>
      </c>
      <c r="G28065" s="1" t="s">
        <v>135</v>
      </c>
      <c r="H28065" s="2">
        <v>45403</v>
      </c>
    </row>
    <row r="28066" spans="1:8" x14ac:dyDescent="0.45">
      <c r="A28066">
        <v>28065</v>
      </c>
      <c r="B28066">
        <v>14092</v>
      </c>
      <c r="C28066" s="1" t="s">
        <v>136</v>
      </c>
      <c r="D28066">
        <v>25634.67</v>
      </c>
      <c r="E28066">
        <v>24</v>
      </c>
      <c r="F28066">
        <v>10.64</v>
      </c>
      <c r="G28066" s="1" t="s">
        <v>138</v>
      </c>
      <c r="H28066" s="2">
        <v>44997</v>
      </c>
    </row>
    <row r="28067" spans="1:8" x14ac:dyDescent="0.45">
      <c r="A28067">
        <v>28066</v>
      </c>
      <c r="B28067">
        <v>83087</v>
      </c>
      <c r="C28067" s="1" t="s">
        <v>136</v>
      </c>
      <c r="D28067">
        <v>15402.31</v>
      </c>
      <c r="E28067">
        <v>36</v>
      </c>
      <c r="F28067">
        <v>5.8</v>
      </c>
      <c r="G28067" s="1" t="s">
        <v>132</v>
      </c>
      <c r="H28067" s="2">
        <v>45276</v>
      </c>
    </row>
    <row r="28068" spans="1:8" x14ac:dyDescent="0.45">
      <c r="A28068">
        <v>28067</v>
      </c>
      <c r="B28068">
        <v>90584</v>
      </c>
      <c r="C28068" s="1" t="s">
        <v>131</v>
      </c>
      <c r="D28068">
        <v>25264.26</v>
      </c>
      <c r="E28068">
        <v>60</v>
      </c>
      <c r="F28068">
        <v>13.94</v>
      </c>
      <c r="G28068" s="1" t="s">
        <v>132</v>
      </c>
      <c r="H28068" s="2">
        <v>45126</v>
      </c>
    </row>
    <row r="28069" spans="1:8" x14ac:dyDescent="0.45">
      <c r="A28069">
        <v>28068</v>
      </c>
      <c r="B28069">
        <v>97062</v>
      </c>
      <c r="C28069" s="1" t="s">
        <v>134</v>
      </c>
      <c r="D28069">
        <v>16509.88</v>
      </c>
      <c r="E28069">
        <v>24</v>
      </c>
      <c r="F28069">
        <v>8.86</v>
      </c>
      <c r="G28069" s="1" t="s">
        <v>132</v>
      </c>
      <c r="H28069" s="2">
        <v>45236</v>
      </c>
    </row>
    <row r="28070" spans="1:8" x14ac:dyDescent="0.45">
      <c r="A28070">
        <v>28069</v>
      </c>
      <c r="B28070">
        <v>64697</v>
      </c>
      <c r="C28070" s="1" t="s">
        <v>136</v>
      </c>
      <c r="D28070">
        <v>42978.99</v>
      </c>
      <c r="E28070">
        <v>24</v>
      </c>
      <c r="F28070">
        <v>13.02</v>
      </c>
      <c r="G28070" s="1" t="s">
        <v>132</v>
      </c>
      <c r="H28070" s="2">
        <v>44958</v>
      </c>
    </row>
    <row r="28071" spans="1:8" x14ac:dyDescent="0.45">
      <c r="A28071">
        <v>28070</v>
      </c>
      <c r="B28071">
        <v>27337</v>
      </c>
      <c r="C28071" s="1" t="s">
        <v>136</v>
      </c>
      <c r="D28071">
        <v>20305.310000000001</v>
      </c>
      <c r="E28071">
        <v>12</v>
      </c>
      <c r="F28071">
        <v>6.9</v>
      </c>
      <c r="G28071" s="1" t="s">
        <v>132</v>
      </c>
      <c r="H28071" s="2">
        <v>45595</v>
      </c>
    </row>
    <row r="28072" spans="1:8" x14ac:dyDescent="0.45">
      <c r="A28072">
        <v>28071</v>
      </c>
      <c r="B28072">
        <v>46126</v>
      </c>
      <c r="C28072" s="1" t="s">
        <v>136</v>
      </c>
      <c r="D28072">
        <v>5491.09</v>
      </c>
      <c r="E28072">
        <v>60</v>
      </c>
      <c r="F28072">
        <v>14.02</v>
      </c>
      <c r="G28072" s="1" t="s">
        <v>132</v>
      </c>
      <c r="H28072" s="2">
        <v>44959</v>
      </c>
    </row>
    <row r="28073" spans="1:8" x14ac:dyDescent="0.45">
      <c r="A28073">
        <v>28072</v>
      </c>
      <c r="B28073">
        <v>69477</v>
      </c>
      <c r="C28073" s="1" t="s">
        <v>137</v>
      </c>
      <c r="D28073">
        <v>25217.49</v>
      </c>
      <c r="E28073">
        <v>36</v>
      </c>
      <c r="F28073">
        <v>13.84</v>
      </c>
      <c r="G28073" s="1" t="s">
        <v>135</v>
      </c>
      <c r="H28073" s="2">
        <v>45514</v>
      </c>
    </row>
    <row r="28074" spans="1:8" x14ac:dyDescent="0.45">
      <c r="A28074">
        <v>28073</v>
      </c>
      <c r="B28074">
        <v>77270</v>
      </c>
      <c r="C28074" s="1" t="s">
        <v>137</v>
      </c>
      <c r="D28074">
        <v>31735.09</v>
      </c>
      <c r="E28074">
        <v>48</v>
      </c>
      <c r="F28074">
        <v>5.84</v>
      </c>
      <c r="G28074" s="1" t="s">
        <v>132</v>
      </c>
      <c r="H28074" s="2">
        <v>45281</v>
      </c>
    </row>
    <row r="28075" spans="1:8" x14ac:dyDescent="0.45">
      <c r="A28075">
        <v>28074</v>
      </c>
      <c r="B28075">
        <v>27430</v>
      </c>
      <c r="C28075" s="1" t="s">
        <v>137</v>
      </c>
      <c r="D28075">
        <v>20094.240000000002</v>
      </c>
      <c r="E28075">
        <v>48</v>
      </c>
      <c r="F28075">
        <v>7.01</v>
      </c>
      <c r="G28075" s="1" t="s">
        <v>132</v>
      </c>
      <c r="H28075" s="2">
        <v>45099</v>
      </c>
    </row>
    <row r="28076" spans="1:8" x14ac:dyDescent="0.45">
      <c r="A28076">
        <v>28075</v>
      </c>
      <c r="B28076">
        <v>44096</v>
      </c>
      <c r="C28076" s="1" t="s">
        <v>134</v>
      </c>
      <c r="D28076">
        <v>32857</v>
      </c>
      <c r="E28076">
        <v>36</v>
      </c>
      <c r="F28076">
        <v>10.18</v>
      </c>
      <c r="G28076" s="1" t="s">
        <v>132</v>
      </c>
      <c r="H28076" s="2">
        <v>45013</v>
      </c>
    </row>
    <row r="28077" spans="1:8" x14ac:dyDescent="0.45">
      <c r="A28077">
        <v>28076</v>
      </c>
      <c r="B28077">
        <v>37450</v>
      </c>
      <c r="C28077" s="1" t="s">
        <v>137</v>
      </c>
      <c r="D28077">
        <v>22012.93</v>
      </c>
      <c r="E28077">
        <v>48</v>
      </c>
      <c r="F28077">
        <v>10.62</v>
      </c>
      <c r="G28077" s="1" t="s">
        <v>132</v>
      </c>
      <c r="H28077" s="2">
        <v>44942</v>
      </c>
    </row>
    <row r="28078" spans="1:8" x14ac:dyDescent="0.45">
      <c r="A28078">
        <v>28077</v>
      </c>
      <c r="B28078">
        <v>29755</v>
      </c>
      <c r="C28078" s="1" t="s">
        <v>134</v>
      </c>
      <c r="D28078">
        <v>29286.639999999999</v>
      </c>
      <c r="E28078">
        <v>12</v>
      </c>
      <c r="F28078">
        <v>11.11</v>
      </c>
      <c r="G28078" s="1" t="s">
        <v>132</v>
      </c>
      <c r="H28078" s="2">
        <v>44991</v>
      </c>
    </row>
    <row r="28079" spans="1:8" x14ac:dyDescent="0.45">
      <c r="A28079">
        <v>28078</v>
      </c>
      <c r="B28079">
        <v>27947</v>
      </c>
      <c r="C28079" s="1" t="s">
        <v>134</v>
      </c>
      <c r="D28079">
        <v>24850.18</v>
      </c>
      <c r="E28079">
        <v>36</v>
      </c>
      <c r="F28079">
        <v>5.51</v>
      </c>
      <c r="G28079" s="1" t="s">
        <v>132</v>
      </c>
      <c r="H28079" s="2">
        <v>45483</v>
      </c>
    </row>
    <row r="28080" spans="1:8" x14ac:dyDescent="0.45">
      <c r="A28080">
        <v>28079</v>
      </c>
      <c r="B28080">
        <v>4296</v>
      </c>
      <c r="C28080" s="1" t="s">
        <v>134</v>
      </c>
      <c r="D28080">
        <v>6204.11</v>
      </c>
      <c r="E28080">
        <v>12</v>
      </c>
      <c r="F28080">
        <v>6.56</v>
      </c>
      <c r="G28080" s="1" t="s">
        <v>132</v>
      </c>
      <c r="H28080" s="2">
        <v>45140</v>
      </c>
    </row>
    <row r="28081" spans="1:8" x14ac:dyDescent="0.45">
      <c r="A28081">
        <v>28080</v>
      </c>
      <c r="B28081">
        <v>97709</v>
      </c>
      <c r="C28081" s="1" t="s">
        <v>136</v>
      </c>
      <c r="D28081">
        <v>6180.53</v>
      </c>
      <c r="E28081">
        <v>48</v>
      </c>
      <c r="F28081">
        <v>5.65</v>
      </c>
      <c r="G28081" s="1" t="s">
        <v>138</v>
      </c>
      <c r="H28081" s="2">
        <v>44986</v>
      </c>
    </row>
    <row r="28082" spans="1:8" x14ac:dyDescent="0.45">
      <c r="A28082">
        <v>28081</v>
      </c>
      <c r="B28082">
        <v>1289</v>
      </c>
      <c r="C28082" s="1" t="s">
        <v>134</v>
      </c>
      <c r="D28082">
        <v>21240.98</v>
      </c>
      <c r="E28082">
        <v>24</v>
      </c>
      <c r="F28082">
        <v>6.47</v>
      </c>
      <c r="G28082" s="1" t="s">
        <v>132</v>
      </c>
      <c r="H28082" s="2">
        <v>45509</v>
      </c>
    </row>
    <row r="28083" spans="1:8" x14ac:dyDescent="0.45">
      <c r="A28083">
        <v>28082</v>
      </c>
      <c r="B28083">
        <v>65122</v>
      </c>
      <c r="C28083" s="1" t="s">
        <v>131</v>
      </c>
      <c r="D28083">
        <v>43155.8</v>
      </c>
      <c r="E28083">
        <v>48</v>
      </c>
      <c r="F28083">
        <v>11.82</v>
      </c>
      <c r="G28083" s="1" t="s">
        <v>132</v>
      </c>
      <c r="H28083" s="2">
        <v>45408</v>
      </c>
    </row>
    <row r="28084" spans="1:8" x14ac:dyDescent="0.45">
      <c r="A28084">
        <v>28083</v>
      </c>
      <c r="B28084">
        <v>46490</v>
      </c>
      <c r="C28084" s="1" t="s">
        <v>133</v>
      </c>
      <c r="D28084">
        <v>12047.78</v>
      </c>
      <c r="E28084">
        <v>48</v>
      </c>
      <c r="F28084">
        <v>12.58</v>
      </c>
      <c r="G28084" s="1" t="s">
        <v>132</v>
      </c>
      <c r="H28084" s="2">
        <v>44954</v>
      </c>
    </row>
    <row r="28085" spans="1:8" x14ac:dyDescent="0.45">
      <c r="A28085">
        <v>28084</v>
      </c>
      <c r="B28085">
        <v>71561</v>
      </c>
      <c r="C28085" s="1" t="s">
        <v>137</v>
      </c>
      <c r="D28085">
        <v>34984.699999999997</v>
      </c>
      <c r="E28085">
        <v>48</v>
      </c>
      <c r="F28085">
        <v>14.94</v>
      </c>
      <c r="G28085" s="1" t="s">
        <v>132</v>
      </c>
      <c r="H28085" s="2">
        <v>45561</v>
      </c>
    </row>
    <row r="28086" spans="1:8" x14ac:dyDescent="0.45">
      <c r="A28086">
        <v>28085</v>
      </c>
      <c r="B28086">
        <v>61023</v>
      </c>
      <c r="C28086" s="1" t="s">
        <v>134</v>
      </c>
      <c r="D28086">
        <v>35165.120000000003</v>
      </c>
      <c r="E28086">
        <v>24</v>
      </c>
      <c r="F28086">
        <v>6.89</v>
      </c>
      <c r="G28086" s="1" t="s">
        <v>138</v>
      </c>
      <c r="H28086" s="2">
        <v>45560</v>
      </c>
    </row>
    <row r="28087" spans="1:8" x14ac:dyDescent="0.45">
      <c r="A28087">
        <v>28086</v>
      </c>
      <c r="B28087">
        <v>55561</v>
      </c>
      <c r="C28087" s="1" t="s">
        <v>137</v>
      </c>
      <c r="D28087">
        <v>12602.61</v>
      </c>
      <c r="E28087">
        <v>12</v>
      </c>
      <c r="F28087">
        <v>11.32</v>
      </c>
      <c r="G28087" s="1" t="s">
        <v>132</v>
      </c>
      <c r="H28087" s="2">
        <v>45119</v>
      </c>
    </row>
    <row r="28088" spans="1:8" x14ac:dyDescent="0.45">
      <c r="A28088">
        <v>28087</v>
      </c>
      <c r="B28088">
        <v>72296</v>
      </c>
      <c r="C28088" s="1" t="s">
        <v>131</v>
      </c>
      <c r="D28088">
        <v>32465.5</v>
      </c>
      <c r="E28088">
        <v>36</v>
      </c>
      <c r="F28088">
        <v>6.98</v>
      </c>
      <c r="G28088" s="1" t="s">
        <v>138</v>
      </c>
      <c r="H28088" s="2">
        <v>45339</v>
      </c>
    </row>
    <row r="28089" spans="1:8" x14ac:dyDescent="0.45">
      <c r="A28089">
        <v>28088</v>
      </c>
      <c r="B28089">
        <v>83928</v>
      </c>
      <c r="C28089" s="1" t="s">
        <v>137</v>
      </c>
      <c r="D28089">
        <v>31172.11</v>
      </c>
      <c r="E28089">
        <v>24</v>
      </c>
      <c r="F28089">
        <v>6.85</v>
      </c>
      <c r="G28089" s="1" t="s">
        <v>138</v>
      </c>
      <c r="H28089" s="2">
        <v>45545</v>
      </c>
    </row>
    <row r="28090" spans="1:8" x14ac:dyDescent="0.45">
      <c r="A28090">
        <v>28089</v>
      </c>
      <c r="B28090">
        <v>48613</v>
      </c>
      <c r="C28090" s="1" t="s">
        <v>133</v>
      </c>
      <c r="D28090">
        <v>27929.41</v>
      </c>
      <c r="E28090">
        <v>36</v>
      </c>
      <c r="F28090">
        <v>5.36</v>
      </c>
      <c r="G28090" s="1" t="s">
        <v>132</v>
      </c>
      <c r="H28090" s="2">
        <v>45133</v>
      </c>
    </row>
    <row r="28091" spans="1:8" x14ac:dyDescent="0.45">
      <c r="A28091">
        <v>28090</v>
      </c>
      <c r="B28091">
        <v>19158</v>
      </c>
      <c r="C28091" s="1" t="s">
        <v>136</v>
      </c>
      <c r="D28091">
        <v>7980.03</v>
      </c>
      <c r="E28091">
        <v>48</v>
      </c>
      <c r="F28091">
        <v>14.33</v>
      </c>
      <c r="G28091" s="1" t="s">
        <v>132</v>
      </c>
      <c r="H28091" s="2">
        <v>45147</v>
      </c>
    </row>
    <row r="28092" spans="1:8" x14ac:dyDescent="0.45">
      <c r="A28092">
        <v>28091</v>
      </c>
      <c r="B28092">
        <v>64758</v>
      </c>
      <c r="C28092" s="1" t="s">
        <v>137</v>
      </c>
      <c r="D28092">
        <v>39900.78</v>
      </c>
      <c r="E28092">
        <v>60</v>
      </c>
      <c r="F28092">
        <v>12.55</v>
      </c>
      <c r="G28092" s="1" t="s">
        <v>132</v>
      </c>
      <c r="H28092" s="2">
        <v>45268</v>
      </c>
    </row>
    <row r="28093" spans="1:8" x14ac:dyDescent="0.45">
      <c r="A28093">
        <v>28092</v>
      </c>
      <c r="B28093">
        <v>61762</v>
      </c>
      <c r="C28093" s="1" t="s">
        <v>137</v>
      </c>
      <c r="D28093">
        <v>27547.95</v>
      </c>
      <c r="E28093">
        <v>48</v>
      </c>
      <c r="F28093">
        <v>14.75</v>
      </c>
      <c r="G28093" s="1" t="s">
        <v>132</v>
      </c>
      <c r="H28093" s="2">
        <v>45147</v>
      </c>
    </row>
    <row r="28094" spans="1:8" x14ac:dyDescent="0.45">
      <c r="A28094">
        <v>28093</v>
      </c>
      <c r="B28094">
        <v>24986</v>
      </c>
      <c r="C28094" s="1" t="s">
        <v>131</v>
      </c>
      <c r="D28094">
        <v>23245.39</v>
      </c>
      <c r="E28094">
        <v>48</v>
      </c>
      <c r="F28094">
        <v>8.94</v>
      </c>
      <c r="G28094" s="1" t="s">
        <v>132</v>
      </c>
      <c r="H28094" s="2">
        <v>44984</v>
      </c>
    </row>
    <row r="28095" spans="1:8" x14ac:dyDescent="0.45">
      <c r="A28095">
        <v>28094</v>
      </c>
      <c r="B28095">
        <v>79155</v>
      </c>
      <c r="C28095" s="1" t="s">
        <v>131</v>
      </c>
      <c r="D28095">
        <v>40084.949999999997</v>
      </c>
      <c r="E28095">
        <v>60</v>
      </c>
      <c r="F28095">
        <v>6.78</v>
      </c>
      <c r="G28095" s="1" t="s">
        <v>132</v>
      </c>
      <c r="H28095" s="2">
        <v>45521</v>
      </c>
    </row>
    <row r="28096" spans="1:8" x14ac:dyDescent="0.45">
      <c r="A28096">
        <v>28095</v>
      </c>
      <c r="B28096">
        <v>76129</v>
      </c>
      <c r="C28096" s="1" t="s">
        <v>134</v>
      </c>
      <c r="D28096">
        <v>23966.29</v>
      </c>
      <c r="E28096">
        <v>60</v>
      </c>
      <c r="F28096">
        <v>8.2899999999999991</v>
      </c>
      <c r="G28096" s="1" t="s">
        <v>132</v>
      </c>
      <c r="H28096" s="2">
        <v>45317</v>
      </c>
    </row>
    <row r="28097" spans="1:8" x14ac:dyDescent="0.45">
      <c r="A28097">
        <v>28096</v>
      </c>
      <c r="B28097">
        <v>27073</v>
      </c>
      <c r="C28097" s="1" t="s">
        <v>131</v>
      </c>
      <c r="D28097">
        <v>30889.29</v>
      </c>
      <c r="E28097">
        <v>60</v>
      </c>
      <c r="F28097">
        <v>14.02</v>
      </c>
      <c r="G28097" s="1" t="s">
        <v>132</v>
      </c>
      <c r="H28097" s="2">
        <v>44938</v>
      </c>
    </row>
    <row r="28098" spans="1:8" x14ac:dyDescent="0.45">
      <c r="A28098">
        <v>28097</v>
      </c>
      <c r="B28098">
        <v>90883</v>
      </c>
      <c r="C28098" s="1" t="s">
        <v>133</v>
      </c>
      <c r="D28098">
        <v>15428</v>
      </c>
      <c r="E28098">
        <v>60</v>
      </c>
      <c r="F28098">
        <v>14.91</v>
      </c>
      <c r="G28098" s="1" t="s">
        <v>138</v>
      </c>
      <c r="H28098" s="2">
        <v>45482</v>
      </c>
    </row>
    <row r="28099" spans="1:8" x14ac:dyDescent="0.45">
      <c r="A28099">
        <v>28098</v>
      </c>
      <c r="B28099">
        <v>31477</v>
      </c>
      <c r="C28099" s="1" t="s">
        <v>136</v>
      </c>
      <c r="D28099">
        <v>27048.95</v>
      </c>
      <c r="E28099">
        <v>48</v>
      </c>
      <c r="F28099">
        <v>10.48</v>
      </c>
      <c r="G28099" s="1" t="s">
        <v>132</v>
      </c>
      <c r="H28099" s="2">
        <v>45501</v>
      </c>
    </row>
    <row r="28100" spans="1:8" x14ac:dyDescent="0.45">
      <c r="A28100">
        <v>28099</v>
      </c>
      <c r="B28100">
        <v>4467</v>
      </c>
      <c r="C28100" s="1" t="s">
        <v>137</v>
      </c>
      <c r="D28100">
        <v>26281.86</v>
      </c>
      <c r="E28100">
        <v>24</v>
      </c>
      <c r="F28100">
        <v>12.66</v>
      </c>
      <c r="G28100" s="1" t="s">
        <v>138</v>
      </c>
      <c r="H28100" s="2">
        <v>45530</v>
      </c>
    </row>
    <row r="28101" spans="1:8" x14ac:dyDescent="0.45">
      <c r="A28101">
        <v>28100</v>
      </c>
      <c r="B28101">
        <v>13838</v>
      </c>
      <c r="C28101" s="1" t="s">
        <v>131</v>
      </c>
      <c r="D28101">
        <v>17281.11</v>
      </c>
      <c r="E28101">
        <v>48</v>
      </c>
      <c r="F28101">
        <v>7.82</v>
      </c>
      <c r="G28101" s="1" t="s">
        <v>132</v>
      </c>
      <c r="H28101" s="2">
        <v>44989</v>
      </c>
    </row>
    <row r="28102" spans="1:8" x14ac:dyDescent="0.45">
      <c r="A28102">
        <v>28101</v>
      </c>
      <c r="B28102">
        <v>40883</v>
      </c>
      <c r="C28102" s="1" t="s">
        <v>133</v>
      </c>
      <c r="D28102">
        <v>22567.46</v>
      </c>
      <c r="E28102">
        <v>48</v>
      </c>
      <c r="F28102">
        <v>5.87</v>
      </c>
      <c r="G28102" s="1" t="s">
        <v>132</v>
      </c>
      <c r="H28102" s="2">
        <v>45590</v>
      </c>
    </row>
    <row r="28103" spans="1:8" x14ac:dyDescent="0.45">
      <c r="A28103">
        <v>28102</v>
      </c>
      <c r="B28103">
        <v>71824</v>
      </c>
      <c r="C28103" s="1" t="s">
        <v>134</v>
      </c>
      <c r="D28103">
        <v>39657.68</v>
      </c>
      <c r="E28103">
        <v>48</v>
      </c>
      <c r="F28103">
        <v>7.76</v>
      </c>
      <c r="G28103" s="1" t="s">
        <v>132</v>
      </c>
      <c r="H28103" s="2">
        <v>45077</v>
      </c>
    </row>
    <row r="28104" spans="1:8" x14ac:dyDescent="0.45">
      <c r="A28104">
        <v>28103</v>
      </c>
      <c r="B28104">
        <v>76748</v>
      </c>
      <c r="C28104" s="1" t="s">
        <v>131</v>
      </c>
      <c r="D28104">
        <v>36046.78</v>
      </c>
      <c r="E28104">
        <v>12</v>
      </c>
      <c r="F28104">
        <v>12.65</v>
      </c>
      <c r="G28104" s="1" t="s">
        <v>132</v>
      </c>
      <c r="H28104" s="2">
        <v>45364</v>
      </c>
    </row>
    <row r="28105" spans="1:8" x14ac:dyDescent="0.45">
      <c r="A28105">
        <v>28104</v>
      </c>
      <c r="B28105">
        <v>12984</v>
      </c>
      <c r="C28105" s="1" t="s">
        <v>133</v>
      </c>
      <c r="D28105">
        <v>19231.16</v>
      </c>
      <c r="E28105">
        <v>60</v>
      </c>
      <c r="F28105">
        <v>8</v>
      </c>
      <c r="G28105" s="1" t="s">
        <v>132</v>
      </c>
      <c r="H28105" s="2">
        <v>45100</v>
      </c>
    </row>
    <row r="28106" spans="1:8" x14ac:dyDescent="0.45">
      <c r="A28106">
        <v>28105</v>
      </c>
      <c r="B28106">
        <v>19229</v>
      </c>
      <c r="C28106" s="1" t="s">
        <v>136</v>
      </c>
      <c r="D28106">
        <v>16571.41</v>
      </c>
      <c r="E28106">
        <v>12</v>
      </c>
      <c r="F28106">
        <v>8.0399999999999991</v>
      </c>
      <c r="G28106" s="1" t="s">
        <v>132</v>
      </c>
      <c r="H28106" s="2">
        <v>45191</v>
      </c>
    </row>
    <row r="28107" spans="1:8" x14ac:dyDescent="0.45">
      <c r="A28107">
        <v>28106</v>
      </c>
      <c r="B28107">
        <v>79044</v>
      </c>
      <c r="C28107" s="1" t="s">
        <v>136</v>
      </c>
      <c r="D28107">
        <v>28631.360000000001</v>
      </c>
      <c r="E28107">
        <v>12</v>
      </c>
      <c r="F28107">
        <v>6.66</v>
      </c>
      <c r="G28107" s="1" t="s">
        <v>132</v>
      </c>
      <c r="H28107" s="2">
        <v>45560</v>
      </c>
    </row>
    <row r="28108" spans="1:8" x14ac:dyDescent="0.45">
      <c r="A28108">
        <v>28107</v>
      </c>
      <c r="B28108">
        <v>88196</v>
      </c>
      <c r="C28108" s="1" t="s">
        <v>137</v>
      </c>
      <c r="D28108">
        <v>39671.870000000003</v>
      </c>
      <c r="E28108">
        <v>36</v>
      </c>
      <c r="F28108">
        <v>14.75</v>
      </c>
      <c r="G28108" s="1" t="s">
        <v>138</v>
      </c>
      <c r="H28108" s="2">
        <v>45310</v>
      </c>
    </row>
    <row r="28109" spans="1:8" x14ac:dyDescent="0.45">
      <c r="A28109">
        <v>28108</v>
      </c>
      <c r="B28109">
        <v>71285</v>
      </c>
      <c r="C28109" s="1" t="s">
        <v>137</v>
      </c>
      <c r="D28109">
        <v>36337.82</v>
      </c>
      <c r="E28109">
        <v>36</v>
      </c>
      <c r="F28109">
        <v>9.02</v>
      </c>
      <c r="G28109" s="1" t="s">
        <v>132</v>
      </c>
      <c r="H28109" s="2">
        <v>45018</v>
      </c>
    </row>
    <row r="28110" spans="1:8" x14ac:dyDescent="0.45">
      <c r="A28110">
        <v>28109</v>
      </c>
      <c r="B28110">
        <v>84115</v>
      </c>
      <c r="C28110" s="1" t="s">
        <v>137</v>
      </c>
      <c r="D28110">
        <v>7386.85</v>
      </c>
      <c r="E28110">
        <v>36</v>
      </c>
      <c r="F28110">
        <v>5.36</v>
      </c>
      <c r="G28110" s="1" t="s">
        <v>132</v>
      </c>
      <c r="H28110" s="2">
        <v>45463</v>
      </c>
    </row>
    <row r="28111" spans="1:8" x14ac:dyDescent="0.45">
      <c r="A28111">
        <v>28110</v>
      </c>
      <c r="B28111">
        <v>63564</v>
      </c>
      <c r="C28111" s="1" t="s">
        <v>137</v>
      </c>
      <c r="D28111">
        <v>22876.29</v>
      </c>
      <c r="E28111">
        <v>36</v>
      </c>
      <c r="F28111">
        <v>14.6</v>
      </c>
      <c r="G28111" s="1" t="s">
        <v>132</v>
      </c>
      <c r="H28111" s="2">
        <v>45088</v>
      </c>
    </row>
    <row r="28112" spans="1:8" x14ac:dyDescent="0.45">
      <c r="A28112">
        <v>28111</v>
      </c>
      <c r="B28112">
        <v>25092</v>
      </c>
      <c r="C28112" s="1" t="s">
        <v>131</v>
      </c>
      <c r="D28112">
        <v>23168.62</v>
      </c>
      <c r="E28112">
        <v>60</v>
      </c>
      <c r="F28112">
        <v>5.25</v>
      </c>
      <c r="G28112" s="1" t="s">
        <v>138</v>
      </c>
      <c r="H28112" s="2">
        <v>45169</v>
      </c>
    </row>
    <row r="28113" spans="1:8" x14ac:dyDescent="0.45">
      <c r="A28113">
        <v>28112</v>
      </c>
      <c r="B28113">
        <v>77249</v>
      </c>
      <c r="C28113" s="1" t="s">
        <v>136</v>
      </c>
      <c r="D28113">
        <v>25353.94</v>
      </c>
      <c r="E28113">
        <v>48</v>
      </c>
      <c r="F28113">
        <v>11.54</v>
      </c>
      <c r="G28113" s="1" t="s">
        <v>132</v>
      </c>
      <c r="H28113" s="2">
        <v>45219</v>
      </c>
    </row>
    <row r="28114" spans="1:8" x14ac:dyDescent="0.45">
      <c r="A28114">
        <v>28113</v>
      </c>
      <c r="B28114">
        <v>31562</v>
      </c>
      <c r="C28114" s="1" t="s">
        <v>134</v>
      </c>
      <c r="D28114">
        <v>7522.82</v>
      </c>
      <c r="E28114">
        <v>24</v>
      </c>
      <c r="F28114">
        <v>6.67</v>
      </c>
      <c r="G28114" s="1" t="s">
        <v>132</v>
      </c>
      <c r="H28114" s="2">
        <v>45352</v>
      </c>
    </row>
    <row r="28115" spans="1:8" x14ac:dyDescent="0.45">
      <c r="A28115">
        <v>28114</v>
      </c>
      <c r="B28115">
        <v>92017</v>
      </c>
      <c r="C28115" s="1" t="s">
        <v>133</v>
      </c>
      <c r="D28115">
        <v>33078.1</v>
      </c>
      <c r="E28115">
        <v>36</v>
      </c>
      <c r="F28115">
        <v>7.83</v>
      </c>
      <c r="G28115" s="1" t="s">
        <v>132</v>
      </c>
      <c r="H28115" s="2">
        <v>44955</v>
      </c>
    </row>
    <row r="28116" spans="1:8" x14ac:dyDescent="0.45">
      <c r="A28116">
        <v>28115</v>
      </c>
      <c r="B28116">
        <v>20727</v>
      </c>
      <c r="C28116" s="1" t="s">
        <v>133</v>
      </c>
      <c r="D28116">
        <v>47867.69</v>
      </c>
      <c r="E28116">
        <v>36</v>
      </c>
      <c r="F28116">
        <v>9.6199999999999992</v>
      </c>
      <c r="G28116" s="1" t="s">
        <v>132</v>
      </c>
      <c r="H28116" s="2">
        <v>45240</v>
      </c>
    </row>
    <row r="28117" spans="1:8" x14ac:dyDescent="0.45">
      <c r="A28117">
        <v>28116</v>
      </c>
      <c r="B28117">
        <v>50399</v>
      </c>
      <c r="C28117" s="1" t="s">
        <v>131</v>
      </c>
      <c r="D28117">
        <v>25219.61</v>
      </c>
      <c r="E28117">
        <v>36</v>
      </c>
      <c r="F28117">
        <v>5.52</v>
      </c>
      <c r="G28117" s="1" t="s">
        <v>132</v>
      </c>
      <c r="H28117" s="2">
        <v>45472</v>
      </c>
    </row>
    <row r="28118" spans="1:8" x14ac:dyDescent="0.45">
      <c r="A28118">
        <v>28117</v>
      </c>
      <c r="B28118">
        <v>3310</v>
      </c>
      <c r="C28118" s="1" t="s">
        <v>131</v>
      </c>
      <c r="D28118">
        <v>33247.449999999997</v>
      </c>
      <c r="E28118">
        <v>12</v>
      </c>
      <c r="F28118">
        <v>7.39</v>
      </c>
      <c r="G28118" s="1" t="s">
        <v>132</v>
      </c>
      <c r="H28118" s="2">
        <v>45363</v>
      </c>
    </row>
    <row r="28119" spans="1:8" x14ac:dyDescent="0.45">
      <c r="A28119">
        <v>28118</v>
      </c>
      <c r="B28119">
        <v>73453</v>
      </c>
      <c r="C28119" s="1" t="s">
        <v>134</v>
      </c>
      <c r="D28119">
        <v>23931.599999999999</v>
      </c>
      <c r="E28119">
        <v>60</v>
      </c>
      <c r="F28119">
        <v>9.36</v>
      </c>
      <c r="G28119" s="1" t="s">
        <v>132</v>
      </c>
      <c r="H28119" s="2">
        <v>45577</v>
      </c>
    </row>
    <row r="28120" spans="1:8" x14ac:dyDescent="0.45">
      <c r="A28120">
        <v>28119</v>
      </c>
      <c r="B28120">
        <v>16983</v>
      </c>
      <c r="C28120" s="1" t="s">
        <v>134</v>
      </c>
      <c r="D28120">
        <v>22386.94</v>
      </c>
      <c r="E28120">
        <v>24</v>
      </c>
      <c r="F28120">
        <v>12.41</v>
      </c>
      <c r="G28120" s="1" t="s">
        <v>132</v>
      </c>
      <c r="H28120" s="2">
        <v>45506</v>
      </c>
    </row>
    <row r="28121" spans="1:8" x14ac:dyDescent="0.45">
      <c r="A28121">
        <v>28120</v>
      </c>
      <c r="B28121">
        <v>60834</v>
      </c>
      <c r="C28121" s="1" t="s">
        <v>137</v>
      </c>
      <c r="D28121">
        <v>18792.349999999999</v>
      </c>
      <c r="E28121">
        <v>60</v>
      </c>
      <c r="F28121">
        <v>5.83</v>
      </c>
      <c r="G28121" s="1" t="s">
        <v>132</v>
      </c>
      <c r="H28121" s="2">
        <v>45046</v>
      </c>
    </row>
    <row r="28122" spans="1:8" x14ac:dyDescent="0.45">
      <c r="A28122">
        <v>28121</v>
      </c>
      <c r="B28122">
        <v>15026</v>
      </c>
      <c r="C28122" s="1" t="s">
        <v>136</v>
      </c>
      <c r="D28122">
        <v>47570.71</v>
      </c>
      <c r="E28122">
        <v>24</v>
      </c>
      <c r="F28122">
        <v>9.2200000000000006</v>
      </c>
      <c r="G28122" s="1" t="s">
        <v>138</v>
      </c>
      <c r="H28122" s="2">
        <v>45346</v>
      </c>
    </row>
    <row r="28123" spans="1:8" x14ac:dyDescent="0.45">
      <c r="A28123">
        <v>28122</v>
      </c>
      <c r="B28123">
        <v>54607</v>
      </c>
      <c r="C28123" s="1" t="s">
        <v>137</v>
      </c>
      <c r="D28123">
        <v>18038.04</v>
      </c>
      <c r="E28123">
        <v>60</v>
      </c>
      <c r="F28123">
        <v>14.05</v>
      </c>
      <c r="G28123" s="1" t="s">
        <v>138</v>
      </c>
      <c r="H28123" s="2">
        <v>45140</v>
      </c>
    </row>
    <row r="28124" spans="1:8" x14ac:dyDescent="0.45">
      <c r="A28124">
        <v>28123</v>
      </c>
      <c r="B28124">
        <v>13519</v>
      </c>
      <c r="C28124" s="1" t="s">
        <v>133</v>
      </c>
      <c r="D28124">
        <v>31689.57</v>
      </c>
      <c r="E28124">
        <v>24</v>
      </c>
      <c r="F28124">
        <v>12.33</v>
      </c>
      <c r="G28124" s="1" t="s">
        <v>132</v>
      </c>
      <c r="H28124" s="2">
        <v>45138</v>
      </c>
    </row>
    <row r="28125" spans="1:8" x14ac:dyDescent="0.45">
      <c r="A28125">
        <v>28124</v>
      </c>
      <c r="B28125">
        <v>21644</v>
      </c>
      <c r="C28125" s="1" t="s">
        <v>136</v>
      </c>
      <c r="D28125">
        <v>48047.24</v>
      </c>
      <c r="E28125">
        <v>12</v>
      </c>
      <c r="F28125">
        <v>8.33</v>
      </c>
      <c r="G28125" s="1" t="s">
        <v>132</v>
      </c>
      <c r="H28125" s="2">
        <v>44974</v>
      </c>
    </row>
    <row r="28126" spans="1:8" x14ac:dyDescent="0.45">
      <c r="A28126">
        <v>28125</v>
      </c>
      <c r="B28126">
        <v>53144</v>
      </c>
      <c r="C28126" s="1" t="s">
        <v>137</v>
      </c>
      <c r="D28126">
        <v>36513.07</v>
      </c>
      <c r="E28126">
        <v>48</v>
      </c>
      <c r="F28126">
        <v>12.98</v>
      </c>
      <c r="G28126" s="1" t="s">
        <v>132</v>
      </c>
      <c r="H28126" s="2">
        <v>45108</v>
      </c>
    </row>
    <row r="28127" spans="1:8" x14ac:dyDescent="0.45">
      <c r="A28127">
        <v>28126</v>
      </c>
      <c r="B28127">
        <v>7868</v>
      </c>
      <c r="C28127" s="1" t="s">
        <v>134</v>
      </c>
      <c r="D28127">
        <v>44951.57</v>
      </c>
      <c r="E28127">
        <v>60</v>
      </c>
      <c r="F28127">
        <v>13.5</v>
      </c>
      <c r="G28127" s="1" t="s">
        <v>138</v>
      </c>
      <c r="H28127" s="2">
        <v>45426</v>
      </c>
    </row>
    <row r="28128" spans="1:8" x14ac:dyDescent="0.45">
      <c r="A28128">
        <v>28127</v>
      </c>
      <c r="B28128">
        <v>25552</v>
      </c>
      <c r="C28128" s="1" t="s">
        <v>131</v>
      </c>
      <c r="D28128">
        <v>34802.160000000003</v>
      </c>
      <c r="E28128">
        <v>24</v>
      </c>
      <c r="F28128">
        <v>7.89</v>
      </c>
      <c r="G28128" s="1" t="s">
        <v>138</v>
      </c>
      <c r="H28128" s="2">
        <v>45276</v>
      </c>
    </row>
    <row r="28129" spans="1:8" x14ac:dyDescent="0.45">
      <c r="A28129">
        <v>28128</v>
      </c>
      <c r="B28129">
        <v>20191</v>
      </c>
      <c r="C28129" s="1" t="s">
        <v>136</v>
      </c>
      <c r="D28129">
        <v>6464.25</v>
      </c>
      <c r="E28129">
        <v>48</v>
      </c>
      <c r="F28129">
        <v>12.46</v>
      </c>
      <c r="G28129" s="1" t="s">
        <v>138</v>
      </c>
      <c r="H28129" s="2">
        <v>45132</v>
      </c>
    </row>
    <row r="28130" spans="1:8" x14ac:dyDescent="0.45">
      <c r="A28130">
        <v>28129</v>
      </c>
      <c r="B28130">
        <v>92454</v>
      </c>
      <c r="C28130" s="1" t="s">
        <v>137</v>
      </c>
      <c r="D28130">
        <v>10529.16</v>
      </c>
      <c r="E28130">
        <v>12</v>
      </c>
      <c r="F28130">
        <v>9.8000000000000007</v>
      </c>
      <c r="G28130" s="1" t="s">
        <v>135</v>
      </c>
      <c r="H28130" s="2">
        <v>45229</v>
      </c>
    </row>
    <row r="28131" spans="1:8" x14ac:dyDescent="0.45">
      <c r="A28131">
        <v>28130</v>
      </c>
      <c r="B28131">
        <v>35546</v>
      </c>
      <c r="C28131" s="1" t="s">
        <v>134</v>
      </c>
      <c r="D28131">
        <v>44166.99</v>
      </c>
      <c r="E28131">
        <v>48</v>
      </c>
      <c r="F28131">
        <v>12.14</v>
      </c>
      <c r="G28131" s="1" t="s">
        <v>135</v>
      </c>
      <c r="H28131" s="2">
        <v>44931</v>
      </c>
    </row>
    <row r="28132" spans="1:8" x14ac:dyDescent="0.45">
      <c r="A28132">
        <v>28131</v>
      </c>
      <c r="B28132">
        <v>45924</v>
      </c>
      <c r="C28132" s="1" t="s">
        <v>133</v>
      </c>
      <c r="D28132">
        <v>8503.2999999999993</v>
      </c>
      <c r="E28132">
        <v>24</v>
      </c>
      <c r="F28132">
        <v>8.3699999999999992</v>
      </c>
      <c r="G28132" s="1" t="s">
        <v>132</v>
      </c>
      <c r="H28132" s="2">
        <v>45600</v>
      </c>
    </row>
    <row r="28133" spans="1:8" x14ac:dyDescent="0.45">
      <c r="A28133">
        <v>28132</v>
      </c>
      <c r="B28133">
        <v>25937</v>
      </c>
      <c r="C28133" s="1" t="s">
        <v>137</v>
      </c>
      <c r="D28133">
        <v>15712.63</v>
      </c>
      <c r="E28133">
        <v>12</v>
      </c>
      <c r="F28133">
        <v>13.1</v>
      </c>
      <c r="G28133" s="1" t="s">
        <v>138</v>
      </c>
      <c r="H28133" s="2">
        <v>44988</v>
      </c>
    </row>
    <row r="28134" spans="1:8" x14ac:dyDescent="0.45">
      <c r="A28134">
        <v>28133</v>
      </c>
      <c r="B28134">
        <v>49042</v>
      </c>
      <c r="C28134" s="1" t="s">
        <v>134</v>
      </c>
      <c r="D28134">
        <v>41941.96</v>
      </c>
      <c r="E28134">
        <v>12</v>
      </c>
      <c r="F28134">
        <v>12.71</v>
      </c>
      <c r="G28134" s="1" t="s">
        <v>132</v>
      </c>
      <c r="H28134" s="2">
        <v>45360</v>
      </c>
    </row>
    <row r="28135" spans="1:8" x14ac:dyDescent="0.45">
      <c r="A28135">
        <v>28134</v>
      </c>
      <c r="B28135">
        <v>17689</v>
      </c>
      <c r="C28135" s="1" t="s">
        <v>136</v>
      </c>
      <c r="D28135">
        <v>25053.53</v>
      </c>
      <c r="E28135">
        <v>24</v>
      </c>
      <c r="F28135">
        <v>8.61</v>
      </c>
      <c r="G28135" s="1" t="s">
        <v>132</v>
      </c>
      <c r="H28135" s="2">
        <v>45406</v>
      </c>
    </row>
    <row r="28136" spans="1:8" x14ac:dyDescent="0.45">
      <c r="A28136">
        <v>28135</v>
      </c>
      <c r="B28136">
        <v>71242</v>
      </c>
      <c r="C28136" s="1" t="s">
        <v>137</v>
      </c>
      <c r="D28136">
        <v>30012.04</v>
      </c>
      <c r="E28136">
        <v>60</v>
      </c>
      <c r="F28136">
        <v>7.34</v>
      </c>
      <c r="G28136" s="1" t="s">
        <v>135</v>
      </c>
      <c r="H28136" s="2">
        <v>45045</v>
      </c>
    </row>
    <row r="28137" spans="1:8" x14ac:dyDescent="0.45">
      <c r="A28137">
        <v>28136</v>
      </c>
      <c r="B28137">
        <v>27732</v>
      </c>
      <c r="C28137" s="1" t="s">
        <v>134</v>
      </c>
      <c r="D28137">
        <v>36656.35</v>
      </c>
      <c r="E28137">
        <v>36</v>
      </c>
      <c r="F28137">
        <v>7.7</v>
      </c>
      <c r="G28137" s="1" t="s">
        <v>138</v>
      </c>
      <c r="H28137" s="2">
        <v>45338</v>
      </c>
    </row>
    <row r="28138" spans="1:8" x14ac:dyDescent="0.45">
      <c r="A28138">
        <v>28137</v>
      </c>
      <c r="B28138">
        <v>62916</v>
      </c>
      <c r="C28138" s="1" t="s">
        <v>134</v>
      </c>
      <c r="D28138">
        <v>23899</v>
      </c>
      <c r="E28138">
        <v>36</v>
      </c>
      <c r="F28138">
        <v>14</v>
      </c>
      <c r="G28138" s="1" t="s">
        <v>132</v>
      </c>
      <c r="H28138" s="2">
        <v>45435</v>
      </c>
    </row>
    <row r="28139" spans="1:8" x14ac:dyDescent="0.45">
      <c r="A28139">
        <v>28138</v>
      </c>
      <c r="B28139">
        <v>88337</v>
      </c>
      <c r="C28139" s="1" t="s">
        <v>133</v>
      </c>
      <c r="D28139">
        <v>45925.4</v>
      </c>
      <c r="E28139">
        <v>60</v>
      </c>
      <c r="F28139">
        <v>11.61</v>
      </c>
      <c r="G28139" s="1" t="s">
        <v>132</v>
      </c>
      <c r="H28139" s="2">
        <v>45253</v>
      </c>
    </row>
    <row r="28140" spans="1:8" x14ac:dyDescent="0.45">
      <c r="A28140">
        <v>28139</v>
      </c>
      <c r="B28140">
        <v>35535</v>
      </c>
      <c r="C28140" s="1" t="s">
        <v>137</v>
      </c>
      <c r="D28140">
        <v>16042.1</v>
      </c>
      <c r="E28140">
        <v>48</v>
      </c>
      <c r="F28140">
        <v>11.57</v>
      </c>
      <c r="G28140" s="1" t="s">
        <v>132</v>
      </c>
      <c r="H28140" s="2">
        <v>45636</v>
      </c>
    </row>
    <row r="28141" spans="1:8" x14ac:dyDescent="0.45">
      <c r="A28141">
        <v>28140</v>
      </c>
      <c r="B28141">
        <v>46527</v>
      </c>
      <c r="C28141" s="1" t="s">
        <v>137</v>
      </c>
      <c r="D28141">
        <v>40898.44</v>
      </c>
      <c r="E28141">
        <v>36</v>
      </c>
      <c r="F28141">
        <v>13.22</v>
      </c>
      <c r="G28141" s="1" t="s">
        <v>132</v>
      </c>
      <c r="H28141" s="2">
        <v>45414</v>
      </c>
    </row>
    <row r="28142" spans="1:8" x14ac:dyDescent="0.45">
      <c r="A28142">
        <v>28141</v>
      </c>
      <c r="B28142">
        <v>16301</v>
      </c>
      <c r="C28142" s="1" t="s">
        <v>136</v>
      </c>
      <c r="D28142">
        <v>32059.66</v>
      </c>
      <c r="E28142">
        <v>48</v>
      </c>
      <c r="F28142">
        <v>10.67</v>
      </c>
      <c r="G28142" s="1" t="s">
        <v>135</v>
      </c>
      <c r="H28142" s="2">
        <v>45524</v>
      </c>
    </row>
    <row r="28143" spans="1:8" x14ac:dyDescent="0.45">
      <c r="A28143">
        <v>28142</v>
      </c>
      <c r="B28143">
        <v>21297</v>
      </c>
      <c r="C28143" s="1" t="s">
        <v>133</v>
      </c>
      <c r="D28143">
        <v>10434.370000000001</v>
      </c>
      <c r="E28143">
        <v>12</v>
      </c>
      <c r="F28143">
        <v>6.67</v>
      </c>
      <c r="G28143" s="1" t="s">
        <v>132</v>
      </c>
      <c r="H28143" s="2">
        <v>45316</v>
      </c>
    </row>
    <row r="28144" spans="1:8" x14ac:dyDescent="0.45">
      <c r="A28144">
        <v>28143</v>
      </c>
      <c r="B28144">
        <v>81290</v>
      </c>
      <c r="C28144" s="1" t="s">
        <v>136</v>
      </c>
      <c r="D28144">
        <v>19232.32</v>
      </c>
      <c r="E28144">
        <v>48</v>
      </c>
      <c r="F28144">
        <v>9.14</v>
      </c>
      <c r="G28144" s="1" t="s">
        <v>138</v>
      </c>
      <c r="H28144" s="2">
        <v>45340</v>
      </c>
    </row>
    <row r="28145" spans="1:8" x14ac:dyDescent="0.45">
      <c r="A28145">
        <v>28144</v>
      </c>
      <c r="B28145">
        <v>65370</v>
      </c>
      <c r="C28145" s="1" t="s">
        <v>134</v>
      </c>
      <c r="D28145">
        <v>37400.69</v>
      </c>
      <c r="E28145">
        <v>12</v>
      </c>
      <c r="F28145">
        <v>8.51</v>
      </c>
      <c r="G28145" s="1" t="s">
        <v>132</v>
      </c>
      <c r="H28145" s="2">
        <v>45651</v>
      </c>
    </row>
    <row r="28146" spans="1:8" x14ac:dyDescent="0.45">
      <c r="A28146">
        <v>28145</v>
      </c>
      <c r="B28146">
        <v>67701</v>
      </c>
      <c r="C28146" s="1" t="s">
        <v>133</v>
      </c>
      <c r="D28146">
        <v>24820.27</v>
      </c>
      <c r="E28146">
        <v>24</v>
      </c>
      <c r="F28146">
        <v>6.32</v>
      </c>
      <c r="G28146" s="1" t="s">
        <v>138</v>
      </c>
      <c r="H28146" s="2">
        <v>45196</v>
      </c>
    </row>
    <row r="28147" spans="1:8" x14ac:dyDescent="0.45">
      <c r="A28147">
        <v>28146</v>
      </c>
      <c r="B28147">
        <v>84300</v>
      </c>
      <c r="C28147" s="1" t="s">
        <v>134</v>
      </c>
      <c r="D28147">
        <v>15876.01</v>
      </c>
      <c r="E28147">
        <v>60</v>
      </c>
      <c r="F28147">
        <v>7.42</v>
      </c>
      <c r="G28147" s="1" t="s">
        <v>132</v>
      </c>
      <c r="H28147" s="2">
        <v>45431</v>
      </c>
    </row>
    <row r="28148" spans="1:8" x14ac:dyDescent="0.45">
      <c r="A28148">
        <v>28147</v>
      </c>
      <c r="B28148">
        <v>88618</v>
      </c>
      <c r="C28148" s="1" t="s">
        <v>134</v>
      </c>
      <c r="D28148">
        <v>19028.8</v>
      </c>
      <c r="E28148">
        <v>12</v>
      </c>
      <c r="F28148">
        <v>13.99</v>
      </c>
      <c r="G28148" s="1" t="s">
        <v>132</v>
      </c>
      <c r="H28148" s="2">
        <v>45015</v>
      </c>
    </row>
    <row r="28149" spans="1:8" x14ac:dyDescent="0.45">
      <c r="A28149">
        <v>28148</v>
      </c>
      <c r="B28149">
        <v>96896</v>
      </c>
      <c r="C28149" s="1" t="s">
        <v>133</v>
      </c>
      <c r="D28149">
        <v>16444.310000000001</v>
      </c>
      <c r="E28149">
        <v>48</v>
      </c>
      <c r="F28149">
        <v>8.07</v>
      </c>
      <c r="G28149" s="1" t="s">
        <v>132</v>
      </c>
      <c r="H28149" s="2">
        <v>45635</v>
      </c>
    </row>
    <row r="28150" spans="1:8" x14ac:dyDescent="0.45">
      <c r="A28150">
        <v>28149</v>
      </c>
      <c r="B28150">
        <v>65866</v>
      </c>
      <c r="C28150" s="1" t="s">
        <v>137</v>
      </c>
      <c r="D28150">
        <v>9255.35</v>
      </c>
      <c r="E28150">
        <v>36</v>
      </c>
      <c r="F28150">
        <v>13.46</v>
      </c>
      <c r="G28150" s="1" t="s">
        <v>132</v>
      </c>
      <c r="H28150" s="2">
        <v>45116</v>
      </c>
    </row>
    <row r="28151" spans="1:8" x14ac:dyDescent="0.45">
      <c r="A28151">
        <v>28150</v>
      </c>
      <c r="B28151">
        <v>11746</v>
      </c>
      <c r="C28151" s="1" t="s">
        <v>137</v>
      </c>
      <c r="D28151">
        <v>44753.86</v>
      </c>
      <c r="E28151">
        <v>60</v>
      </c>
      <c r="F28151">
        <v>11.58</v>
      </c>
      <c r="G28151" s="1" t="s">
        <v>132</v>
      </c>
      <c r="H28151" s="2">
        <v>45158</v>
      </c>
    </row>
    <row r="28152" spans="1:8" x14ac:dyDescent="0.45">
      <c r="A28152">
        <v>28151</v>
      </c>
      <c r="B28152">
        <v>62010</v>
      </c>
      <c r="C28152" s="1" t="s">
        <v>133</v>
      </c>
      <c r="D28152">
        <v>6265.98</v>
      </c>
      <c r="E28152">
        <v>48</v>
      </c>
      <c r="F28152">
        <v>13.89</v>
      </c>
      <c r="G28152" s="1" t="s">
        <v>135</v>
      </c>
      <c r="H28152" s="2">
        <v>45533</v>
      </c>
    </row>
    <row r="28153" spans="1:8" x14ac:dyDescent="0.45">
      <c r="A28153">
        <v>28152</v>
      </c>
      <c r="B28153">
        <v>83311</v>
      </c>
      <c r="C28153" s="1" t="s">
        <v>133</v>
      </c>
      <c r="D28153">
        <v>6097.23</v>
      </c>
      <c r="E28153">
        <v>48</v>
      </c>
      <c r="F28153">
        <v>14.29</v>
      </c>
      <c r="G28153" s="1" t="s">
        <v>132</v>
      </c>
      <c r="H28153" s="2">
        <v>45330</v>
      </c>
    </row>
    <row r="28154" spans="1:8" x14ac:dyDescent="0.45">
      <c r="A28154">
        <v>28153</v>
      </c>
      <c r="B28154">
        <v>90083</v>
      </c>
      <c r="C28154" s="1" t="s">
        <v>136</v>
      </c>
      <c r="D28154">
        <v>33240</v>
      </c>
      <c r="E28154">
        <v>36</v>
      </c>
      <c r="F28154">
        <v>13.27</v>
      </c>
      <c r="G28154" s="1" t="s">
        <v>135</v>
      </c>
      <c r="H28154" s="2">
        <v>45331</v>
      </c>
    </row>
    <row r="28155" spans="1:8" x14ac:dyDescent="0.45">
      <c r="A28155">
        <v>28154</v>
      </c>
      <c r="B28155">
        <v>39839</v>
      </c>
      <c r="C28155" s="1" t="s">
        <v>137</v>
      </c>
      <c r="D28155">
        <v>7667.14</v>
      </c>
      <c r="E28155">
        <v>24</v>
      </c>
      <c r="F28155">
        <v>11.13</v>
      </c>
      <c r="G28155" s="1" t="s">
        <v>132</v>
      </c>
      <c r="H28155" s="2">
        <v>45415</v>
      </c>
    </row>
    <row r="28156" spans="1:8" x14ac:dyDescent="0.45">
      <c r="A28156">
        <v>28155</v>
      </c>
      <c r="B28156">
        <v>8459</v>
      </c>
      <c r="C28156" s="1" t="s">
        <v>134</v>
      </c>
      <c r="D28156">
        <v>48945.68</v>
      </c>
      <c r="E28156">
        <v>12</v>
      </c>
      <c r="F28156">
        <v>10.42</v>
      </c>
      <c r="G28156" s="1" t="s">
        <v>132</v>
      </c>
      <c r="H28156" s="2">
        <v>45549</v>
      </c>
    </row>
    <row r="28157" spans="1:8" x14ac:dyDescent="0.45">
      <c r="A28157">
        <v>28156</v>
      </c>
      <c r="B28157">
        <v>25434</v>
      </c>
      <c r="C28157" s="1" t="s">
        <v>133</v>
      </c>
      <c r="D28157">
        <v>44040.27</v>
      </c>
      <c r="E28157">
        <v>24</v>
      </c>
      <c r="F28157">
        <v>14.9</v>
      </c>
      <c r="G28157" s="1" t="s">
        <v>132</v>
      </c>
      <c r="H28157" s="2">
        <v>45044</v>
      </c>
    </row>
    <row r="28158" spans="1:8" x14ac:dyDescent="0.45">
      <c r="A28158">
        <v>28157</v>
      </c>
      <c r="B28158">
        <v>33372</v>
      </c>
      <c r="C28158" s="1" t="s">
        <v>131</v>
      </c>
      <c r="D28158">
        <v>11788.95</v>
      </c>
      <c r="E28158">
        <v>60</v>
      </c>
      <c r="F28158">
        <v>10.98</v>
      </c>
      <c r="G28158" s="1" t="s">
        <v>132</v>
      </c>
      <c r="H28158" s="2">
        <v>45568</v>
      </c>
    </row>
    <row r="28159" spans="1:8" x14ac:dyDescent="0.45">
      <c r="A28159">
        <v>28158</v>
      </c>
      <c r="B28159">
        <v>65609</v>
      </c>
      <c r="C28159" s="1" t="s">
        <v>137</v>
      </c>
      <c r="D28159">
        <v>14908.91</v>
      </c>
      <c r="E28159">
        <v>36</v>
      </c>
      <c r="F28159">
        <v>12.12</v>
      </c>
      <c r="G28159" s="1" t="s">
        <v>132</v>
      </c>
      <c r="H28159" s="2">
        <v>45265</v>
      </c>
    </row>
    <row r="28160" spans="1:8" x14ac:dyDescent="0.45">
      <c r="A28160">
        <v>28159</v>
      </c>
      <c r="B28160">
        <v>32198</v>
      </c>
      <c r="C28160" s="1" t="s">
        <v>137</v>
      </c>
      <c r="D28160">
        <v>14390</v>
      </c>
      <c r="E28160">
        <v>12</v>
      </c>
      <c r="F28160">
        <v>8.5399999999999991</v>
      </c>
      <c r="G28160" s="1" t="s">
        <v>132</v>
      </c>
      <c r="H28160" s="2">
        <v>45311</v>
      </c>
    </row>
    <row r="28161" spans="1:8" x14ac:dyDescent="0.45">
      <c r="A28161">
        <v>28160</v>
      </c>
      <c r="B28161">
        <v>97821</v>
      </c>
      <c r="C28161" s="1" t="s">
        <v>136</v>
      </c>
      <c r="D28161">
        <v>31565.18</v>
      </c>
      <c r="E28161">
        <v>36</v>
      </c>
      <c r="F28161">
        <v>13.17</v>
      </c>
      <c r="G28161" s="1" t="s">
        <v>135</v>
      </c>
      <c r="H28161" s="2">
        <v>45254</v>
      </c>
    </row>
    <row r="28162" spans="1:8" x14ac:dyDescent="0.45">
      <c r="A28162">
        <v>28161</v>
      </c>
      <c r="B28162">
        <v>43121</v>
      </c>
      <c r="C28162" s="1" t="s">
        <v>133</v>
      </c>
      <c r="D28162">
        <v>29763.13</v>
      </c>
      <c r="E28162">
        <v>60</v>
      </c>
      <c r="F28162">
        <v>14.06</v>
      </c>
      <c r="G28162" s="1" t="s">
        <v>132</v>
      </c>
      <c r="H28162" s="2">
        <v>45636</v>
      </c>
    </row>
    <row r="28163" spans="1:8" x14ac:dyDescent="0.45">
      <c r="A28163">
        <v>28162</v>
      </c>
      <c r="B28163">
        <v>92815</v>
      </c>
      <c r="C28163" s="1" t="s">
        <v>136</v>
      </c>
      <c r="D28163">
        <v>42029.48</v>
      </c>
      <c r="E28163">
        <v>12</v>
      </c>
      <c r="F28163">
        <v>12.07</v>
      </c>
      <c r="G28163" s="1" t="s">
        <v>138</v>
      </c>
      <c r="H28163" s="2">
        <v>45063</v>
      </c>
    </row>
    <row r="28164" spans="1:8" x14ac:dyDescent="0.45">
      <c r="A28164">
        <v>28163</v>
      </c>
      <c r="B28164">
        <v>34282</v>
      </c>
      <c r="C28164" s="1" t="s">
        <v>136</v>
      </c>
      <c r="D28164">
        <v>21388.14</v>
      </c>
      <c r="E28164">
        <v>12</v>
      </c>
      <c r="F28164">
        <v>11.99</v>
      </c>
      <c r="G28164" s="1" t="s">
        <v>132</v>
      </c>
      <c r="H28164" s="2">
        <v>45527</v>
      </c>
    </row>
    <row r="28165" spans="1:8" x14ac:dyDescent="0.45">
      <c r="A28165">
        <v>28164</v>
      </c>
      <c r="B28165">
        <v>48108</v>
      </c>
      <c r="C28165" s="1" t="s">
        <v>133</v>
      </c>
      <c r="D28165">
        <v>13664.51</v>
      </c>
      <c r="E28165">
        <v>24</v>
      </c>
      <c r="F28165">
        <v>14.33</v>
      </c>
      <c r="G28165" s="1" t="s">
        <v>132</v>
      </c>
      <c r="H28165" s="2">
        <v>45143</v>
      </c>
    </row>
    <row r="28166" spans="1:8" x14ac:dyDescent="0.45">
      <c r="A28166">
        <v>28165</v>
      </c>
      <c r="B28166">
        <v>8837</v>
      </c>
      <c r="C28166" s="1" t="s">
        <v>136</v>
      </c>
      <c r="D28166">
        <v>15172.92</v>
      </c>
      <c r="E28166">
        <v>36</v>
      </c>
      <c r="F28166">
        <v>14.74</v>
      </c>
      <c r="G28166" s="1" t="s">
        <v>132</v>
      </c>
      <c r="H28166" s="2">
        <v>45543</v>
      </c>
    </row>
    <row r="28167" spans="1:8" x14ac:dyDescent="0.45">
      <c r="A28167">
        <v>28166</v>
      </c>
      <c r="B28167">
        <v>99643</v>
      </c>
      <c r="C28167" s="1" t="s">
        <v>133</v>
      </c>
      <c r="D28167">
        <v>22786.43</v>
      </c>
      <c r="E28167">
        <v>48</v>
      </c>
      <c r="F28167">
        <v>12.9</v>
      </c>
      <c r="G28167" s="1" t="s">
        <v>132</v>
      </c>
      <c r="H28167" s="2">
        <v>45486</v>
      </c>
    </row>
    <row r="28168" spans="1:8" x14ac:dyDescent="0.45">
      <c r="A28168">
        <v>28167</v>
      </c>
      <c r="B28168">
        <v>77306</v>
      </c>
      <c r="C28168" s="1" t="s">
        <v>137</v>
      </c>
      <c r="D28168">
        <v>22068.69</v>
      </c>
      <c r="E28168">
        <v>12</v>
      </c>
      <c r="F28168">
        <v>13.89</v>
      </c>
      <c r="G28168" s="1" t="s">
        <v>132</v>
      </c>
      <c r="H28168" s="2">
        <v>45355</v>
      </c>
    </row>
    <row r="28169" spans="1:8" x14ac:dyDescent="0.45">
      <c r="A28169">
        <v>28168</v>
      </c>
      <c r="B28169">
        <v>37872</v>
      </c>
      <c r="C28169" s="1" t="s">
        <v>133</v>
      </c>
      <c r="D28169">
        <v>15455.31</v>
      </c>
      <c r="E28169">
        <v>12</v>
      </c>
      <c r="F28169">
        <v>14.65</v>
      </c>
      <c r="G28169" s="1" t="s">
        <v>132</v>
      </c>
      <c r="H28169" s="2">
        <v>45655</v>
      </c>
    </row>
    <row r="28170" spans="1:8" x14ac:dyDescent="0.45">
      <c r="A28170">
        <v>28169</v>
      </c>
      <c r="B28170">
        <v>91864</v>
      </c>
      <c r="C28170" s="1" t="s">
        <v>131</v>
      </c>
      <c r="D28170">
        <v>45124.14</v>
      </c>
      <c r="E28170">
        <v>12</v>
      </c>
      <c r="F28170">
        <v>12.19</v>
      </c>
      <c r="G28170" s="1" t="s">
        <v>132</v>
      </c>
      <c r="H28170" s="2">
        <v>45112</v>
      </c>
    </row>
    <row r="28171" spans="1:8" x14ac:dyDescent="0.45">
      <c r="A28171">
        <v>28170</v>
      </c>
      <c r="B28171">
        <v>60758</v>
      </c>
      <c r="C28171" s="1" t="s">
        <v>131</v>
      </c>
      <c r="D28171">
        <v>5172.66</v>
      </c>
      <c r="E28171">
        <v>12</v>
      </c>
      <c r="F28171">
        <v>11.93</v>
      </c>
      <c r="G28171" s="1" t="s">
        <v>132</v>
      </c>
      <c r="H28171" s="2">
        <v>45562</v>
      </c>
    </row>
    <row r="28172" spans="1:8" x14ac:dyDescent="0.45">
      <c r="A28172">
        <v>28171</v>
      </c>
      <c r="B28172">
        <v>70356</v>
      </c>
      <c r="C28172" s="1" t="s">
        <v>134</v>
      </c>
      <c r="D28172">
        <v>42255.75</v>
      </c>
      <c r="E28172">
        <v>24</v>
      </c>
      <c r="F28172">
        <v>11.35</v>
      </c>
      <c r="G28172" s="1" t="s">
        <v>132</v>
      </c>
      <c r="H28172" s="2">
        <v>45069</v>
      </c>
    </row>
    <row r="28173" spans="1:8" x14ac:dyDescent="0.45">
      <c r="A28173">
        <v>28172</v>
      </c>
      <c r="B28173">
        <v>1306</v>
      </c>
      <c r="C28173" s="1" t="s">
        <v>137</v>
      </c>
      <c r="D28173">
        <v>26201</v>
      </c>
      <c r="E28173">
        <v>24</v>
      </c>
      <c r="F28173">
        <v>5.47</v>
      </c>
      <c r="G28173" s="1" t="s">
        <v>135</v>
      </c>
      <c r="H28173" s="2">
        <v>44983</v>
      </c>
    </row>
    <row r="28174" spans="1:8" x14ac:dyDescent="0.45">
      <c r="A28174">
        <v>28173</v>
      </c>
      <c r="B28174">
        <v>74120</v>
      </c>
      <c r="C28174" s="1" t="s">
        <v>134</v>
      </c>
      <c r="D28174">
        <v>7384.74</v>
      </c>
      <c r="E28174">
        <v>24</v>
      </c>
      <c r="F28174">
        <v>5.4</v>
      </c>
      <c r="G28174" s="1" t="s">
        <v>138</v>
      </c>
      <c r="H28174" s="2">
        <v>45134</v>
      </c>
    </row>
    <row r="28175" spans="1:8" x14ac:dyDescent="0.45">
      <c r="A28175">
        <v>28174</v>
      </c>
      <c r="B28175">
        <v>13781</v>
      </c>
      <c r="C28175" s="1" t="s">
        <v>137</v>
      </c>
      <c r="D28175">
        <v>18136.060000000001</v>
      </c>
      <c r="E28175">
        <v>48</v>
      </c>
      <c r="F28175">
        <v>5.88</v>
      </c>
      <c r="G28175" s="1" t="s">
        <v>138</v>
      </c>
      <c r="H28175" s="2">
        <v>44944</v>
      </c>
    </row>
    <row r="28176" spans="1:8" x14ac:dyDescent="0.45">
      <c r="A28176">
        <v>28175</v>
      </c>
      <c r="B28176">
        <v>47225</v>
      </c>
      <c r="C28176" s="1" t="s">
        <v>134</v>
      </c>
      <c r="D28176">
        <v>15958.87</v>
      </c>
      <c r="E28176">
        <v>24</v>
      </c>
      <c r="F28176">
        <v>14.75</v>
      </c>
      <c r="G28176" s="1" t="s">
        <v>132</v>
      </c>
      <c r="H28176" s="2">
        <v>45088</v>
      </c>
    </row>
    <row r="28177" spans="1:8" x14ac:dyDescent="0.45">
      <c r="A28177">
        <v>28176</v>
      </c>
      <c r="B28177">
        <v>72546</v>
      </c>
      <c r="C28177" s="1" t="s">
        <v>134</v>
      </c>
      <c r="D28177">
        <v>38957.26</v>
      </c>
      <c r="E28177">
        <v>48</v>
      </c>
      <c r="F28177">
        <v>9.8699999999999992</v>
      </c>
      <c r="G28177" s="1" t="s">
        <v>132</v>
      </c>
      <c r="H28177" s="2">
        <v>45433</v>
      </c>
    </row>
    <row r="28178" spans="1:8" x14ac:dyDescent="0.45">
      <c r="A28178">
        <v>28177</v>
      </c>
      <c r="B28178">
        <v>36762</v>
      </c>
      <c r="C28178" s="1" t="s">
        <v>137</v>
      </c>
      <c r="D28178">
        <v>42627.57</v>
      </c>
      <c r="E28178">
        <v>36</v>
      </c>
      <c r="F28178">
        <v>9.7100000000000009</v>
      </c>
      <c r="G28178" s="1" t="s">
        <v>132</v>
      </c>
      <c r="H28178" s="2">
        <v>45524</v>
      </c>
    </row>
    <row r="28179" spans="1:8" x14ac:dyDescent="0.45">
      <c r="A28179">
        <v>28178</v>
      </c>
      <c r="B28179">
        <v>98834</v>
      </c>
      <c r="C28179" s="1" t="s">
        <v>137</v>
      </c>
      <c r="D28179">
        <v>49100.44</v>
      </c>
      <c r="E28179">
        <v>36</v>
      </c>
      <c r="F28179">
        <v>10.46</v>
      </c>
      <c r="G28179" s="1" t="s">
        <v>138</v>
      </c>
      <c r="H28179" s="2">
        <v>45345</v>
      </c>
    </row>
    <row r="28180" spans="1:8" x14ac:dyDescent="0.45">
      <c r="A28180">
        <v>28179</v>
      </c>
      <c r="B28180">
        <v>63154</v>
      </c>
      <c r="C28180" s="1" t="s">
        <v>136</v>
      </c>
      <c r="D28180">
        <v>28601.93</v>
      </c>
      <c r="E28180">
        <v>36</v>
      </c>
      <c r="F28180">
        <v>5.7</v>
      </c>
      <c r="G28180" s="1" t="s">
        <v>132</v>
      </c>
      <c r="H28180" s="2">
        <v>44970</v>
      </c>
    </row>
    <row r="28181" spans="1:8" x14ac:dyDescent="0.45">
      <c r="A28181">
        <v>28180</v>
      </c>
      <c r="B28181">
        <v>72611</v>
      </c>
      <c r="C28181" s="1" t="s">
        <v>131</v>
      </c>
      <c r="D28181">
        <v>29049.74</v>
      </c>
      <c r="E28181">
        <v>24</v>
      </c>
      <c r="F28181">
        <v>8.42</v>
      </c>
      <c r="G28181" s="1" t="s">
        <v>138</v>
      </c>
      <c r="H28181" s="2">
        <v>45538</v>
      </c>
    </row>
    <row r="28182" spans="1:8" x14ac:dyDescent="0.45">
      <c r="A28182">
        <v>28181</v>
      </c>
      <c r="B28182">
        <v>64369</v>
      </c>
      <c r="C28182" s="1" t="s">
        <v>131</v>
      </c>
      <c r="D28182">
        <v>47450.04</v>
      </c>
      <c r="E28182">
        <v>36</v>
      </c>
      <c r="F28182">
        <v>12.15</v>
      </c>
      <c r="G28182" s="1" t="s">
        <v>132</v>
      </c>
      <c r="H28182" s="2">
        <v>45566</v>
      </c>
    </row>
    <row r="28183" spans="1:8" x14ac:dyDescent="0.45">
      <c r="A28183">
        <v>28182</v>
      </c>
      <c r="B28183">
        <v>15661</v>
      </c>
      <c r="C28183" s="1" t="s">
        <v>137</v>
      </c>
      <c r="D28183">
        <v>24356.2</v>
      </c>
      <c r="E28183">
        <v>60</v>
      </c>
      <c r="F28183">
        <v>5.85</v>
      </c>
      <c r="G28183" s="1" t="s">
        <v>132</v>
      </c>
      <c r="H28183" s="2">
        <v>45535</v>
      </c>
    </row>
    <row r="28184" spans="1:8" x14ac:dyDescent="0.45">
      <c r="A28184">
        <v>28183</v>
      </c>
      <c r="B28184">
        <v>89582</v>
      </c>
      <c r="C28184" s="1" t="s">
        <v>134</v>
      </c>
      <c r="D28184">
        <v>47537.11</v>
      </c>
      <c r="E28184">
        <v>24</v>
      </c>
      <c r="F28184">
        <v>6.84</v>
      </c>
      <c r="G28184" s="1" t="s">
        <v>132</v>
      </c>
      <c r="H28184" s="2">
        <v>45386</v>
      </c>
    </row>
    <row r="28185" spans="1:8" x14ac:dyDescent="0.45">
      <c r="A28185">
        <v>28184</v>
      </c>
      <c r="B28185">
        <v>85331</v>
      </c>
      <c r="C28185" s="1" t="s">
        <v>133</v>
      </c>
      <c r="D28185">
        <v>43121.58</v>
      </c>
      <c r="E28185">
        <v>36</v>
      </c>
      <c r="F28185">
        <v>6.13</v>
      </c>
      <c r="G28185" s="1" t="s">
        <v>132</v>
      </c>
      <c r="H28185" s="2">
        <v>45100</v>
      </c>
    </row>
    <row r="28186" spans="1:8" x14ac:dyDescent="0.45">
      <c r="A28186">
        <v>28185</v>
      </c>
      <c r="B28186">
        <v>85937</v>
      </c>
      <c r="C28186" s="1" t="s">
        <v>137</v>
      </c>
      <c r="D28186">
        <v>38655.440000000002</v>
      </c>
      <c r="E28186">
        <v>12</v>
      </c>
      <c r="F28186">
        <v>6.12</v>
      </c>
      <c r="G28186" s="1" t="s">
        <v>138</v>
      </c>
      <c r="H28186" s="2">
        <v>45212</v>
      </c>
    </row>
    <row r="28187" spans="1:8" x14ac:dyDescent="0.45">
      <c r="A28187">
        <v>28186</v>
      </c>
      <c r="B28187">
        <v>87419</v>
      </c>
      <c r="C28187" s="1" t="s">
        <v>131</v>
      </c>
      <c r="D28187">
        <v>37563.53</v>
      </c>
      <c r="E28187">
        <v>24</v>
      </c>
      <c r="F28187">
        <v>11.02</v>
      </c>
      <c r="G28187" s="1" t="s">
        <v>132</v>
      </c>
      <c r="H28187" s="2">
        <v>45375</v>
      </c>
    </row>
    <row r="28188" spans="1:8" x14ac:dyDescent="0.45">
      <c r="A28188">
        <v>28187</v>
      </c>
      <c r="B28188">
        <v>43740</v>
      </c>
      <c r="C28188" s="1" t="s">
        <v>133</v>
      </c>
      <c r="D28188">
        <v>16029.25</v>
      </c>
      <c r="E28188">
        <v>24</v>
      </c>
      <c r="F28188">
        <v>7.65</v>
      </c>
      <c r="G28188" s="1" t="s">
        <v>132</v>
      </c>
      <c r="H28188" s="2">
        <v>45104</v>
      </c>
    </row>
    <row r="28189" spans="1:8" x14ac:dyDescent="0.45">
      <c r="A28189">
        <v>28188</v>
      </c>
      <c r="B28189">
        <v>16265</v>
      </c>
      <c r="C28189" s="1" t="s">
        <v>134</v>
      </c>
      <c r="D28189">
        <v>31692.44</v>
      </c>
      <c r="E28189">
        <v>24</v>
      </c>
      <c r="F28189">
        <v>9.08</v>
      </c>
      <c r="G28189" s="1" t="s">
        <v>132</v>
      </c>
      <c r="H28189" s="2">
        <v>45468</v>
      </c>
    </row>
    <row r="28190" spans="1:8" x14ac:dyDescent="0.45">
      <c r="A28190">
        <v>28189</v>
      </c>
      <c r="B28190">
        <v>22491</v>
      </c>
      <c r="C28190" s="1" t="s">
        <v>133</v>
      </c>
      <c r="D28190">
        <v>11057.73</v>
      </c>
      <c r="E28190">
        <v>12</v>
      </c>
      <c r="F28190">
        <v>14.15</v>
      </c>
      <c r="G28190" s="1" t="s">
        <v>132</v>
      </c>
      <c r="H28190" s="2">
        <v>45411</v>
      </c>
    </row>
    <row r="28191" spans="1:8" x14ac:dyDescent="0.45">
      <c r="A28191">
        <v>28190</v>
      </c>
      <c r="B28191">
        <v>91191</v>
      </c>
      <c r="C28191" s="1" t="s">
        <v>133</v>
      </c>
      <c r="D28191">
        <v>11845.27</v>
      </c>
      <c r="E28191">
        <v>36</v>
      </c>
      <c r="F28191">
        <v>10.08</v>
      </c>
      <c r="G28191" s="1" t="s">
        <v>132</v>
      </c>
      <c r="H28191" s="2">
        <v>44979</v>
      </c>
    </row>
    <row r="28192" spans="1:8" x14ac:dyDescent="0.45">
      <c r="A28192">
        <v>28191</v>
      </c>
      <c r="B28192">
        <v>90615</v>
      </c>
      <c r="C28192" s="1" t="s">
        <v>134</v>
      </c>
      <c r="D28192">
        <v>29938.66</v>
      </c>
      <c r="E28192">
        <v>36</v>
      </c>
      <c r="F28192">
        <v>14.79</v>
      </c>
      <c r="G28192" s="1" t="s">
        <v>132</v>
      </c>
      <c r="H28192" s="2">
        <v>45627</v>
      </c>
    </row>
    <row r="28193" spans="1:8" x14ac:dyDescent="0.45">
      <c r="A28193">
        <v>28192</v>
      </c>
      <c r="B28193">
        <v>17001</v>
      </c>
      <c r="C28193" s="1" t="s">
        <v>136</v>
      </c>
      <c r="D28193">
        <v>13676.43</v>
      </c>
      <c r="E28193">
        <v>12</v>
      </c>
      <c r="F28193">
        <v>12.48</v>
      </c>
      <c r="G28193" s="1" t="s">
        <v>132</v>
      </c>
      <c r="H28193" s="2">
        <v>45115</v>
      </c>
    </row>
    <row r="28194" spans="1:8" x14ac:dyDescent="0.45">
      <c r="A28194">
        <v>28193</v>
      </c>
      <c r="B28194">
        <v>4230</v>
      </c>
      <c r="C28194" s="1" t="s">
        <v>133</v>
      </c>
      <c r="D28194">
        <v>40048.589999999997</v>
      </c>
      <c r="E28194">
        <v>48</v>
      </c>
      <c r="F28194">
        <v>5.67</v>
      </c>
      <c r="G28194" s="1" t="s">
        <v>132</v>
      </c>
      <c r="H28194" s="2">
        <v>44937</v>
      </c>
    </row>
    <row r="28195" spans="1:8" x14ac:dyDescent="0.45">
      <c r="A28195">
        <v>28194</v>
      </c>
      <c r="B28195">
        <v>99452</v>
      </c>
      <c r="C28195" s="1" t="s">
        <v>136</v>
      </c>
      <c r="D28195">
        <v>14367.65</v>
      </c>
      <c r="E28195">
        <v>48</v>
      </c>
      <c r="F28195">
        <v>10.71</v>
      </c>
      <c r="G28195" s="1" t="s">
        <v>132</v>
      </c>
      <c r="H28195" s="2">
        <v>45174</v>
      </c>
    </row>
    <row r="28196" spans="1:8" x14ac:dyDescent="0.45">
      <c r="A28196">
        <v>28195</v>
      </c>
      <c r="B28196">
        <v>71611</v>
      </c>
      <c r="C28196" s="1" t="s">
        <v>137</v>
      </c>
      <c r="D28196">
        <v>41421.129999999997</v>
      </c>
      <c r="E28196">
        <v>60</v>
      </c>
      <c r="F28196">
        <v>8.3800000000000008</v>
      </c>
      <c r="G28196" s="1" t="s">
        <v>138</v>
      </c>
      <c r="H28196" s="2">
        <v>45091</v>
      </c>
    </row>
    <row r="28197" spans="1:8" x14ac:dyDescent="0.45">
      <c r="A28197">
        <v>28196</v>
      </c>
      <c r="B28197">
        <v>58676</v>
      </c>
      <c r="C28197" s="1" t="s">
        <v>136</v>
      </c>
      <c r="D28197">
        <v>27326.04</v>
      </c>
      <c r="E28197">
        <v>48</v>
      </c>
      <c r="F28197">
        <v>13.07</v>
      </c>
      <c r="G28197" s="1" t="s">
        <v>132</v>
      </c>
      <c r="H28197" s="2">
        <v>45346</v>
      </c>
    </row>
    <row r="28198" spans="1:8" x14ac:dyDescent="0.45">
      <c r="A28198">
        <v>28197</v>
      </c>
      <c r="B28198">
        <v>99978</v>
      </c>
      <c r="C28198" s="1" t="s">
        <v>131</v>
      </c>
      <c r="D28198">
        <v>48003.11</v>
      </c>
      <c r="E28198">
        <v>12</v>
      </c>
      <c r="F28198">
        <v>10.02</v>
      </c>
      <c r="G28198" s="1" t="s">
        <v>132</v>
      </c>
      <c r="H28198" s="2">
        <v>45274</v>
      </c>
    </row>
    <row r="28199" spans="1:8" x14ac:dyDescent="0.45">
      <c r="A28199">
        <v>28198</v>
      </c>
      <c r="B28199">
        <v>71663</v>
      </c>
      <c r="C28199" s="1" t="s">
        <v>131</v>
      </c>
      <c r="D28199">
        <v>31636.75</v>
      </c>
      <c r="E28199">
        <v>48</v>
      </c>
      <c r="F28199">
        <v>5.98</v>
      </c>
      <c r="G28199" s="1" t="s">
        <v>132</v>
      </c>
      <c r="H28199" s="2">
        <v>45225</v>
      </c>
    </row>
    <row r="28200" spans="1:8" x14ac:dyDescent="0.45">
      <c r="A28200">
        <v>28199</v>
      </c>
      <c r="B28200">
        <v>1881</v>
      </c>
      <c r="C28200" s="1" t="s">
        <v>131</v>
      </c>
      <c r="D28200">
        <v>8299.0300000000007</v>
      </c>
      <c r="E28200">
        <v>24</v>
      </c>
      <c r="F28200">
        <v>5.57</v>
      </c>
      <c r="G28200" s="1" t="s">
        <v>132</v>
      </c>
      <c r="H28200" s="2">
        <v>45383</v>
      </c>
    </row>
    <row r="28201" spans="1:8" x14ac:dyDescent="0.45">
      <c r="A28201">
        <v>28200</v>
      </c>
      <c r="B28201">
        <v>97155</v>
      </c>
      <c r="C28201" s="1" t="s">
        <v>136</v>
      </c>
      <c r="D28201">
        <v>34538.32</v>
      </c>
      <c r="E28201">
        <v>36</v>
      </c>
      <c r="F28201">
        <v>14.08</v>
      </c>
      <c r="G28201" s="1" t="s">
        <v>132</v>
      </c>
      <c r="H28201" s="2">
        <v>45610</v>
      </c>
    </row>
    <row r="28202" spans="1:8" x14ac:dyDescent="0.45">
      <c r="A28202">
        <v>28201</v>
      </c>
      <c r="B28202">
        <v>42130</v>
      </c>
      <c r="C28202" s="1" t="s">
        <v>133</v>
      </c>
      <c r="D28202">
        <v>20672.71</v>
      </c>
      <c r="E28202">
        <v>60</v>
      </c>
      <c r="F28202">
        <v>6.13</v>
      </c>
      <c r="G28202" s="1" t="s">
        <v>132</v>
      </c>
      <c r="H28202" s="2">
        <v>45202</v>
      </c>
    </row>
    <row r="28203" spans="1:8" x14ac:dyDescent="0.45">
      <c r="A28203">
        <v>28202</v>
      </c>
      <c r="B28203">
        <v>25452</v>
      </c>
      <c r="C28203" s="1" t="s">
        <v>131</v>
      </c>
      <c r="D28203">
        <v>6664.19</v>
      </c>
      <c r="E28203">
        <v>48</v>
      </c>
      <c r="F28203">
        <v>12.43</v>
      </c>
      <c r="G28203" s="1" t="s">
        <v>138</v>
      </c>
      <c r="H28203" s="2">
        <v>45641</v>
      </c>
    </row>
    <row r="28204" spans="1:8" x14ac:dyDescent="0.45">
      <c r="A28204">
        <v>28203</v>
      </c>
      <c r="B28204">
        <v>50981</v>
      </c>
      <c r="C28204" s="1" t="s">
        <v>137</v>
      </c>
      <c r="D28204">
        <v>43826.6</v>
      </c>
      <c r="E28204">
        <v>60</v>
      </c>
      <c r="F28204">
        <v>7.58</v>
      </c>
      <c r="G28204" s="1" t="s">
        <v>132</v>
      </c>
      <c r="H28204" s="2">
        <v>45309</v>
      </c>
    </row>
    <row r="28205" spans="1:8" x14ac:dyDescent="0.45">
      <c r="A28205">
        <v>28204</v>
      </c>
      <c r="B28205">
        <v>26382</v>
      </c>
      <c r="C28205" s="1" t="s">
        <v>136</v>
      </c>
      <c r="D28205">
        <v>40795.71</v>
      </c>
      <c r="E28205">
        <v>12</v>
      </c>
      <c r="F28205">
        <v>14.73</v>
      </c>
      <c r="G28205" s="1" t="s">
        <v>135</v>
      </c>
      <c r="H28205" s="2">
        <v>45568</v>
      </c>
    </row>
    <row r="28206" spans="1:8" x14ac:dyDescent="0.45">
      <c r="A28206">
        <v>28205</v>
      </c>
      <c r="B28206">
        <v>77943</v>
      </c>
      <c r="C28206" s="1" t="s">
        <v>136</v>
      </c>
      <c r="D28206">
        <v>10231.83</v>
      </c>
      <c r="E28206">
        <v>24</v>
      </c>
      <c r="F28206">
        <v>5.41</v>
      </c>
      <c r="G28206" s="1" t="s">
        <v>132</v>
      </c>
      <c r="H28206" s="2">
        <v>45158</v>
      </c>
    </row>
    <row r="28207" spans="1:8" x14ac:dyDescent="0.45">
      <c r="A28207">
        <v>28206</v>
      </c>
      <c r="B28207">
        <v>41919</v>
      </c>
      <c r="C28207" s="1" t="s">
        <v>133</v>
      </c>
      <c r="D28207">
        <v>48507.73</v>
      </c>
      <c r="E28207">
        <v>48</v>
      </c>
      <c r="F28207">
        <v>14.38</v>
      </c>
      <c r="G28207" s="1" t="s">
        <v>132</v>
      </c>
      <c r="H28207" s="2">
        <v>45527</v>
      </c>
    </row>
    <row r="28208" spans="1:8" x14ac:dyDescent="0.45">
      <c r="A28208">
        <v>28207</v>
      </c>
      <c r="B28208">
        <v>94639</v>
      </c>
      <c r="C28208" s="1" t="s">
        <v>136</v>
      </c>
      <c r="D28208">
        <v>29614.91</v>
      </c>
      <c r="E28208">
        <v>24</v>
      </c>
      <c r="F28208">
        <v>14.23</v>
      </c>
      <c r="G28208" s="1" t="s">
        <v>138</v>
      </c>
      <c r="H28208" s="2">
        <v>45255</v>
      </c>
    </row>
    <row r="28209" spans="1:8" x14ac:dyDescent="0.45">
      <c r="A28209">
        <v>28208</v>
      </c>
      <c r="B28209">
        <v>50585</v>
      </c>
      <c r="C28209" s="1" t="s">
        <v>131</v>
      </c>
      <c r="D28209">
        <v>29316.12</v>
      </c>
      <c r="E28209">
        <v>12</v>
      </c>
      <c r="F28209">
        <v>14.49</v>
      </c>
      <c r="G28209" s="1" t="s">
        <v>132</v>
      </c>
      <c r="H28209" s="2">
        <v>45013</v>
      </c>
    </row>
    <row r="28210" spans="1:8" x14ac:dyDescent="0.45">
      <c r="A28210">
        <v>28209</v>
      </c>
      <c r="B28210">
        <v>70681</v>
      </c>
      <c r="C28210" s="1" t="s">
        <v>133</v>
      </c>
      <c r="D28210">
        <v>46505.49</v>
      </c>
      <c r="E28210">
        <v>36</v>
      </c>
      <c r="F28210">
        <v>10.28</v>
      </c>
      <c r="G28210" s="1" t="s">
        <v>132</v>
      </c>
      <c r="H28210" s="2">
        <v>45199</v>
      </c>
    </row>
    <row r="28211" spans="1:8" x14ac:dyDescent="0.45">
      <c r="A28211">
        <v>28210</v>
      </c>
      <c r="B28211">
        <v>31844</v>
      </c>
      <c r="C28211" s="1" t="s">
        <v>136</v>
      </c>
      <c r="D28211">
        <v>27973.97</v>
      </c>
      <c r="E28211">
        <v>48</v>
      </c>
      <c r="F28211">
        <v>13.85</v>
      </c>
      <c r="G28211" s="1" t="s">
        <v>132</v>
      </c>
      <c r="H28211" s="2">
        <v>45288</v>
      </c>
    </row>
    <row r="28212" spans="1:8" x14ac:dyDescent="0.45">
      <c r="A28212">
        <v>28211</v>
      </c>
      <c r="B28212">
        <v>24439</v>
      </c>
      <c r="C28212" s="1" t="s">
        <v>131</v>
      </c>
      <c r="D28212">
        <v>12994.86</v>
      </c>
      <c r="E28212">
        <v>36</v>
      </c>
      <c r="F28212">
        <v>8.23</v>
      </c>
      <c r="G28212" s="1" t="s">
        <v>132</v>
      </c>
      <c r="H28212" s="2">
        <v>45167</v>
      </c>
    </row>
    <row r="28213" spans="1:8" x14ac:dyDescent="0.45">
      <c r="A28213">
        <v>28212</v>
      </c>
      <c r="B28213">
        <v>58196</v>
      </c>
      <c r="C28213" s="1" t="s">
        <v>131</v>
      </c>
      <c r="D28213">
        <v>18076.63</v>
      </c>
      <c r="E28213">
        <v>48</v>
      </c>
      <c r="F28213">
        <v>11.99</v>
      </c>
      <c r="G28213" s="1" t="s">
        <v>132</v>
      </c>
      <c r="H28213" s="2">
        <v>45617</v>
      </c>
    </row>
    <row r="28214" spans="1:8" x14ac:dyDescent="0.45">
      <c r="A28214">
        <v>28213</v>
      </c>
      <c r="B28214">
        <v>54823</v>
      </c>
      <c r="C28214" s="1" t="s">
        <v>134</v>
      </c>
      <c r="D28214">
        <v>40781.519999999997</v>
      </c>
      <c r="E28214">
        <v>48</v>
      </c>
      <c r="F28214">
        <v>14.03</v>
      </c>
      <c r="G28214" s="1" t="s">
        <v>132</v>
      </c>
      <c r="H28214" s="2">
        <v>45564</v>
      </c>
    </row>
    <row r="28215" spans="1:8" x14ac:dyDescent="0.45">
      <c r="A28215">
        <v>28214</v>
      </c>
      <c r="B28215">
        <v>96965</v>
      </c>
      <c r="C28215" s="1" t="s">
        <v>131</v>
      </c>
      <c r="D28215">
        <v>16131.08</v>
      </c>
      <c r="E28215">
        <v>36</v>
      </c>
      <c r="F28215">
        <v>9.74</v>
      </c>
      <c r="G28215" s="1" t="s">
        <v>132</v>
      </c>
      <c r="H28215" s="2">
        <v>45577</v>
      </c>
    </row>
    <row r="28216" spans="1:8" x14ac:dyDescent="0.45">
      <c r="A28216">
        <v>28215</v>
      </c>
      <c r="B28216">
        <v>60405</v>
      </c>
      <c r="C28216" s="1" t="s">
        <v>137</v>
      </c>
      <c r="D28216">
        <v>15643.62</v>
      </c>
      <c r="E28216">
        <v>12</v>
      </c>
      <c r="F28216">
        <v>10.77</v>
      </c>
      <c r="G28216" s="1" t="s">
        <v>132</v>
      </c>
      <c r="H28216" s="2">
        <v>44966</v>
      </c>
    </row>
    <row r="28217" spans="1:8" x14ac:dyDescent="0.45">
      <c r="A28217">
        <v>28216</v>
      </c>
      <c r="B28217">
        <v>61370</v>
      </c>
      <c r="C28217" s="1" t="s">
        <v>134</v>
      </c>
      <c r="D28217">
        <v>39953.19</v>
      </c>
      <c r="E28217">
        <v>60</v>
      </c>
      <c r="F28217">
        <v>6.12</v>
      </c>
      <c r="G28217" s="1" t="s">
        <v>132</v>
      </c>
      <c r="H28217" s="2">
        <v>45010</v>
      </c>
    </row>
    <row r="28218" spans="1:8" x14ac:dyDescent="0.45">
      <c r="A28218">
        <v>28217</v>
      </c>
      <c r="B28218">
        <v>2465</v>
      </c>
      <c r="C28218" s="1" t="s">
        <v>131</v>
      </c>
      <c r="D28218">
        <v>20403.900000000001</v>
      </c>
      <c r="E28218">
        <v>60</v>
      </c>
      <c r="F28218">
        <v>7.55</v>
      </c>
      <c r="G28218" s="1" t="s">
        <v>138</v>
      </c>
      <c r="H28218" s="2">
        <v>45019</v>
      </c>
    </row>
    <row r="28219" spans="1:8" x14ac:dyDescent="0.45">
      <c r="A28219">
        <v>28218</v>
      </c>
      <c r="B28219">
        <v>97170</v>
      </c>
      <c r="C28219" s="1" t="s">
        <v>137</v>
      </c>
      <c r="D28219">
        <v>30888.47</v>
      </c>
      <c r="E28219">
        <v>12</v>
      </c>
      <c r="F28219">
        <v>5.16</v>
      </c>
      <c r="G28219" s="1" t="s">
        <v>135</v>
      </c>
      <c r="H28219" s="2">
        <v>45597</v>
      </c>
    </row>
    <row r="28220" spans="1:8" x14ac:dyDescent="0.45">
      <c r="A28220">
        <v>28219</v>
      </c>
      <c r="B28220">
        <v>66687</v>
      </c>
      <c r="C28220" s="1" t="s">
        <v>136</v>
      </c>
      <c r="D28220">
        <v>22189.37</v>
      </c>
      <c r="E28220">
        <v>48</v>
      </c>
      <c r="F28220">
        <v>6.71</v>
      </c>
      <c r="G28220" s="1" t="s">
        <v>132</v>
      </c>
      <c r="H28220" s="2">
        <v>45580</v>
      </c>
    </row>
    <row r="28221" spans="1:8" x14ac:dyDescent="0.45">
      <c r="A28221">
        <v>28220</v>
      </c>
      <c r="B28221">
        <v>30368</v>
      </c>
      <c r="C28221" s="1" t="s">
        <v>134</v>
      </c>
      <c r="D28221">
        <v>34798.019999999997</v>
      </c>
      <c r="E28221">
        <v>24</v>
      </c>
      <c r="F28221">
        <v>14.7</v>
      </c>
      <c r="G28221" s="1" t="s">
        <v>132</v>
      </c>
      <c r="H28221" s="2">
        <v>45040</v>
      </c>
    </row>
    <row r="28222" spans="1:8" x14ac:dyDescent="0.45">
      <c r="A28222">
        <v>28221</v>
      </c>
      <c r="B28222">
        <v>60782</v>
      </c>
      <c r="C28222" s="1" t="s">
        <v>134</v>
      </c>
      <c r="D28222">
        <v>32687.55</v>
      </c>
      <c r="E28222">
        <v>24</v>
      </c>
      <c r="F28222">
        <v>11.2</v>
      </c>
      <c r="G28222" s="1" t="s">
        <v>132</v>
      </c>
      <c r="H28222" s="2">
        <v>45244</v>
      </c>
    </row>
    <row r="28223" spans="1:8" x14ac:dyDescent="0.45">
      <c r="A28223">
        <v>28222</v>
      </c>
      <c r="B28223">
        <v>49723</v>
      </c>
      <c r="C28223" s="1" t="s">
        <v>136</v>
      </c>
      <c r="D28223">
        <v>18455.3</v>
      </c>
      <c r="E28223">
        <v>60</v>
      </c>
      <c r="F28223">
        <v>12.52</v>
      </c>
      <c r="G28223" s="1" t="s">
        <v>135</v>
      </c>
      <c r="H28223" s="2">
        <v>45351</v>
      </c>
    </row>
    <row r="28224" spans="1:8" x14ac:dyDescent="0.45">
      <c r="A28224">
        <v>28223</v>
      </c>
      <c r="B28224">
        <v>17389</v>
      </c>
      <c r="C28224" s="1" t="s">
        <v>133</v>
      </c>
      <c r="D28224">
        <v>46341.38</v>
      </c>
      <c r="E28224">
        <v>60</v>
      </c>
      <c r="F28224">
        <v>5.73</v>
      </c>
      <c r="G28224" s="1" t="s">
        <v>132</v>
      </c>
      <c r="H28224" s="2">
        <v>45084</v>
      </c>
    </row>
    <row r="28225" spans="1:8" x14ac:dyDescent="0.45">
      <c r="A28225">
        <v>28224</v>
      </c>
      <c r="B28225">
        <v>77818</v>
      </c>
      <c r="C28225" s="1" t="s">
        <v>133</v>
      </c>
      <c r="D28225">
        <v>12978.08</v>
      </c>
      <c r="E28225">
        <v>60</v>
      </c>
      <c r="F28225">
        <v>6.57</v>
      </c>
      <c r="G28225" s="1" t="s">
        <v>138</v>
      </c>
      <c r="H28225" s="2">
        <v>45374</v>
      </c>
    </row>
    <row r="28226" spans="1:8" x14ac:dyDescent="0.45">
      <c r="A28226">
        <v>28225</v>
      </c>
      <c r="B28226">
        <v>5398</v>
      </c>
      <c r="C28226" s="1" t="s">
        <v>131</v>
      </c>
      <c r="D28226">
        <v>22492.43</v>
      </c>
      <c r="E28226">
        <v>36</v>
      </c>
      <c r="F28226">
        <v>5.37</v>
      </c>
      <c r="G28226" s="1" t="s">
        <v>132</v>
      </c>
      <c r="H28226" s="2">
        <v>45348</v>
      </c>
    </row>
    <row r="28227" spans="1:8" x14ac:dyDescent="0.45">
      <c r="A28227">
        <v>28226</v>
      </c>
      <c r="B28227">
        <v>76064</v>
      </c>
      <c r="C28227" s="1" t="s">
        <v>131</v>
      </c>
      <c r="D28227">
        <v>22791.89</v>
      </c>
      <c r="E28227">
        <v>36</v>
      </c>
      <c r="F28227">
        <v>6.27</v>
      </c>
      <c r="G28227" s="1" t="s">
        <v>135</v>
      </c>
      <c r="H28227" s="2">
        <v>44983</v>
      </c>
    </row>
    <row r="28228" spans="1:8" x14ac:dyDescent="0.45">
      <c r="A28228">
        <v>28227</v>
      </c>
      <c r="B28228">
        <v>97173</v>
      </c>
      <c r="C28228" s="1" t="s">
        <v>136</v>
      </c>
      <c r="D28228">
        <v>7259.28</v>
      </c>
      <c r="E28228">
        <v>24</v>
      </c>
      <c r="F28228">
        <v>8.5299999999999994</v>
      </c>
      <c r="G28228" s="1" t="s">
        <v>132</v>
      </c>
      <c r="H28228" s="2">
        <v>45551</v>
      </c>
    </row>
    <row r="28229" spans="1:8" x14ac:dyDescent="0.45">
      <c r="A28229">
        <v>28228</v>
      </c>
      <c r="B28229">
        <v>18833</v>
      </c>
      <c r="C28229" s="1" t="s">
        <v>133</v>
      </c>
      <c r="D28229">
        <v>46429.63</v>
      </c>
      <c r="E28229">
        <v>48</v>
      </c>
      <c r="F28229">
        <v>10.69</v>
      </c>
      <c r="G28229" s="1" t="s">
        <v>132</v>
      </c>
      <c r="H28229" s="2">
        <v>45304</v>
      </c>
    </row>
    <row r="28230" spans="1:8" x14ac:dyDescent="0.45">
      <c r="A28230">
        <v>28229</v>
      </c>
      <c r="B28230">
        <v>21276</v>
      </c>
      <c r="C28230" s="1" t="s">
        <v>133</v>
      </c>
      <c r="D28230">
        <v>33695.230000000003</v>
      </c>
      <c r="E28230">
        <v>60</v>
      </c>
      <c r="F28230">
        <v>11.29</v>
      </c>
      <c r="G28230" s="1" t="s">
        <v>132</v>
      </c>
      <c r="H28230" s="2">
        <v>45380</v>
      </c>
    </row>
    <row r="28231" spans="1:8" x14ac:dyDescent="0.45">
      <c r="A28231">
        <v>28230</v>
      </c>
      <c r="B28231">
        <v>47030</v>
      </c>
      <c r="C28231" s="1" t="s">
        <v>136</v>
      </c>
      <c r="D28231">
        <v>42753.5</v>
      </c>
      <c r="E28231">
        <v>24</v>
      </c>
      <c r="F28231">
        <v>12.52</v>
      </c>
      <c r="G28231" s="1" t="s">
        <v>138</v>
      </c>
      <c r="H28231" s="2">
        <v>44976</v>
      </c>
    </row>
    <row r="28232" spans="1:8" x14ac:dyDescent="0.45">
      <c r="A28232">
        <v>28231</v>
      </c>
      <c r="B28232">
        <v>72297</v>
      </c>
      <c r="C28232" s="1" t="s">
        <v>136</v>
      </c>
      <c r="D28232">
        <v>9915.52</v>
      </c>
      <c r="E28232">
        <v>60</v>
      </c>
      <c r="F28232">
        <v>5.63</v>
      </c>
      <c r="G28232" s="1" t="s">
        <v>132</v>
      </c>
      <c r="H28232" s="2">
        <v>45276</v>
      </c>
    </row>
    <row r="28233" spans="1:8" x14ac:dyDescent="0.45">
      <c r="A28233">
        <v>28232</v>
      </c>
      <c r="B28233">
        <v>41653</v>
      </c>
      <c r="C28233" s="1" t="s">
        <v>136</v>
      </c>
      <c r="D28233">
        <v>33896.06</v>
      </c>
      <c r="E28233">
        <v>36</v>
      </c>
      <c r="F28233">
        <v>10.96</v>
      </c>
      <c r="G28233" s="1" t="s">
        <v>135</v>
      </c>
      <c r="H28233" s="2">
        <v>45140</v>
      </c>
    </row>
    <row r="28234" spans="1:8" x14ac:dyDescent="0.45">
      <c r="A28234">
        <v>28233</v>
      </c>
      <c r="B28234">
        <v>5333</v>
      </c>
      <c r="C28234" s="1" t="s">
        <v>134</v>
      </c>
      <c r="D28234">
        <v>24384.77</v>
      </c>
      <c r="E28234">
        <v>60</v>
      </c>
      <c r="F28234">
        <v>13.49</v>
      </c>
      <c r="G28234" s="1" t="s">
        <v>132</v>
      </c>
      <c r="H28234" s="2">
        <v>45022</v>
      </c>
    </row>
    <row r="28235" spans="1:8" x14ac:dyDescent="0.45">
      <c r="A28235">
        <v>28234</v>
      </c>
      <c r="B28235">
        <v>81156</v>
      </c>
      <c r="C28235" s="1" t="s">
        <v>131</v>
      </c>
      <c r="D28235">
        <v>37180.14</v>
      </c>
      <c r="E28235">
        <v>24</v>
      </c>
      <c r="F28235">
        <v>7.68</v>
      </c>
      <c r="G28235" s="1" t="s">
        <v>132</v>
      </c>
      <c r="H28235" s="2">
        <v>45059</v>
      </c>
    </row>
    <row r="28236" spans="1:8" x14ac:dyDescent="0.45">
      <c r="A28236">
        <v>28235</v>
      </c>
      <c r="B28236">
        <v>73399</v>
      </c>
      <c r="C28236" s="1" t="s">
        <v>136</v>
      </c>
      <c r="D28236">
        <v>23421.84</v>
      </c>
      <c r="E28236">
        <v>12</v>
      </c>
      <c r="F28236">
        <v>12.06</v>
      </c>
      <c r="G28236" s="1" t="s">
        <v>132</v>
      </c>
      <c r="H28236" s="2">
        <v>45241</v>
      </c>
    </row>
    <row r="28237" spans="1:8" x14ac:dyDescent="0.45">
      <c r="A28237">
        <v>28236</v>
      </c>
      <c r="B28237">
        <v>51185</v>
      </c>
      <c r="C28237" s="1" t="s">
        <v>133</v>
      </c>
      <c r="D28237">
        <v>11486.92</v>
      </c>
      <c r="E28237">
        <v>48</v>
      </c>
      <c r="F28237">
        <v>12.69</v>
      </c>
      <c r="G28237" s="1" t="s">
        <v>132</v>
      </c>
      <c r="H28237" s="2">
        <v>44939</v>
      </c>
    </row>
    <row r="28238" spans="1:8" x14ac:dyDescent="0.45">
      <c r="A28238">
        <v>28237</v>
      </c>
      <c r="B28238">
        <v>46896</v>
      </c>
      <c r="C28238" s="1" t="s">
        <v>133</v>
      </c>
      <c r="D28238">
        <v>47744.9</v>
      </c>
      <c r="E28238">
        <v>60</v>
      </c>
      <c r="F28238">
        <v>8.58</v>
      </c>
      <c r="G28238" s="1" t="s">
        <v>132</v>
      </c>
      <c r="H28238" s="2">
        <v>45450</v>
      </c>
    </row>
    <row r="28239" spans="1:8" x14ac:dyDescent="0.45">
      <c r="A28239">
        <v>28238</v>
      </c>
      <c r="B28239">
        <v>21313</v>
      </c>
      <c r="C28239" s="1" t="s">
        <v>136</v>
      </c>
      <c r="D28239">
        <v>33458.480000000003</v>
      </c>
      <c r="E28239">
        <v>60</v>
      </c>
      <c r="F28239">
        <v>14.21</v>
      </c>
      <c r="G28239" s="1" t="s">
        <v>132</v>
      </c>
      <c r="H28239" s="2">
        <v>45364</v>
      </c>
    </row>
    <row r="28240" spans="1:8" x14ac:dyDescent="0.45">
      <c r="A28240">
        <v>28239</v>
      </c>
      <c r="B28240">
        <v>16051</v>
      </c>
      <c r="C28240" s="1" t="s">
        <v>137</v>
      </c>
      <c r="D28240">
        <v>13126.16</v>
      </c>
      <c r="E28240">
        <v>12</v>
      </c>
      <c r="F28240">
        <v>11.03</v>
      </c>
      <c r="G28240" s="1" t="s">
        <v>132</v>
      </c>
      <c r="H28240" s="2">
        <v>45102</v>
      </c>
    </row>
    <row r="28241" spans="1:8" x14ac:dyDescent="0.45">
      <c r="A28241">
        <v>28240</v>
      </c>
      <c r="B28241">
        <v>23771</v>
      </c>
      <c r="C28241" s="1" t="s">
        <v>136</v>
      </c>
      <c r="D28241">
        <v>32462.69</v>
      </c>
      <c r="E28241">
        <v>36</v>
      </c>
      <c r="F28241">
        <v>14.84</v>
      </c>
      <c r="G28241" s="1" t="s">
        <v>132</v>
      </c>
      <c r="H28241" s="2">
        <v>45285</v>
      </c>
    </row>
    <row r="28242" spans="1:8" x14ac:dyDescent="0.45">
      <c r="A28242">
        <v>28241</v>
      </c>
      <c r="B28242">
        <v>52194</v>
      </c>
      <c r="C28242" s="1" t="s">
        <v>137</v>
      </c>
      <c r="D28242">
        <v>23203.87</v>
      </c>
      <c r="E28242">
        <v>12</v>
      </c>
      <c r="F28242">
        <v>12.84</v>
      </c>
      <c r="G28242" s="1" t="s">
        <v>138</v>
      </c>
      <c r="H28242" s="2">
        <v>45077</v>
      </c>
    </row>
    <row r="28243" spans="1:8" x14ac:dyDescent="0.45">
      <c r="A28243">
        <v>28242</v>
      </c>
      <c r="B28243">
        <v>11394</v>
      </c>
      <c r="C28243" s="1" t="s">
        <v>131</v>
      </c>
      <c r="D28243">
        <v>44373.78</v>
      </c>
      <c r="E28243">
        <v>48</v>
      </c>
      <c r="F28243">
        <v>12.47</v>
      </c>
      <c r="G28243" s="1" t="s">
        <v>132</v>
      </c>
      <c r="H28243" s="2">
        <v>45582</v>
      </c>
    </row>
    <row r="28244" spans="1:8" x14ac:dyDescent="0.45">
      <c r="A28244">
        <v>28243</v>
      </c>
      <c r="B28244">
        <v>35519</v>
      </c>
      <c r="C28244" s="1" t="s">
        <v>136</v>
      </c>
      <c r="D28244">
        <v>26802.2</v>
      </c>
      <c r="E28244">
        <v>36</v>
      </c>
      <c r="F28244">
        <v>5.0199999999999996</v>
      </c>
      <c r="G28244" s="1" t="s">
        <v>138</v>
      </c>
      <c r="H28244" s="2">
        <v>45228</v>
      </c>
    </row>
    <row r="28245" spans="1:8" x14ac:dyDescent="0.45">
      <c r="A28245">
        <v>28244</v>
      </c>
      <c r="B28245">
        <v>34204</v>
      </c>
      <c r="C28245" s="1" t="s">
        <v>137</v>
      </c>
      <c r="D28245">
        <v>36459.79</v>
      </c>
      <c r="E28245">
        <v>36</v>
      </c>
      <c r="F28245">
        <v>10.57</v>
      </c>
      <c r="G28245" s="1" t="s">
        <v>138</v>
      </c>
      <c r="H28245" s="2">
        <v>45614</v>
      </c>
    </row>
    <row r="28246" spans="1:8" x14ac:dyDescent="0.45">
      <c r="A28246">
        <v>28245</v>
      </c>
      <c r="B28246">
        <v>70053</v>
      </c>
      <c r="C28246" s="1" t="s">
        <v>137</v>
      </c>
      <c r="D28246">
        <v>20325.599999999999</v>
      </c>
      <c r="E28246">
        <v>36</v>
      </c>
      <c r="F28246">
        <v>6.52</v>
      </c>
      <c r="G28246" s="1" t="s">
        <v>132</v>
      </c>
      <c r="H28246" s="2">
        <v>45096</v>
      </c>
    </row>
    <row r="28247" spans="1:8" x14ac:dyDescent="0.45">
      <c r="A28247">
        <v>28246</v>
      </c>
      <c r="B28247">
        <v>32917</v>
      </c>
      <c r="C28247" s="1" t="s">
        <v>137</v>
      </c>
      <c r="D28247">
        <v>36960.21</v>
      </c>
      <c r="E28247">
        <v>48</v>
      </c>
      <c r="F28247">
        <v>14.3</v>
      </c>
      <c r="G28247" s="1" t="s">
        <v>132</v>
      </c>
      <c r="H28247" s="2">
        <v>45561</v>
      </c>
    </row>
    <row r="28248" spans="1:8" x14ac:dyDescent="0.45">
      <c r="A28248">
        <v>28247</v>
      </c>
      <c r="B28248">
        <v>15696</v>
      </c>
      <c r="C28248" s="1" t="s">
        <v>136</v>
      </c>
      <c r="D28248">
        <v>15125.83</v>
      </c>
      <c r="E28248">
        <v>24</v>
      </c>
      <c r="F28248">
        <v>13.34</v>
      </c>
      <c r="G28248" s="1" t="s">
        <v>132</v>
      </c>
      <c r="H28248" s="2">
        <v>45618</v>
      </c>
    </row>
    <row r="28249" spans="1:8" x14ac:dyDescent="0.45">
      <c r="A28249">
        <v>28248</v>
      </c>
      <c r="B28249">
        <v>78843</v>
      </c>
      <c r="C28249" s="1" t="s">
        <v>133</v>
      </c>
      <c r="D28249">
        <v>10503.5</v>
      </c>
      <c r="E28249">
        <v>48</v>
      </c>
      <c r="F28249">
        <v>8.86</v>
      </c>
      <c r="G28249" s="1" t="s">
        <v>132</v>
      </c>
      <c r="H28249" s="2">
        <v>45317</v>
      </c>
    </row>
    <row r="28250" spans="1:8" x14ac:dyDescent="0.45">
      <c r="A28250">
        <v>28249</v>
      </c>
      <c r="B28250">
        <v>5682</v>
      </c>
      <c r="C28250" s="1" t="s">
        <v>131</v>
      </c>
      <c r="D28250">
        <v>43325.81</v>
      </c>
      <c r="E28250">
        <v>36</v>
      </c>
      <c r="F28250">
        <v>13.52</v>
      </c>
      <c r="G28250" s="1" t="s">
        <v>132</v>
      </c>
      <c r="H28250" s="2">
        <v>45054</v>
      </c>
    </row>
    <row r="28251" spans="1:8" x14ac:dyDescent="0.45">
      <c r="A28251">
        <v>28250</v>
      </c>
      <c r="B28251">
        <v>83014</v>
      </c>
      <c r="C28251" s="1" t="s">
        <v>137</v>
      </c>
      <c r="D28251">
        <v>5411.87</v>
      </c>
      <c r="E28251">
        <v>24</v>
      </c>
      <c r="F28251">
        <v>9.2100000000000009</v>
      </c>
      <c r="G28251" s="1" t="s">
        <v>132</v>
      </c>
      <c r="H28251" s="2">
        <v>45105</v>
      </c>
    </row>
    <row r="28252" spans="1:8" x14ac:dyDescent="0.45">
      <c r="A28252">
        <v>28251</v>
      </c>
      <c r="B28252">
        <v>98550</v>
      </c>
      <c r="C28252" s="1" t="s">
        <v>136</v>
      </c>
      <c r="D28252">
        <v>48948.9</v>
      </c>
      <c r="E28252">
        <v>36</v>
      </c>
      <c r="F28252">
        <v>10.36</v>
      </c>
      <c r="G28252" s="1" t="s">
        <v>132</v>
      </c>
      <c r="H28252" s="2">
        <v>45151</v>
      </c>
    </row>
    <row r="28253" spans="1:8" x14ac:dyDescent="0.45">
      <c r="A28253">
        <v>28252</v>
      </c>
      <c r="B28253">
        <v>58398</v>
      </c>
      <c r="C28253" s="1" t="s">
        <v>134</v>
      </c>
      <c r="D28253">
        <v>45728.57</v>
      </c>
      <c r="E28253">
        <v>60</v>
      </c>
      <c r="F28253">
        <v>10.67</v>
      </c>
      <c r="G28253" s="1" t="s">
        <v>135</v>
      </c>
      <c r="H28253" s="2">
        <v>45137</v>
      </c>
    </row>
    <row r="28254" spans="1:8" x14ac:dyDescent="0.45">
      <c r="A28254">
        <v>28253</v>
      </c>
      <c r="B28254">
        <v>98122</v>
      </c>
      <c r="C28254" s="1" t="s">
        <v>131</v>
      </c>
      <c r="D28254">
        <v>35623.65</v>
      </c>
      <c r="E28254">
        <v>60</v>
      </c>
      <c r="F28254">
        <v>8.99</v>
      </c>
      <c r="G28254" s="1" t="s">
        <v>132</v>
      </c>
      <c r="H28254" s="2">
        <v>45448</v>
      </c>
    </row>
    <row r="28255" spans="1:8" x14ac:dyDescent="0.45">
      <c r="A28255">
        <v>28254</v>
      </c>
      <c r="B28255">
        <v>19279</v>
      </c>
      <c r="C28255" s="1" t="s">
        <v>136</v>
      </c>
      <c r="D28255">
        <v>48087.93</v>
      </c>
      <c r="E28255">
        <v>36</v>
      </c>
      <c r="F28255">
        <v>6.15</v>
      </c>
      <c r="G28255" s="1" t="s">
        <v>132</v>
      </c>
      <c r="H28255" s="2">
        <v>45311</v>
      </c>
    </row>
    <row r="28256" spans="1:8" x14ac:dyDescent="0.45">
      <c r="A28256">
        <v>28255</v>
      </c>
      <c r="B28256">
        <v>42236</v>
      </c>
      <c r="C28256" s="1" t="s">
        <v>136</v>
      </c>
      <c r="D28256">
        <v>11517.57</v>
      </c>
      <c r="E28256">
        <v>24</v>
      </c>
      <c r="F28256">
        <v>13.03</v>
      </c>
      <c r="G28256" s="1" t="s">
        <v>132</v>
      </c>
      <c r="H28256" s="2">
        <v>45217</v>
      </c>
    </row>
    <row r="28257" spans="1:8" x14ac:dyDescent="0.45">
      <c r="A28257">
        <v>28256</v>
      </c>
      <c r="B28257">
        <v>88964</v>
      </c>
      <c r="C28257" s="1" t="s">
        <v>134</v>
      </c>
      <c r="D28257">
        <v>25375.35</v>
      </c>
      <c r="E28257">
        <v>24</v>
      </c>
      <c r="F28257">
        <v>12.97</v>
      </c>
      <c r="G28257" s="1" t="s">
        <v>132</v>
      </c>
      <c r="H28257" s="2">
        <v>45483</v>
      </c>
    </row>
    <row r="28258" spans="1:8" x14ac:dyDescent="0.45">
      <c r="A28258">
        <v>28257</v>
      </c>
      <c r="B28258">
        <v>39196</v>
      </c>
      <c r="C28258" s="1" t="s">
        <v>134</v>
      </c>
      <c r="D28258">
        <v>8433.2800000000007</v>
      </c>
      <c r="E28258">
        <v>24</v>
      </c>
      <c r="F28258">
        <v>9.93</v>
      </c>
      <c r="G28258" s="1" t="s">
        <v>135</v>
      </c>
      <c r="H28258" s="2">
        <v>45093</v>
      </c>
    </row>
    <row r="28259" spans="1:8" x14ac:dyDescent="0.45">
      <c r="A28259">
        <v>28258</v>
      </c>
      <c r="B28259">
        <v>19258</v>
      </c>
      <c r="C28259" s="1" t="s">
        <v>133</v>
      </c>
      <c r="D28259">
        <v>26262.49</v>
      </c>
      <c r="E28259">
        <v>60</v>
      </c>
      <c r="F28259">
        <v>5.75</v>
      </c>
      <c r="G28259" s="1" t="s">
        <v>135</v>
      </c>
      <c r="H28259" s="2">
        <v>45528</v>
      </c>
    </row>
    <row r="28260" spans="1:8" x14ac:dyDescent="0.45">
      <c r="A28260">
        <v>28259</v>
      </c>
      <c r="B28260">
        <v>85078</v>
      </c>
      <c r="C28260" s="1" t="s">
        <v>136</v>
      </c>
      <c r="D28260">
        <v>16005.11</v>
      </c>
      <c r="E28260">
        <v>48</v>
      </c>
      <c r="F28260">
        <v>9.0500000000000007</v>
      </c>
      <c r="G28260" s="1" t="s">
        <v>132</v>
      </c>
      <c r="H28260" s="2">
        <v>45190</v>
      </c>
    </row>
    <row r="28261" spans="1:8" x14ac:dyDescent="0.45">
      <c r="A28261">
        <v>28260</v>
      </c>
      <c r="B28261">
        <v>18669</v>
      </c>
      <c r="C28261" s="1" t="s">
        <v>136</v>
      </c>
      <c r="D28261">
        <v>6090.16</v>
      </c>
      <c r="E28261">
        <v>24</v>
      </c>
      <c r="F28261">
        <v>6.62</v>
      </c>
      <c r="G28261" s="1" t="s">
        <v>138</v>
      </c>
      <c r="H28261" s="2">
        <v>45533</v>
      </c>
    </row>
    <row r="28262" spans="1:8" x14ac:dyDescent="0.45">
      <c r="A28262">
        <v>28261</v>
      </c>
      <c r="B28262">
        <v>42638</v>
      </c>
      <c r="C28262" s="1" t="s">
        <v>137</v>
      </c>
      <c r="D28262">
        <v>46050.07</v>
      </c>
      <c r="E28262">
        <v>36</v>
      </c>
      <c r="F28262">
        <v>13.97</v>
      </c>
      <c r="G28262" s="1" t="s">
        <v>135</v>
      </c>
      <c r="H28262" s="2">
        <v>45212</v>
      </c>
    </row>
    <row r="28263" spans="1:8" x14ac:dyDescent="0.45">
      <c r="A28263">
        <v>28262</v>
      </c>
      <c r="B28263">
        <v>17357</v>
      </c>
      <c r="C28263" s="1" t="s">
        <v>131</v>
      </c>
      <c r="D28263">
        <v>38113.379999999997</v>
      </c>
      <c r="E28263">
        <v>12</v>
      </c>
      <c r="F28263">
        <v>14.98</v>
      </c>
      <c r="G28263" s="1" t="s">
        <v>132</v>
      </c>
      <c r="H28263" s="2">
        <v>45021</v>
      </c>
    </row>
    <row r="28264" spans="1:8" x14ac:dyDescent="0.45">
      <c r="A28264">
        <v>28263</v>
      </c>
      <c r="B28264">
        <v>39575</v>
      </c>
      <c r="C28264" s="1" t="s">
        <v>131</v>
      </c>
      <c r="D28264">
        <v>7316</v>
      </c>
      <c r="E28264">
        <v>36</v>
      </c>
      <c r="F28264">
        <v>7.92</v>
      </c>
      <c r="G28264" s="1" t="s">
        <v>132</v>
      </c>
      <c r="H28264" s="2">
        <v>44969</v>
      </c>
    </row>
    <row r="28265" spans="1:8" x14ac:dyDescent="0.45">
      <c r="A28265">
        <v>28264</v>
      </c>
      <c r="B28265">
        <v>97808</v>
      </c>
      <c r="C28265" s="1" t="s">
        <v>133</v>
      </c>
      <c r="D28265">
        <v>22857.73</v>
      </c>
      <c r="E28265">
        <v>12</v>
      </c>
      <c r="F28265">
        <v>7.33</v>
      </c>
      <c r="G28265" s="1" t="s">
        <v>132</v>
      </c>
      <c r="H28265" s="2">
        <v>45260</v>
      </c>
    </row>
    <row r="28266" spans="1:8" x14ac:dyDescent="0.45">
      <c r="A28266">
        <v>28265</v>
      </c>
      <c r="B28266">
        <v>54517</v>
      </c>
      <c r="C28266" s="1" t="s">
        <v>137</v>
      </c>
      <c r="D28266">
        <v>43257.25</v>
      </c>
      <c r="E28266">
        <v>60</v>
      </c>
      <c r="F28266">
        <v>6.63</v>
      </c>
      <c r="G28266" s="1" t="s">
        <v>138</v>
      </c>
      <c r="H28266" s="2">
        <v>45476</v>
      </c>
    </row>
    <row r="28267" spans="1:8" x14ac:dyDescent="0.45">
      <c r="A28267">
        <v>28266</v>
      </c>
      <c r="B28267">
        <v>67516</v>
      </c>
      <c r="C28267" s="1" t="s">
        <v>131</v>
      </c>
      <c r="D28267">
        <v>27160.080000000002</v>
      </c>
      <c r="E28267">
        <v>48</v>
      </c>
      <c r="F28267">
        <v>6.64</v>
      </c>
      <c r="G28267" s="1" t="s">
        <v>132</v>
      </c>
      <c r="H28267" s="2">
        <v>45307</v>
      </c>
    </row>
    <row r="28268" spans="1:8" x14ac:dyDescent="0.45">
      <c r="A28268">
        <v>28267</v>
      </c>
      <c r="B28268">
        <v>23965</v>
      </c>
      <c r="C28268" s="1" t="s">
        <v>137</v>
      </c>
      <c r="D28268">
        <v>13746.91</v>
      </c>
      <c r="E28268">
        <v>60</v>
      </c>
      <c r="F28268">
        <v>10.55</v>
      </c>
      <c r="G28268" s="1" t="s">
        <v>132</v>
      </c>
      <c r="H28268" s="2">
        <v>45276</v>
      </c>
    </row>
    <row r="28269" spans="1:8" x14ac:dyDescent="0.45">
      <c r="A28269">
        <v>28268</v>
      </c>
      <c r="B28269">
        <v>39749</v>
      </c>
      <c r="C28269" s="1" t="s">
        <v>131</v>
      </c>
      <c r="D28269">
        <v>32709.34</v>
      </c>
      <c r="E28269">
        <v>48</v>
      </c>
      <c r="F28269">
        <v>7.53</v>
      </c>
      <c r="G28269" s="1" t="s">
        <v>132</v>
      </c>
      <c r="H28269" s="2">
        <v>45514</v>
      </c>
    </row>
    <row r="28270" spans="1:8" x14ac:dyDescent="0.45">
      <c r="A28270">
        <v>28269</v>
      </c>
      <c r="B28270">
        <v>90319</v>
      </c>
      <c r="C28270" s="1" t="s">
        <v>137</v>
      </c>
      <c r="D28270">
        <v>30395.67</v>
      </c>
      <c r="E28270">
        <v>12</v>
      </c>
      <c r="F28270">
        <v>5.56</v>
      </c>
      <c r="G28270" s="1" t="s">
        <v>132</v>
      </c>
      <c r="H28270" s="2">
        <v>45368</v>
      </c>
    </row>
    <row r="28271" spans="1:8" x14ac:dyDescent="0.45">
      <c r="A28271">
        <v>28270</v>
      </c>
      <c r="B28271">
        <v>68703</v>
      </c>
      <c r="C28271" s="1" t="s">
        <v>136</v>
      </c>
      <c r="D28271">
        <v>23812.5</v>
      </c>
      <c r="E28271">
        <v>48</v>
      </c>
      <c r="F28271">
        <v>8.2899999999999991</v>
      </c>
      <c r="G28271" s="1" t="s">
        <v>132</v>
      </c>
      <c r="H28271" s="2">
        <v>44986</v>
      </c>
    </row>
    <row r="28272" spans="1:8" x14ac:dyDescent="0.45">
      <c r="A28272">
        <v>28271</v>
      </c>
      <c r="B28272">
        <v>72775</v>
      </c>
      <c r="C28272" s="1" t="s">
        <v>136</v>
      </c>
      <c r="D28272">
        <v>44542.02</v>
      </c>
      <c r="E28272">
        <v>60</v>
      </c>
      <c r="F28272">
        <v>13.58</v>
      </c>
      <c r="G28272" s="1" t="s">
        <v>132</v>
      </c>
      <c r="H28272" s="2">
        <v>44991</v>
      </c>
    </row>
    <row r="28273" spans="1:8" x14ac:dyDescent="0.45">
      <c r="A28273">
        <v>28272</v>
      </c>
      <c r="B28273">
        <v>62387</v>
      </c>
      <c r="C28273" s="1" t="s">
        <v>134</v>
      </c>
      <c r="D28273">
        <v>21471.67</v>
      </c>
      <c r="E28273">
        <v>60</v>
      </c>
      <c r="F28273">
        <v>10.79</v>
      </c>
      <c r="G28273" s="1" t="s">
        <v>138</v>
      </c>
      <c r="H28273" s="2">
        <v>44973</v>
      </c>
    </row>
    <row r="28274" spans="1:8" x14ac:dyDescent="0.45">
      <c r="A28274">
        <v>28273</v>
      </c>
      <c r="B28274">
        <v>13732</v>
      </c>
      <c r="C28274" s="1" t="s">
        <v>131</v>
      </c>
      <c r="D28274">
        <v>9084.6</v>
      </c>
      <c r="E28274">
        <v>12</v>
      </c>
      <c r="F28274">
        <v>8.81</v>
      </c>
      <c r="G28274" s="1" t="s">
        <v>135</v>
      </c>
      <c r="H28274" s="2">
        <v>45093</v>
      </c>
    </row>
    <row r="28275" spans="1:8" x14ac:dyDescent="0.45">
      <c r="A28275">
        <v>28274</v>
      </c>
      <c r="B28275">
        <v>38758</v>
      </c>
      <c r="C28275" s="1" t="s">
        <v>131</v>
      </c>
      <c r="D28275">
        <v>31730.69</v>
      </c>
      <c r="E28275">
        <v>60</v>
      </c>
      <c r="F28275">
        <v>12.85</v>
      </c>
      <c r="G28275" s="1" t="s">
        <v>138</v>
      </c>
      <c r="H28275" s="2">
        <v>45505</v>
      </c>
    </row>
    <row r="28276" spans="1:8" x14ac:dyDescent="0.45">
      <c r="A28276">
        <v>28275</v>
      </c>
      <c r="B28276">
        <v>37758</v>
      </c>
      <c r="C28276" s="1" t="s">
        <v>137</v>
      </c>
      <c r="D28276">
        <v>5984.74</v>
      </c>
      <c r="E28276">
        <v>48</v>
      </c>
      <c r="F28276">
        <v>14.66</v>
      </c>
      <c r="G28276" s="1" t="s">
        <v>132</v>
      </c>
      <c r="H28276" s="2">
        <v>45425</v>
      </c>
    </row>
    <row r="28277" spans="1:8" x14ac:dyDescent="0.45">
      <c r="A28277">
        <v>28276</v>
      </c>
      <c r="B28277">
        <v>5778</v>
      </c>
      <c r="C28277" s="1" t="s">
        <v>136</v>
      </c>
      <c r="D28277">
        <v>26345.17</v>
      </c>
      <c r="E28277">
        <v>24</v>
      </c>
      <c r="F28277">
        <v>9.83</v>
      </c>
      <c r="G28277" s="1" t="s">
        <v>132</v>
      </c>
      <c r="H28277" s="2">
        <v>44971</v>
      </c>
    </row>
    <row r="28278" spans="1:8" x14ac:dyDescent="0.45">
      <c r="A28278">
        <v>28277</v>
      </c>
      <c r="B28278">
        <v>6481</v>
      </c>
      <c r="C28278" s="1" t="s">
        <v>134</v>
      </c>
      <c r="D28278">
        <v>37220.379999999997</v>
      </c>
      <c r="E28278">
        <v>36</v>
      </c>
      <c r="F28278">
        <v>7.21</v>
      </c>
      <c r="G28278" s="1" t="s">
        <v>132</v>
      </c>
      <c r="H28278" s="2">
        <v>45210</v>
      </c>
    </row>
    <row r="28279" spans="1:8" x14ac:dyDescent="0.45">
      <c r="A28279">
        <v>28278</v>
      </c>
      <c r="B28279">
        <v>27563</v>
      </c>
      <c r="C28279" s="1" t="s">
        <v>133</v>
      </c>
      <c r="D28279">
        <v>8603.36</v>
      </c>
      <c r="E28279">
        <v>48</v>
      </c>
      <c r="F28279">
        <v>13.44</v>
      </c>
      <c r="G28279" s="1" t="s">
        <v>132</v>
      </c>
      <c r="H28279" s="2">
        <v>45088</v>
      </c>
    </row>
    <row r="28280" spans="1:8" x14ac:dyDescent="0.45">
      <c r="A28280">
        <v>28279</v>
      </c>
      <c r="B28280">
        <v>87198</v>
      </c>
      <c r="C28280" s="1" t="s">
        <v>137</v>
      </c>
      <c r="D28280">
        <v>19674.400000000001</v>
      </c>
      <c r="E28280">
        <v>24</v>
      </c>
      <c r="F28280">
        <v>10.47</v>
      </c>
      <c r="G28280" s="1" t="s">
        <v>132</v>
      </c>
      <c r="H28280" s="2">
        <v>45174</v>
      </c>
    </row>
    <row r="28281" spans="1:8" x14ac:dyDescent="0.45">
      <c r="A28281">
        <v>28280</v>
      </c>
      <c r="B28281">
        <v>1562</v>
      </c>
      <c r="C28281" s="1" t="s">
        <v>137</v>
      </c>
      <c r="D28281">
        <v>27025.48</v>
      </c>
      <c r="E28281">
        <v>60</v>
      </c>
      <c r="F28281">
        <v>10.46</v>
      </c>
      <c r="G28281" s="1" t="s">
        <v>132</v>
      </c>
      <c r="H28281" s="2">
        <v>45099</v>
      </c>
    </row>
    <row r="28282" spans="1:8" x14ac:dyDescent="0.45">
      <c r="A28282">
        <v>28281</v>
      </c>
      <c r="B28282">
        <v>61183</v>
      </c>
      <c r="C28282" s="1" t="s">
        <v>133</v>
      </c>
      <c r="D28282">
        <v>24719.38</v>
      </c>
      <c r="E28282">
        <v>48</v>
      </c>
      <c r="F28282">
        <v>7.95</v>
      </c>
      <c r="G28282" s="1" t="s">
        <v>132</v>
      </c>
      <c r="H28282" s="2">
        <v>45373</v>
      </c>
    </row>
    <row r="28283" spans="1:8" x14ac:dyDescent="0.45">
      <c r="A28283">
        <v>28282</v>
      </c>
      <c r="B28283">
        <v>18687</v>
      </c>
      <c r="C28283" s="1" t="s">
        <v>134</v>
      </c>
      <c r="D28283">
        <v>43476.24</v>
      </c>
      <c r="E28283">
        <v>12</v>
      </c>
      <c r="F28283">
        <v>7.7</v>
      </c>
      <c r="G28283" s="1" t="s">
        <v>132</v>
      </c>
      <c r="H28283" s="2">
        <v>45118</v>
      </c>
    </row>
    <row r="28284" spans="1:8" x14ac:dyDescent="0.45">
      <c r="A28284">
        <v>28283</v>
      </c>
      <c r="B28284">
        <v>69629</v>
      </c>
      <c r="C28284" s="1" t="s">
        <v>137</v>
      </c>
      <c r="D28284">
        <v>35835.19</v>
      </c>
      <c r="E28284">
        <v>60</v>
      </c>
      <c r="F28284">
        <v>13.72</v>
      </c>
      <c r="G28284" s="1" t="s">
        <v>132</v>
      </c>
      <c r="H28284" s="2">
        <v>45201</v>
      </c>
    </row>
    <row r="28285" spans="1:8" x14ac:dyDescent="0.45">
      <c r="A28285">
        <v>28284</v>
      </c>
      <c r="B28285">
        <v>2748</v>
      </c>
      <c r="C28285" s="1" t="s">
        <v>137</v>
      </c>
      <c r="D28285">
        <v>8024.25</v>
      </c>
      <c r="E28285">
        <v>48</v>
      </c>
      <c r="F28285">
        <v>14.25</v>
      </c>
      <c r="G28285" s="1" t="s">
        <v>132</v>
      </c>
      <c r="H28285" s="2">
        <v>45414</v>
      </c>
    </row>
    <row r="28286" spans="1:8" x14ac:dyDescent="0.45">
      <c r="A28286">
        <v>28285</v>
      </c>
      <c r="B28286">
        <v>27534</v>
      </c>
      <c r="C28286" s="1" t="s">
        <v>137</v>
      </c>
      <c r="D28286">
        <v>49583.51</v>
      </c>
      <c r="E28286">
        <v>24</v>
      </c>
      <c r="F28286">
        <v>9.5</v>
      </c>
      <c r="G28286" s="1" t="s">
        <v>135</v>
      </c>
      <c r="H28286" s="2">
        <v>45030</v>
      </c>
    </row>
    <row r="28287" spans="1:8" x14ac:dyDescent="0.45">
      <c r="A28287">
        <v>28286</v>
      </c>
      <c r="B28287">
        <v>11582</v>
      </c>
      <c r="C28287" s="1" t="s">
        <v>134</v>
      </c>
      <c r="D28287">
        <v>7929.51</v>
      </c>
      <c r="E28287">
        <v>48</v>
      </c>
      <c r="F28287">
        <v>9.02</v>
      </c>
      <c r="G28287" s="1" t="s">
        <v>132</v>
      </c>
      <c r="H28287" s="2">
        <v>45092</v>
      </c>
    </row>
    <row r="28288" spans="1:8" x14ac:dyDescent="0.45">
      <c r="A28288">
        <v>28287</v>
      </c>
      <c r="B28288">
        <v>59928</v>
      </c>
      <c r="C28288" s="1" t="s">
        <v>137</v>
      </c>
      <c r="D28288">
        <v>9795.19</v>
      </c>
      <c r="E28288">
        <v>48</v>
      </c>
      <c r="F28288">
        <v>7.63</v>
      </c>
      <c r="G28288" s="1" t="s">
        <v>138</v>
      </c>
      <c r="H28288" s="2">
        <v>45030</v>
      </c>
    </row>
    <row r="28289" spans="1:8" x14ac:dyDescent="0.45">
      <c r="A28289">
        <v>28288</v>
      </c>
      <c r="B28289">
        <v>50791</v>
      </c>
      <c r="C28289" s="1" t="s">
        <v>136</v>
      </c>
      <c r="D28289">
        <v>30644.43</v>
      </c>
      <c r="E28289">
        <v>48</v>
      </c>
      <c r="F28289">
        <v>5.23</v>
      </c>
      <c r="G28289" s="1" t="s">
        <v>132</v>
      </c>
      <c r="H28289" s="2">
        <v>45295</v>
      </c>
    </row>
    <row r="28290" spans="1:8" x14ac:dyDescent="0.45">
      <c r="A28290">
        <v>28289</v>
      </c>
      <c r="B28290">
        <v>80294</v>
      </c>
      <c r="C28290" s="1" t="s">
        <v>131</v>
      </c>
      <c r="D28290">
        <v>14604.98</v>
      </c>
      <c r="E28290">
        <v>12</v>
      </c>
      <c r="F28290">
        <v>7.54</v>
      </c>
      <c r="G28290" s="1" t="s">
        <v>132</v>
      </c>
      <c r="H28290" s="2">
        <v>45232</v>
      </c>
    </row>
    <row r="28291" spans="1:8" x14ac:dyDescent="0.45">
      <c r="A28291">
        <v>28290</v>
      </c>
      <c r="B28291">
        <v>67979</v>
      </c>
      <c r="C28291" s="1" t="s">
        <v>137</v>
      </c>
      <c r="D28291">
        <v>28470.98</v>
      </c>
      <c r="E28291">
        <v>24</v>
      </c>
      <c r="F28291">
        <v>11.14</v>
      </c>
      <c r="G28291" s="1" t="s">
        <v>132</v>
      </c>
      <c r="H28291" s="2">
        <v>45630</v>
      </c>
    </row>
    <row r="28292" spans="1:8" x14ac:dyDescent="0.45">
      <c r="A28292">
        <v>28291</v>
      </c>
      <c r="B28292">
        <v>26136</v>
      </c>
      <c r="C28292" s="1" t="s">
        <v>134</v>
      </c>
      <c r="D28292">
        <v>9028.9</v>
      </c>
      <c r="E28292">
        <v>12</v>
      </c>
      <c r="F28292">
        <v>7.95</v>
      </c>
      <c r="G28292" s="1" t="s">
        <v>138</v>
      </c>
      <c r="H28292" s="2">
        <v>45076</v>
      </c>
    </row>
    <row r="28293" spans="1:8" x14ac:dyDescent="0.45">
      <c r="A28293">
        <v>28292</v>
      </c>
      <c r="B28293">
        <v>57121</v>
      </c>
      <c r="C28293" s="1" t="s">
        <v>136</v>
      </c>
      <c r="D28293">
        <v>29567.61</v>
      </c>
      <c r="E28293">
        <v>60</v>
      </c>
      <c r="F28293">
        <v>6.66</v>
      </c>
      <c r="G28293" s="1" t="s">
        <v>132</v>
      </c>
      <c r="H28293" s="2">
        <v>45107</v>
      </c>
    </row>
    <row r="28294" spans="1:8" x14ac:dyDescent="0.45">
      <c r="A28294">
        <v>28293</v>
      </c>
      <c r="B28294">
        <v>1490</v>
      </c>
      <c r="C28294" s="1" t="s">
        <v>131</v>
      </c>
      <c r="D28294">
        <v>48165.38</v>
      </c>
      <c r="E28294">
        <v>60</v>
      </c>
      <c r="F28294">
        <v>7.34</v>
      </c>
      <c r="G28294" s="1" t="s">
        <v>132</v>
      </c>
      <c r="H28294" s="2">
        <v>45307</v>
      </c>
    </row>
    <row r="28295" spans="1:8" x14ac:dyDescent="0.45">
      <c r="A28295">
        <v>28294</v>
      </c>
      <c r="B28295">
        <v>27273</v>
      </c>
      <c r="C28295" s="1" t="s">
        <v>136</v>
      </c>
      <c r="D28295">
        <v>41684.51</v>
      </c>
      <c r="E28295">
        <v>36</v>
      </c>
      <c r="F28295">
        <v>9.09</v>
      </c>
      <c r="G28295" s="1" t="s">
        <v>132</v>
      </c>
      <c r="H28295" s="2">
        <v>45013</v>
      </c>
    </row>
    <row r="28296" spans="1:8" x14ac:dyDescent="0.45">
      <c r="A28296">
        <v>28295</v>
      </c>
      <c r="B28296">
        <v>18752</v>
      </c>
      <c r="C28296" s="1" t="s">
        <v>137</v>
      </c>
      <c r="D28296">
        <v>39353.42</v>
      </c>
      <c r="E28296">
        <v>60</v>
      </c>
      <c r="F28296">
        <v>13.35</v>
      </c>
      <c r="G28296" s="1" t="s">
        <v>135</v>
      </c>
      <c r="H28296" s="2">
        <v>45504</v>
      </c>
    </row>
    <row r="28297" spans="1:8" x14ac:dyDescent="0.45">
      <c r="A28297">
        <v>28296</v>
      </c>
      <c r="B28297">
        <v>22850</v>
      </c>
      <c r="C28297" s="1" t="s">
        <v>136</v>
      </c>
      <c r="D28297">
        <v>40390.800000000003</v>
      </c>
      <c r="E28297">
        <v>60</v>
      </c>
      <c r="F28297">
        <v>14.18</v>
      </c>
      <c r="G28297" s="1" t="s">
        <v>132</v>
      </c>
      <c r="H28297" s="2">
        <v>45477</v>
      </c>
    </row>
    <row r="28298" spans="1:8" x14ac:dyDescent="0.45">
      <c r="A28298">
        <v>28297</v>
      </c>
      <c r="B28298">
        <v>88997</v>
      </c>
      <c r="C28298" s="1" t="s">
        <v>134</v>
      </c>
      <c r="D28298">
        <v>35648.22</v>
      </c>
      <c r="E28298">
        <v>60</v>
      </c>
      <c r="F28298">
        <v>7.3</v>
      </c>
      <c r="G28298" s="1" t="s">
        <v>138</v>
      </c>
      <c r="H28298" s="2">
        <v>45610</v>
      </c>
    </row>
    <row r="28299" spans="1:8" x14ac:dyDescent="0.45">
      <c r="A28299">
        <v>28298</v>
      </c>
      <c r="B28299">
        <v>80599</v>
      </c>
      <c r="C28299" s="1" t="s">
        <v>134</v>
      </c>
      <c r="D28299">
        <v>23642.33</v>
      </c>
      <c r="E28299">
        <v>24</v>
      </c>
      <c r="F28299">
        <v>5.72</v>
      </c>
      <c r="G28299" s="1" t="s">
        <v>138</v>
      </c>
      <c r="H28299" s="2">
        <v>44939</v>
      </c>
    </row>
    <row r="28300" spans="1:8" x14ac:dyDescent="0.45">
      <c r="A28300">
        <v>28299</v>
      </c>
      <c r="B28300">
        <v>76853</v>
      </c>
      <c r="C28300" s="1" t="s">
        <v>136</v>
      </c>
      <c r="D28300">
        <v>20997.21</v>
      </c>
      <c r="E28300">
        <v>36</v>
      </c>
      <c r="F28300">
        <v>11.09</v>
      </c>
      <c r="G28300" s="1" t="s">
        <v>138</v>
      </c>
      <c r="H28300" s="2">
        <v>45640</v>
      </c>
    </row>
    <row r="28301" spans="1:8" x14ac:dyDescent="0.45">
      <c r="A28301">
        <v>28300</v>
      </c>
      <c r="B28301">
        <v>61799</v>
      </c>
      <c r="C28301" s="1" t="s">
        <v>137</v>
      </c>
      <c r="D28301">
        <v>29131.65</v>
      </c>
      <c r="E28301">
        <v>60</v>
      </c>
      <c r="F28301">
        <v>8.2899999999999991</v>
      </c>
      <c r="G28301" s="1" t="s">
        <v>132</v>
      </c>
      <c r="H28301" s="2">
        <v>45227</v>
      </c>
    </row>
    <row r="28302" spans="1:8" x14ac:dyDescent="0.45">
      <c r="A28302">
        <v>28301</v>
      </c>
      <c r="B28302">
        <v>30784</v>
      </c>
      <c r="C28302" s="1" t="s">
        <v>133</v>
      </c>
      <c r="D28302">
        <v>19304.55</v>
      </c>
      <c r="E28302">
        <v>36</v>
      </c>
      <c r="F28302">
        <v>10.72</v>
      </c>
      <c r="G28302" s="1" t="s">
        <v>132</v>
      </c>
      <c r="H28302" s="2">
        <v>44931</v>
      </c>
    </row>
    <row r="28303" spans="1:8" x14ac:dyDescent="0.45">
      <c r="A28303">
        <v>28302</v>
      </c>
      <c r="B28303">
        <v>98778</v>
      </c>
      <c r="C28303" s="1" t="s">
        <v>134</v>
      </c>
      <c r="D28303">
        <v>40274.629999999997</v>
      </c>
      <c r="E28303">
        <v>36</v>
      </c>
      <c r="F28303">
        <v>8.67</v>
      </c>
      <c r="G28303" s="1" t="s">
        <v>132</v>
      </c>
      <c r="H28303" s="2">
        <v>45277</v>
      </c>
    </row>
    <row r="28304" spans="1:8" x14ac:dyDescent="0.45">
      <c r="A28304">
        <v>28303</v>
      </c>
      <c r="B28304">
        <v>65219</v>
      </c>
      <c r="C28304" s="1" t="s">
        <v>136</v>
      </c>
      <c r="D28304">
        <v>9706.43</v>
      </c>
      <c r="E28304">
        <v>12</v>
      </c>
      <c r="F28304">
        <v>9.15</v>
      </c>
      <c r="G28304" s="1" t="s">
        <v>135</v>
      </c>
      <c r="H28304" s="2">
        <v>45620</v>
      </c>
    </row>
    <row r="28305" spans="1:8" x14ac:dyDescent="0.45">
      <c r="A28305">
        <v>28304</v>
      </c>
      <c r="B28305">
        <v>70220</v>
      </c>
      <c r="C28305" s="1" t="s">
        <v>137</v>
      </c>
      <c r="D28305">
        <v>21190.82</v>
      </c>
      <c r="E28305">
        <v>36</v>
      </c>
      <c r="F28305">
        <v>6.84</v>
      </c>
      <c r="G28305" s="1" t="s">
        <v>135</v>
      </c>
      <c r="H28305" s="2">
        <v>45509</v>
      </c>
    </row>
    <row r="28306" spans="1:8" x14ac:dyDescent="0.45">
      <c r="A28306">
        <v>28305</v>
      </c>
      <c r="B28306">
        <v>99804</v>
      </c>
      <c r="C28306" s="1" t="s">
        <v>131</v>
      </c>
      <c r="D28306">
        <v>29394.35</v>
      </c>
      <c r="E28306">
        <v>12</v>
      </c>
      <c r="F28306">
        <v>12.28</v>
      </c>
      <c r="G28306" s="1" t="s">
        <v>132</v>
      </c>
      <c r="H28306" s="2">
        <v>45344</v>
      </c>
    </row>
    <row r="28307" spans="1:8" x14ac:dyDescent="0.45">
      <c r="A28307">
        <v>28306</v>
      </c>
      <c r="B28307">
        <v>24147</v>
      </c>
      <c r="C28307" s="1" t="s">
        <v>134</v>
      </c>
      <c r="D28307">
        <v>40368.660000000003</v>
      </c>
      <c r="E28307">
        <v>12</v>
      </c>
      <c r="F28307">
        <v>9.52</v>
      </c>
      <c r="G28307" s="1" t="s">
        <v>135</v>
      </c>
      <c r="H28307" s="2">
        <v>44934</v>
      </c>
    </row>
    <row r="28308" spans="1:8" x14ac:dyDescent="0.45">
      <c r="A28308">
        <v>28307</v>
      </c>
      <c r="B28308">
        <v>95593</v>
      </c>
      <c r="C28308" s="1" t="s">
        <v>131</v>
      </c>
      <c r="D28308">
        <v>26085.75</v>
      </c>
      <c r="E28308">
        <v>48</v>
      </c>
      <c r="F28308">
        <v>7.26</v>
      </c>
      <c r="G28308" s="1" t="s">
        <v>138</v>
      </c>
      <c r="H28308" s="2">
        <v>45077</v>
      </c>
    </row>
    <row r="28309" spans="1:8" x14ac:dyDescent="0.45">
      <c r="A28309">
        <v>28308</v>
      </c>
      <c r="B28309">
        <v>57493</v>
      </c>
      <c r="C28309" s="1" t="s">
        <v>133</v>
      </c>
      <c r="D28309">
        <v>36641.82</v>
      </c>
      <c r="E28309">
        <v>24</v>
      </c>
      <c r="F28309">
        <v>8.49</v>
      </c>
      <c r="G28309" s="1" t="s">
        <v>135</v>
      </c>
      <c r="H28309" s="2">
        <v>45633</v>
      </c>
    </row>
    <row r="28310" spans="1:8" x14ac:dyDescent="0.45">
      <c r="A28310">
        <v>28309</v>
      </c>
      <c r="B28310">
        <v>80140</v>
      </c>
      <c r="C28310" s="1" t="s">
        <v>133</v>
      </c>
      <c r="D28310">
        <v>49279.24</v>
      </c>
      <c r="E28310">
        <v>24</v>
      </c>
      <c r="F28310">
        <v>12.67</v>
      </c>
      <c r="G28310" s="1" t="s">
        <v>132</v>
      </c>
      <c r="H28310" s="2">
        <v>45387</v>
      </c>
    </row>
    <row r="28311" spans="1:8" x14ac:dyDescent="0.45">
      <c r="A28311">
        <v>28310</v>
      </c>
      <c r="B28311">
        <v>40051</v>
      </c>
      <c r="C28311" s="1" t="s">
        <v>137</v>
      </c>
      <c r="D28311">
        <v>18817.37</v>
      </c>
      <c r="E28311">
        <v>36</v>
      </c>
      <c r="F28311">
        <v>14.3</v>
      </c>
      <c r="G28311" s="1" t="s">
        <v>132</v>
      </c>
      <c r="H28311" s="2">
        <v>44933</v>
      </c>
    </row>
    <row r="28312" spans="1:8" x14ac:dyDescent="0.45">
      <c r="A28312">
        <v>28311</v>
      </c>
      <c r="B28312">
        <v>72809</v>
      </c>
      <c r="C28312" s="1" t="s">
        <v>131</v>
      </c>
      <c r="D28312">
        <v>28040.83</v>
      </c>
      <c r="E28312">
        <v>24</v>
      </c>
      <c r="F28312">
        <v>12.48</v>
      </c>
      <c r="G28312" s="1" t="s">
        <v>138</v>
      </c>
      <c r="H28312" s="2">
        <v>45169</v>
      </c>
    </row>
    <row r="28313" spans="1:8" x14ac:dyDescent="0.45">
      <c r="A28313">
        <v>28312</v>
      </c>
      <c r="B28313">
        <v>87602</v>
      </c>
      <c r="C28313" s="1" t="s">
        <v>134</v>
      </c>
      <c r="D28313">
        <v>22531.75</v>
      </c>
      <c r="E28313">
        <v>60</v>
      </c>
      <c r="F28313">
        <v>11.18</v>
      </c>
      <c r="G28313" s="1" t="s">
        <v>132</v>
      </c>
      <c r="H28313" s="2">
        <v>45262</v>
      </c>
    </row>
    <row r="28314" spans="1:8" x14ac:dyDescent="0.45">
      <c r="A28314">
        <v>28313</v>
      </c>
      <c r="B28314">
        <v>78932</v>
      </c>
      <c r="C28314" s="1" t="s">
        <v>137</v>
      </c>
      <c r="D28314">
        <v>28809.06</v>
      </c>
      <c r="E28314">
        <v>36</v>
      </c>
      <c r="F28314">
        <v>10</v>
      </c>
      <c r="G28314" s="1" t="s">
        <v>132</v>
      </c>
      <c r="H28314" s="2">
        <v>45551</v>
      </c>
    </row>
    <row r="28315" spans="1:8" x14ac:dyDescent="0.45">
      <c r="A28315">
        <v>28314</v>
      </c>
      <c r="B28315">
        <v>88332</v>
      </c>
      <c r="C28315" s="1" t="s">
        <v>137</v>
      </c>
      <c r="D28315">
        <v>31472.98</v>
      </c>
      <c r="E28315">
        <v>12</v>
      </c>
      <c r="F28315">
        <v>8.51</v>
      </c>
      <c r="G28315" s="1" t="s">
        <v>132</v>
      </c>
      <c r="H28315" s="2">
        <v>45582</v>
      </c>
    </row>
    <row r="28316" spans="1:8" x14ac:dyDescent="0.45">
      <c r="A28316">
        <v>28315</v>
      </c>
      <c r="B28316">
        <v>48488</v>
      </c>
      <c r="C28316" s="1" t="s">
        <v>131</v>
      </c>
      <c r="D28316">
        <v>28733.33</v>
      </c>
      <c r="E28316">
        <v>24</v>
      </c>
      <c r="F28316">
        <v>5.71</v>
      </c>
      <c r="G28316" s="1" t="s">
        <v>135</v>
      </c>
      <c r="H28316" s="2">
        <v>45174</v>
      </c>
    </row>
    <row r="28317" spans="1:8" x14ac:dyDescent="0.45">
      <c r="A28317">
        <v>28316</v>
      </c>
      <c r="B28317">
        <v>42535</v>
      </c>
      <c r="C28317" s="1" t="s">
        <v>136</v>
      </c>
      <c r="D28317">
        <v>28127.119999999999</v>
      </c>
      <c r="E28317">
        <v>24</v>
      </c>
      <c r="F28317">
        <v>10.78</v>
      </c>
      <c r="G28317" s="1" t="s">
        <v>132</v>
      </c>
      <c r="H28317" s="2">
        <v>45544</v>
      </c>
    </row>
    <row r="28318" spans="1:8" x14ac:dyDescent="0.45">
      <c r="A28318">
        <v>28317</v>
      </c>
      <c r="B28318">
        <v>45988</v>
      </c>
      <c r="C28318" s="1" t="s">
        <v>137</v>
      </c>
      <c r="D28318">
        <v>29619.360000000001</v>
      </c>
      <c r="E28318">
        <v>36</v>
      </c>
      <c r="F28318">
        <v>5.23</v>
      </c>
      <c r="G28318" s="1" t="s">
        <v>138</v>
      </c>
      <c r="H28318" s="2">
        <v>45335</v>
      </c>
    </row>
    <row r="28319" spans="1:8" x14ac:dyDescent="0.45">
      <c r="A28319">
        <v>28318</v>
      </c>
      <c r="B28319">
        <v>82022</v>
      </c>
      <c r="C28319" s="1" t="s">
        <v>133</v>
      </c>
      <c r="D28319">
        <v>47981.06</v>
      </c>
      <c r="E28319">
        <v>24</v>
      </c>
      <c r="F28319">
        <v>11.04</v>
      </c>
      <c r="G28319" s="1" t="s">
        <v>138</v>
      </c>
      <c r="H28319" s="2">
        <v>45344</v>
      </c>
    </row>
    <row r="28320" spans="1:8" x14ac:dyDescent="0.45">
      <c r="A28320">
        <v>28319</v>
      </c>
      <c r="B28320">
        <v>51510</v>
      </c>
      <c r="C28320" s="1" t="s">
        <v>136</v>
      </c>
      <c r="D28320">
        <v>36156.230000000003</v>
      </c>
      <c r="E28320">
        <v>24</v>
      </c>
      <c r="F28320">
        <v>7.09</v>
      </c>
      <c r="G28320" s="1" t="s">
        <v>138</v>
      </c>
      <c r="H28320" s="2">
        <v>44956</v>
      </c>
    </row>
    <row r="28321" spans="1:8" x14ac:dyDescent="0.45">
      <c r="A28321">
        <v>28320</v>
      </c>
      <c r="B28321">
        <v>76424</v>
      </c>
      <c r="C28321" s="1" t="s">
        <v>131</v>
      </c>
      <c r="D28321">
        <v>11833.82</v>
      </c>
      <c r="E28321">
        <v>12</v>
      </c>
      <c r="F28321">
        <v>13.43</v>
      </c>
      <c r="G28321" s="1" t="s">
        <v>132</v>
      </c>
      <c r="H28321" s="2">
        <v>45027</v>
      </c>
    </row>
    <row r="28322" spans="1:8" x14ac:dyDescent="0.45">
      <c r="A28322">
        <v>28321</v>
      </c>
      <c r="B28322">
        <v>45394</v>
      </c>
      <c r="C28322" s="1" t="s">
        <v>131</v>
      </c>
      <c r="D28322">
        <v>16544.72</v>
      </c>
      <c r="E28322">
        <v>36</v>
      </c>
      <c r="F28322">
        <v>11.84</v>
      </c>
      <c r="G28322" s="1" t="s">
        <v>132</v>
      </c>
      <c r="H28322" s="2">
        <v>45597</v>
      </c>
    </row>
    <row r="28323" spans="1:8" x14ac:dyDescent="0.45">
      <c r="A28323">
        <v>28322</v>
      </c>
      <c r="B28323">
        <v>29473</v>
      </c>
      <c r="C28323" s="1" t="s">
        <v>131</v>
      </c>
      <c r="D28323">
        <v>14417.71</v>
      </c>
      <c r="E28323">
        <v>36</v>
      </c>
      <c r="F28323">
        <v>11.58</v>
      </c>
      <c r="G28323" s="1" t="s">
        <v>138</v>
      </c>
      <c r="H28323" s="2">
        <v>44987</v>
      </c>
    </row>
    <row r="28324" spans="1:8" x14ac:dyDescent="0.45">
      <c r="A28324">
        <v>28323</v>
      </c>
      <c r="B28324">
        <v>96401</v>
      </c>
      <c r="C28324" s="1" t="s">
        <v>131</v>
      </c>
      <c r="D28324">
        <v>46744.01</v>
      </c>
      <c r="E28324">
        <v>48</v>
      </c>
      <c r="F28324">
        <v>6.22</v>
      </c>
      <c r="G28324" s="1" t="s">
        <v>138</v>
      </c>
      <c r="H28324" s="2">
        <v>45051</v>
      </c>
    </row>
    <row r="28325" spans="1:8" x14ac:dyDescent="0.45">
      <c r="A28325">
        <v>28324</v>
      </c>
      <c r="B28325">
        <v>34422</v>
      </c>
      <c r="C28325" s="1" t="s">
        <v>134</v>
      </c>
      <c r="D28325">
        <v>14249.48</v>
      </c>
      <c r="E28325">
        <v>12</v>
      </c>
      <c r="F28325">
        <v>8.08</v>
      </c>
      <c r="G28325" s="1" t="s">
        <v>132</v>
      </c>
      <c r="H28325" s="2">
        <v>45366</v>
      </c>
    </row>
    <row r="28326" spans="1:8" x14ac:dyDescent="0.45">
      <c r="A28326">
        <v>28325</v>
      </c>
      <c r="B28326">
        <v>1682</v>
      </c>
      <c r="C28326" s="1" t="s">
        <v>133</v>
      </c>
      <c r="D28326">
        <v>15877.07</v>
      </c>
      <c r="E28326">
        <v>60</v>
      </c>
      <c r="F28326">
        <v>5.88</v>
      </c>
      <c r="G28326" s="1" t="s">
        <v>138</v>
      </c>
      <c r="H28326" s="2">
        <v>45289</v>
      </c>
    </row>
    <row r="28327" spans="1:8" x14ac:dyDescent="0.45">
      <c r="A28327">
        <v>28326</v>
      </c>
      <c r="B28327">
        <v>33097</v>
      </c>
      <c r="C28327" s="1" t="s">
        <v>131</v>
      </c>
      <c r="D28327">
        <v>38248.49</v>
      </c>
      <c r="E28327">
        <v>48</v>
      </c>
      <c r="F28327">
        <v>5.35</v>
      </c>
      <c r="G28327" s="1" t="s">
        <v>135</v>
      </c>
      <c r="H28327" s="2">
        <v>45037</v>
      </c>
    </row>
    <row r="28328" spans="1:8" x14ac:dyDescent="0.45">
      <c r="A28328">
        <v>28327</v>
      </c>
      <c r="B28328">
        <v>71049</v>
      </c>
      <c r="C28328" s="1" t="s">
        <v>133</v>
      </c>
      <c r="D28328">
        <v>33866.949999999997</v>
      </c>
      <c r="E28328">
        <v>48</v>
      </c>
      <c r="F28328">
        <v>13.64</v>
      </c>
      <c r="G28328" s="1" t="s">
        <v>132</v>
      </c>
      <c r="H28328" s="2">
        <v>45615</v>
      </c>
    </row>
    <row r="28329" spans="1:8" x14ac:dyDescent="0.45">
      <c r="A28329">
        <v>28328</v>
      </c>
      <c r="B28329">
        <v>51149</v>
      </c>
      <c r="C28329" s="1" t="s">
        <v>137</v>
      </c>
      <c r="D28329">
        <v>47099.7</v>
      </c>
      <c r="E28329">
        <v>60</v>
      </c>
      <c r="F28329">
        <v>11.77</v>
      </c>
      <c r="G28329" s="1" t="s">
        <v>135</v>
      </c>
      <c r="H28329" s="2">
        <v>45454</v>
      </c>
    </row>
    <row r="28330" spans="1:8" x14ac:dyDescent="0.45">
      <c r="A28330">
        <v>28329</v>
      </c>
      <c r="B28330">
        <v>3094</v>
      </c>
      <c r="C28330" s="1" t="s">
        <v>137</v>
      </c>
      <c r="D28330">
        <v>48775.86</v>
      </c>
      <c r="E28330">
        <v>36</v>
      </c>
      <c r="F28330">
        <v>5.03</v>
      </c>
      <c r="G28330" s="1" t="s">
        <v>132</v>
      </c>
      <c r="H28330" s="2">
        <v>45180</v>
      </c>
    </row>
    <row r="28331" spans="1:8" x14ac:dyDescent="0.45">
      <c r="A28331">
        <v>28330</v>
      </c>
      <c r="B28331">
        <v>44840</v>
      </c>
      <c r="C28331" s="1" t="s">
        <v>134</v>
      </c>
      <c r="D28331">
        <v>30055.79</v>
      </c>
      <c r="E28331">
        <v>48</v>
      </c>
      <c r="F28331">
        <v>5.17</v>
      </c>
      <c r="G28331" s="1" t="s">
        <v>132</v>
      </c>
      <c r="H28331" s="2">
        <v>45069</v>
      </c>
    </row>
    <row r="28332" spans="1:8" x14ac:dyDescent="0.45">
      <c r="A28332">
        <v>28331</v>
      </c>
      <c r="B28332">
        <v>7853</v>
      </c>
      <c r="C28332" s="1" t="s">
        <v>133</v>
      </c>
      <c r="D28332">
        <v>47350.22</v>
      </c>
      <c r="E28332">
        <v>60</v>
      </c>
      <c r="F28332">
        <v>10.199999999999999</v>
      </c>
      <c r="G28332" s="1" t="s">
        <v>138</v>
      </c>
      <c r="H28332" s="2">
        <v>45569</v>
      </c>
    </row>
    <row r="28333" spans="1:8" x14ac:dyDescent="0.45">
      <c r="A28333">
        <v>28332</v>
      </c>
      <c r="B28333">
        <v>87797</v>
      </c>
      <c r="C28333" s="1" t="s">
        <v>136</v>
      </c>
      <c r="D28333">
        <v>19244.38</v>
      </c>
      <c r="E28333">
        <v>60</v>
      </c>
      <c r="F28333">
        <v>6.31</v>
      </c>
      <c r="G28333" s="1" t="s">
        <v>138</v>
      </c>
      <c r="H28333" s="2">
        <v>45613</v>
      </c>
    </row>
    <row r="28334" spans="1:8" x14ac:dyDescent="0.45">
      <c r="A28334">
        <v>28333</v>
      </c>
      <c r="B28334">
        <v>44270</v>
      </c>
      <c r="C28334" s="1" t="s">
        <v>134</v>
      </c>
      <c r="D28334">
        <v>46575.29</v>
      </c>
      <c r="E28334">
        <v>24</v>
      </c>
      <c r="F28334">
        <v>8.41</v>
      </c>
      <c r="G28334" s="1" t="s">
        <v>135</v>
      </c>
      <c r="H28334" s="2">
        <v>44986</v>
      </c>
    </row>
    <row r="28335" spans="1:8" x14ac:dyDescent="0.45">
      <c r="A28335">
        <v>28334</v>
      </c>
      <c r="B28335">
        <v>36311</v>
      </c>
      <c r="C28335" s="1" t="s">
        <v>131</v>
      </c>
      <c r="D28335">
        <v>34793.51</v>
      </c>
      <c r="E28335">
        <v>60</v>
      </c>
      <c r="F28335">
        <v>9.2100000000000009</v>
      </c>
      <c r="G28335" s="1" t="s">
        <v>132</v>
      </c>
      <c r="H28335" s="2">
        <v>45192</v>
      </c>
    </row>
    <row r="28336" spans="1:8" x14ac:dyDescent="0.45">
      <c r="A28336">
        <v>28335</v>
      </c>
      <c r="B28336">
        <v>79440</v>
      </c>
      <c r="C28336" s="1" t="s">
        <v>133</v>
      </c>
      <c r="D28336">
        <v>12082.98</v>
      </c>
      <c r="E28336">
        <v>36</v>
      </c>
      <c r="F28336">
        <v>5.99</v>
      </c>
      <c r="G28336" s="1" t="s">
        <v>138</v>
      </c>
      <c r="H28336" s="2">
        <v>44936</v>
      </c>
    </row>
    <row r="28337" spans="1:8" x14ac:dyDescent="0.45">
      <c r="A28337">
        <v>28336</v>
      </c>
      <c r="B28337">
        <v>80870</v>
      </c>
      <c r="C28337" s="1" t="s">
        <v>137</v>
      </c>
      <c r="D28337">
        <v>41433.29</v>
      </c>
      <c r="E28337">
        <v>48</v>
      </c>
      <c r="F28337">
        <v>7.86</v>
      </c>
      <c r="G28337" s="1" t="s">
        <v>132</v>
      </c>
      <c r="H28337" s="2">
        <v>45512</v>
      </c>
    </row>
    <row r="28338" spans="1:8" x14ac:dyDescent="0.45">
      <c r="A28338">
        <v>28337</v>
      </c>
      <c r="B28338">
        <v>51155</v>
      </c>
      <c r="C28338" s="1" t="s">
        <v>137</v>
      </c>
      <c r="D28338">
        <v>6776.19</v>
      </c>
      <c r="E28338">
        <v>48</v>
      </c>
      <c r="F28338">
        <v>8.7100000000000009</v>
      </c>
      <c r="G28338" s="1" t="s">
        <v>132</v>
      </c>
      <c r="H28338" s="2">
        <v>45010</v>
      </c>
    </row>
    <row r="28339" spans="1:8" x14ac:dyDescent="0.45">
      <c r="A28339">
        <v>28338</v>
      </c>
      <c r="B28339">
        <v>11267</v>
      </c>
      <c r="C28339" s="1" t="s">
        <v>134</v>
      </c>
      <c r="D28339">
        <v>26923.71</v>
      </c>
      <c r="E28339">
        <v>12</v>
      </c>
      <c r="F28339">
        <v>8.01</v>
      </c>
      <c r="G28339" s="1" t="s">
        <v>138</v>
      </c>
      <c r="H28339" s="2">
        <v>45440</v>
      </c>
    </row>
    <row r="28340" spans="1:8" x14ac:dyDescent="0.45">
      <c r="A28340">
        <v>28339</v>
      </c>
      <c r="B28340">
        <v>20938</v>
      </c>
      <c r="C28340" s="1" t="s">
        <v>137</v>
      </c>
      <c r="D28340">
        <v>47657.39</v>
      </c>
      <c r="E28340">
        <v>60</v>
      </c>
      <c r="F28340">
        <v>14.5</v>
      </c>
      <c r="G28340" s="1" t="s">
        <v>132</v>
      </c>
      <c r="H28340" s="2">
        <v>45102</v>
      </c>
    </row>
    <row r="28341" spans="1:8" x14ac:dyDescent="0.45">
      <c r="A28341">
        <v>28340</v>
      </c>
      <c r="B28341">
        <v>61613</v>
      </c>
      <c r="C28341" s="1" t="s">
        <v>133</v>
      </c>
      <c r="D28341">
        <v>32323.279999999999</v>
      </c>
      <c r="E28341">
        <v>48</v>
      </c>
      <c r="F28341">
        <v>11.53</v>
      </c>
      <c r="G28341" s="1" t="s">
        <v>132</v>
      </c>
      <c r="H28341" s="2">
        <v>45402</v>
      </c>
    </row>
    <row r="28342" spans="1:8" x14ac:dyDescent="0.45">
      <c r="A28342">
        <v>28341</v>
      </c>
      <c r="B28342">
        <v>78163</v>
      </c>
      <c r="C28342" s="1" t="s">
        <v>136</v>
      </c>
      <c r="D28342">
        <v>14469.12</v>
      </c>
      <c r="E28342">
        <v>12</v>
      </c>
      <c r="F28342">
        <v>6.17</v>
      </c>
      <c r="G28342" s="1" t="s">
        <v>132</v>
      </c>
      <c r="H28342" s="2">
        <v>45469</v>
      </c>
    </row>
    <row r="28343" spans="1:8" x14ac:dyDescent="0.45">
      <c r="A28343">
        <v>28342</v>
      </c>
      <c r="B28343">
        <v>49658</v>
      </c>
      <c r="C28343" s="1" t="s">
        <v>136</v>
      </c>
      <c r="D28343">
        <v>34405.61</v>
      </c>
      <c r="E28343">
        <v>36</v>
      </c>
      <c r="F28343">
        <v>13.5</v>
      </c>
      <c r="G28343" s="1" t="s">
        <v>132</v>
      </c>
      <c r="H28343" s="2">
        <v>45247</v>
      </c>
    </row>
    <row r="28344" spans="1:8" x14ac:dyDescent="0.45">
      <c r="A28344">
        <v>28343</v>
      </c>
      <c r="B28344">
        <v>68834</v>
      </c>
      <c r="C28344" s="1" t="s">
        <v>131</v>
      </c>
      <c r="D28344">
        <v>22364.73</v>
      </c>
      <c r="E28344">
        <v>36</v>
      </c>
      <c r="F28344">
        <v>9.57</v>
      </c>
      <c r="G28344" s="1" t="s">
        <v>132</v>
      </c>
      <c r="H28344" s="2">
        <v>45423</v>
      </c>
    </row>
    <row r="28345" spans="1:8" x14ac:dyDescent="0.45">
      <c r="A28345">
        <v>28344</v>
      </c>
      <c r="B28345">
        <v>12841</v>
      </c>
      <c r="C28345" s="1" t="s">
        <v>137</v>
      </c>
      <c r="D28345">
        <v>13174.06</v>
      </c>
      <c r="E28345">
        <v>48</v>
      </c>
      <c r="F28345">
        <v>6.91</v>
      </c>
      <c r="G28345" s="1" t="s">
        <v>135</v>
      </c>
      <c r="H28345" s="2">
        <v>45318</v>
      </c>
    </row>
    <row r="28346" spans="1:8" x14ac:dyDescent="0.45">
      <c r="A28346">
        <v>28345</v>
      </c>
      <c r="B28346">
        <v>56284</v>
      </c>
      <c r="C28346" s="1" t="s">
        <v>137</v>
      </c>
      <c r="D28346">
        <v>35924.370000000003</v>
      </c>
      <c r="E28346">
        <v>60</v>
      </c>
      <c r="F28346">
        <v>12.43</v>
      </c>
      <c r="G28346" s="1" t="s">
        <v>138</v>
      </c>
      <c r="H28346" s="2">
        <v>45244</v>
      </c>
    </row>
    <row r="28347" spans="1:8" x14ac:dyDescent="0.45">
      <c r="A28347">
        <v>28346</v>
      </c>
      <c r="B28347">
        <v>41482</v>
      </c>
      <c r="C28347" s="1" t="s">
        <v>133</v>
      </c>
      <c r="D28347">
        <v>45871.07</v>
      </c>
      <c r="E28347">
        <v>48</v>
      </c>
      <c r="F28347">
        <v>9.3800000000000008</v>
      </c>
      <c r="G28347" s="1" t="s">
        <v>132</v>
      </c>
      <c r="H28347" s="2">
        <v>45057</v>
      </c>
    </row>
    <row r="28348" spans="1:8" x14ac:dyDescent="0.45">
      <c r="A28348">
        <v>28347</v>
      </c>
      <c r="B28348">
        <v>33924</v>
      </c>
      <c r="C28348" s="1" t="s">
        <v>133</v>
      </c>
      <c r="D28348">
        <v>29624.27</v>
      </c>
      <c r="E28348">
        <v>36</v>
      </c>
      <c r="F28348">
        <v>12.93</v>
      </c>
      <c r="G28348" s="1" t="s">
        <v>132</v>
      </c>
      <c r="H28348" s="2">
        <v>45480</v>
      </c>
    </row>
    <row r="28349" spans="1:8" x14ac:dyDescent="0.45">
      <c r="A28349">
        <v>28348</v>
      </c>
      <c r="B28349">
        <v>73154</v>
      </c>
      <c r="C28349" s="1" t="s">
        <v>136</v>
      </c>
      <c r="D28349">
        <v>37650.79</v>
      </c>
      <c r="E28349">
        <v>24</v>
      </c>
      <c r="F28349">
        <v>6.95</v>
      </c>
      <c r="G28349" s="1" t="s">
        <v>132</v>
      </c>
      <c r="H28349" s="2">
        <v>45627</v>
      </c>
    </row>
    <row r="28350" spans="1:8" x14ac:dyDescent="0.45">
      <c r="A28350">
        <v>28349</v>
      </c>
      <c r="B28350">
        <v>48341</v>
      </c>
      <c r="C28350" s="1" t="s">
        <v>137</v>
      </c>
      <c r="D28350">
        <v>23244.89</v>
      </c>
      <c r="E28350">
        <v>12</v>
      </c>
      <c r="F28350">
        <v>6.5</v>
      </c>
      <c r="G28350" s="1" t="s">
        <v>132</v>
      </c>
      <c r="H28350" s="2">
        <v>45072</v>
      </c>
    </row>
    <row r="28351" spans="1:8" x14ac:dyDescent="0.45">
      <c r="A28351">
        <v>28350</v>
      </c>
      <c r="B28351">
        <v>52874</v>
      </c>
      <c r="C28351" s="1" t="s">
        <v>136</v>
      </c>
      <c r="D28351">
        <v>23032.69</v>
      </c>
      <c r="E28351">
        <v>36</v>
      </c>
      <c r="F28351">
        <v>5.2</v>
      </c>
      <c r="G28351" s="1" t="s">
        <v>138</v>
      </c>
      <c r="H28351" s="2">
        <v>45404</v>
      </c>
    </row>
    <row r="28352" spans="1:8" x14ac:dyDescent="0.45">
      <c r="A28352">
        <v>28351</v>
      </c>
      <c r="B28352">
        <v>58332</v>
      </c>
      <c r="C28352" s="1" t="s">
        <v>133</v>
      </c>
      <c r="D28352">
        <v>48535.08</v>
      </c>
      <c r="E28352">
        <v>48</v>
      </c>
      <c r="F28352">
        <v>10.44</v>
      </c>
      <c r="G28352" s="1" t="s">
        <v>138</v>
      </c>
      <c r="H28352" s="2">
        <v>45538</v>
      </c>
    </row>
    <row r="28353" spans="1:8" x14ac:dyDescent="0.45">
      <c r="A28353">
        <v>28352</v>
      </c>
      <c r="B28353">
        <v>11752</v>
      </c>
      <c r="C28353" s="1" t="s">
        <v>137</v>
      </c>
      <c r="D28353">
        <v>12918.65</v>
      </c>
      <c r="E28353">
        <v>48</v>
      </c>
      <c r="F28353">
        <v>13.39</v>
      </c>
      <c r="G28353" s="1" t="s">
        <v>135</v>
      </c>
      <c r="H28353" s="2">
        <v>45643</v>
      </c>
    </row>
    <row r="28354" spans="1:8" x14ac:dyDescent="0.45">
      <c r="A28354">
        <v>28353</v>
      </c>
      <c r="B28354">
        <v>26868</v>
      </c>
      <c r="C28354" s="1" t="s">
        <v>131</v>
      </c>
      <c r="D28354">
        <v>29334.65</v>
      </c>
      <c r="E28354">
        <v>48</v>
      </c>
      <c r="F28354">
        <v>10.44</v>
      </c>
      <c r="G28354" s="1" t="s">
        <v>132</v>
      </c>
      <c r="H28354" s="2">
        <v>45506</v>
      </c>
    </row>
    <row r="28355" spans="1:8" x14ac:dyDescent="0.45">
      <c r="A28355">
        <v>28354</v>
      </c>
      <c r="B28355">
        <v>45850</v>
      </c>
      <c r="C28355" s="1" t="s">
        <v>131</v>
      </c>
      <c r="D28355">
        <v>39217.050000000003</v>
      </c>
      <c r="E28355">
        <v>12</v>
      </c>
      <c r="F28355">
        <v>14</v>
      </c>
      <c r="G28355" s="1" t="s">
        <v>132</v>
      </c>
      <c r="H28355" s="2">
        <v>45366</v>
      </c>
    </row>
    <row r="28356" spans="1:8" x14ac:dyDescent="0.45">
      <c r="A28356">
        <v>28355</v>
      </c>
      <c r="B28356">
        <v>46761</v>
      </c>
      <c r="C28356" s="1" t="s">
        <v>131</v>
      </c>
      <c r="D28356">
        <v>27302.97</v>
      </c>
      <c r="E28356">
        <v>36</v>
      </c>
      <c r="F28356">
        <v>14.23</v>
      </c>
      <c r="G28356" s="1" t="s">
        <v>132</v>
      </c>
      <c r="H28356" s="2">
        <v>45427</v>
      </c>
    </row>
    <row r="28357" spans="1:8" x14ac:dyDescent="0.45">
      <c r="A28357">
        <v>28356</v>
      </c>
      <c r="B28357">
        <v>12902</v>
      </c>
      <c r="C28357" s="1" t="s">
        <v>137</v>
      </c>
      <c r="D28357">
        <v>11135.79</v>
      </c>
      <c r="E28357">
        <v>36</v>
      </c>
      <c r="F28357">
        <v>7.76</v>
      </c>
      <c r="G28357" s="1" t="s">
        <v>132</v>
      </c>
      <c r="H28357" s="2">
        <v>45278</v>
      </c>
    </row>
    <row r="28358" spans="1:8" x14ac:dyDescent="0.45">
      <c r="A28358">
        <v>28357</v>
      </c>
      <c r="B28358">
        <v>56055</v>
      </c>
      <c r="C28358" s="1" t="s">
        <v>133</v>
      </c>
      <c r="D28358">
        <v>18443.97</v>
      </c>
      <c r="E28358">
        <v>60</v>
      </c>
      <c r="F28358">
        <v>12.05</v>
      </c>
      <c r="G28358" s="1" t="s">
        <v>135</v>
      </c>
      <c r="H28358" s="2">
        <v>45181</v>
      </c>
    </row>
    <row r="28359" spans="1:8" x14ac:dyDescent="0.45">
      <c r="A28359">
        <v>28358</v>
      </c>
      <c r="B28359">
        <v>85892</v>
      </c>
      <c r="C28359" s="1" t="s">
        <v>137</v>
      </c>
      <c r="D28359">
        <v>34472.5</v>
      </c>
      <c r="E28359">
        <v>24</v>
      </c>
      <c r="F28359">
        <v>14.94</v>
      </c>
      <c r="G28359" s="1" t="s">
        <v>132</v>
      </c>
      <c r="H28359" s="2">
        <v>45348</v>
      </c>
    </row>
    <row r="28360" spans="1:8" x14ac:dyDescent="0.45">
      <c r="A28360">
        <v>28359</v>
      </c>
      <c r="B28360">
        <v>67777</v>
      </c>
      <c r="C28360" s="1" t="s">
        <v>137</v>
      </c>
      <c r="D28360">
        <v>8381.92</v>
      </c>
      <c r="E28360">
        <v>36</v>
      </c>
      <c r="F28360">
        <v>8.74</v>
      </c>
      <c r="G28360" s="1" t="s">
        <v>132</v>
      </c>
      <c r="H28360" s="2">
        <v>45419</v>
      </c>
    </row>
    <row r="28361" spans="1:8" x14ac:dyDescent="0.45">
      <c r="A28361">
        <v>28360</v>
      </c>
      <c r="B28361">
        <v>59679</v>
      </c>
      <c r="C28361" s="1" t="s">
        <v>137</v>
      </c>
      <c r="D28361">
        <v>21843.07</v>
      </c>
      <c r="E28361">
        <v>60</v>
      </c>
      <c r="F28361">
        <v>14.59</v>
      </c>
      <c r="G28361" s="1" t="s">
        <v>132</v>
      </c>
      <c r="H28361" s="2">
        <v>45555</v>
      </c>
    </row>
    <row r="28362" spans="1:8" x14ac:dyDescent="0.45">
      <c r="A28362">
        <v>28361</v>
      </c>
      <c r="B28362">
        <v>79531</v>
      </c>
      <c r="C28362" s="1" t="s">
        <v>131</v>
      </c>
      <c r="D28362">
        <v>6189.2</v>
      </c>
      <c r="E28362">
        <v>36</v>
      </c>
      <c r="F28362">
        <v>10.87</v>
      </c>
      <c r="G28362" s="1" t="s">
        <v>132</v>
      </c>
      <c r="H28362" s="2">
        <v>45027</v>
      </c>
    </row>
    <row r="28363" spans="1:8" x14ac:dyDescent="0.45">
      <c r="A28363">
        <v>28362</v>
      </c>
      <c r="B28363">
        <v>11865</v>
      </c>
      <c r="C28363" s="1" t="s">
        <v>136</v>
      </c>
      <c r="D28363">
        <v>46946.45</v>
      </c>
      <c r="E28363">
        <v>60</v>
      </c>
      <c r="F28363">
        <v>7.69</v>
      </c>
      <c r="G28363" s="1" t="s">
        <v>135</v>
      </c>
      <c r="H28363" s="2">
        <v>45025</v>
      </c>
    </row>
    <row r="28364" spans="1:8" x14ac:dyDescent="0.45">
      <c r="A28364">
        <v>28363</v>
      </c>
      <c r="B28364">
        <v>70398</v>
      </c>
      <c r="C28364" s="1" t="s">
        <v>136</v>
      </c>
      <c r="D28364">
        <v>18760.400000000001</v>
      </c>
      <c r="E28364">
        <v>48</v>
      </c>
      <c r="F28364">
        <v>14.54</v>
      </c>
      <c r="G28364" s="1" t="s">
        <v>132</v>
      </c>
      <c r="H28364" s="2">
        <v>45216</v>
      </c>
    </row>
    <row r="28365" spans="1:8" x14ac:dyDescent="0.45">
      <c r="A28365">
        <v>28364</v>
      </c>
      <c r="B28365">
        <v>73180</v>
      </c>
      <c r="C28365" s="1" t="s">
        <v>137</v>
      </c>
      <c r="D28365">
        <v>25892.23</v>
      </c>
      <c r="E28365">
        <v>24</v>
      </c>
      <c r="F28365">
        <v>5.77</v>
      </c>
      <c r="G28365" s="1" t="s">
        <v>132</v>
      </c>
      <c r="H28365" s="2">
        <v>44941</v>
      </c>
    </row>
    <row r="28366" spans="1:8" x14ac:dyDescent="0.45">
      <c r="A28366">
        <v>28365</v>
      </c>
      <c r="B28366">
        <v>38250</v>
      </c>
      <c r="C28366" s="1" t="s">
        <v>134</v>
      </c>
      <c r="D28366">
        <v>49788.59</v>
      </c>
      <c r="E28366">
        <v>36</v>
      </c>
      <c r="F28366">
        <v>5.42</v>
      </c>
      <c r="G28366" s="1" t="s">
        <v>138</v>
      </c>
      <c r="H28366" s="2">
        <v>45245</v>
      </c>
    </row>
    <row r="28367" spans="1:8" x14ac:dyDescent="0.45">
      <c r="A28367">
        <v>28366</v>
      </c>
      <c r="B28367">
        <v>65111</v>
      </c>
      <c r="C28367" s="1" t="s">
        <v>137</v>
      </c>
      <c r="D28367">
        <v>32790.54</v>
      </c>
      <c r="E28367">
        <v>12</v>
      </c>
      <c r="F28367">
        <v>10.3</v>
      </c>
      <c r="G28367" s="1" t="s">
        <v>132</v>
      </c>
      <c r="H28367" s="2">
        <v>45555</v>
      </c>
    </row>
    <row r="28368" spans="1:8" x14ac:dyDescent="0.45">
      <c r="A28368">
        <v>28367</v>
      </c>
      <c r="B28368">
        <v>82790</v>
      </c>
      <c r="C28368" s="1" t="s">
        <v>136</v>
      </c>
      <c r="D28368">
        <v>12714.4</v>
      </c>
      <c r="E28368">
        <v>24</v>
      </c>
      <c r="F28368">
        <v>9.5</v>
      </c>
      <c r="G28368" s="1" t="s">
        <v>132</v>
      </c>
      <c r="H28368" s="2">
        <v>45439</v>
      </c>
    </row>
    <row r="28369" spans="1:8" x14ac:dyDescent="0.45">
      <c r="A28369">
        <v>28368</v>
      </c>
      <c r="B28369">
        <v>39906</v>
      </c>
      <c r="C28369" s="1" t="s">
        <v>134</v>
      </c>
      <c r="D28369">
        <v>40238.519999999997</v>
      </c>
      <c r="E28369">
        <v>12</v>
      </c>
      <c r="F28369">
        <v>5.58</v>
      </c>
      <c r="G28369" s="1" t="s">
        <v>132</v>
      </c>
      <c r="H28369" s="2">
        <v>45390</v>
      </c>
    </row>
    <row r="28370" spans="1:8" x14ac:dyDescent="0.45">
      <c r="A28370">
        <v>28369</v>
      </c>
      <c r="B28370">
        <v>6693</v>
      </c>
      <c r="C28370" s="1" t="s">
        <v>131</v>
      </c>
      <c r="D28370">
        <v>23880.32</v>
      </c>
      <c r="E28370">
        <v>36</v>
      </c>
      <c r="F28370">
        <v>14.77</v>
      </c>
      <c r="G28370" s="1" t="s">
        <v>138</v>
      </c>
      <c r="H28370" s="2">
        <v>45566</v>
      </c>
    </row>
    <row r="28371" spans="1:8" x14ac:dyDescent="0.45">
      <c r="A28371">
        <v>28370</v>
      </c>
      <c r="B28371">
        <v>52783</v>
      </c>
      <c r="C28371" s="1" t="s">
        <v>134</v>
      </c>
      <c r="D28371">
        <v>40809.46</v>
      </c>
      <c r="E28371">
        <v>36</v>
      </c>
      <c r="F28371">
        <v>9.6999999999999993</v>
      </c>
      <c r="G28371" s="1" t="s">
        <v>138</v>
      </c>
      <c r="H28371" s="2">
        <v>45228</v>
      </c>
    </row>
    <row r="28372" spans="1:8" x14ac:dyDescent="0.45">
      <c r="A28372">
        <v>28371</v>
      </c>
      <c r="B28372">
        <v>95262</v>
      </c>
      <c r="C28372" s="1" t="s">
        <v>136</v>
      </c>
      <c r="D28372">
        <v>47225.89</v>
      </c>
      <c r="E28372">
        <v>48</v>
      </c>
      <c r="F28372">
        <v>12.34</v>
      </c>
      <c r="G28372" s="1" t="s">
        <v>135</v>
      </c>
      <c r="H28372" s="2">
        <v>45299</v>
      </c>
    </row>
    <row r="28373" spans="1:8" x14ac:dyDescent="0.45">
      <c r="A28373">
        <v>28372</v>
      </c>
      <c r="B28373">
        <v>60343</v>
      </c>
      <c r="C28373" s="1" t="s">
        <v>137</v>
      </c>
      <c r="D28373">
        <v>42658.69</v>
      </c>
      <c r="E28373">
        <v>36</v>
      </c>
      <c r="F28373">
        <v>8.3000000000000007</v>
      </c>
      <c r="G28373" s="1" t="s">
        <v>138</v>
      </c>
      <c r="H28373" s="2">
        <v>45190</v>
      </c>
    </row>
    <row r="28374" spans="1:8" x14ac:dyDescent="0.45">
      <c r="A28374">
        <v>28373</v>
      </c>
      <c r="B28374">
        <v>24350</v>
      </c>
      <c r="C28374" s="1" t="s">
        <v>133</v>
      </c>
      <c r="D28374">
        <v>28226.98</v>
      </c>
      <c r="E28374">
        <v>36</v>
      </c>
      <c r="F28374">
        <v>14.79</v>
      </c>
      <c r="G28374" s="1" t="s">
        <v>132</v>
      </c>
      <c r="H28374" s="2">
        <v>45226</v>
      </c>
    </row>
    <row r="28375" spans="1:8" x14ac:dyDescent="0.45">
      <c r="A28375">
        <v>28374</v>
      </c>
      <c r="B28375">
        <v>58211</v>
      </c>
      <c r="C28375" s="1" t="s">
        <v>134</v>
      </c>
      <c r="D28375">
        <v>48971.14</v>
      </c>
      <c r="E28375">
        <v>12</v>
      </c>
      <c r="F28375">
        <v>8.75</v>
      </c>
      <c r="G28375" s="1" t="s">
        <v>138</v>
      </c>
      <c r="H28375" s="2">
        <v>45627</v>
      </c>
    </row>
    <row r="28376" spans="1:8" x14ac:dyDescent="0.45">
      <c r="A28376">
        <v>28375</v>
      </c>
      <c r="B28376">
        <v>21878</v>
      </c>
      <c r="C28376" s="1" t="s">
        <v>133</v>
      </c>
      <c r="D28376">
        <v>18873.23</v>
      </c>
      <c r="E28376">
        <v>36</v>
      </c>
      <c r="F28376">
        <v>13.31</v>
      </c>
      <c r="G28376" s="1" t="s">
        <v>132</v>
      </c>
      <c r="H28376" s="2">
        <v>45594</v>
      </c>
    </row>
    <row r="28377" spans="1:8" x14ac:dyDescent="0.45">
      <c r="A28377">
        <v>28376</v>
      </c>
      <c r="B28377">
        <v>65372</v>
      </c>
      <c r="C28377" s="1" t="s">
        <v>131</v>
      </c>
      <c r="D28377">
        <v>44817.57</v>
      </c>
      <c r="E28377">
        <v>48</v>
      </c>
      <c r="F28377">
        <v>5.36</v>
      </c>
      <c r="G28377" s="1" t="s">
        <v>132</v>
      </c>
      <c r="H28377" s="2">
        <v>45396</v>
      </c>
    </row>
    <row r="28378" spans="1:8" x14ac:dyDescent="0.45">
      <c r="A28378">
        <v>28377</v>
      </c>
      <c r="B28378">
        <v>38682</v>
      </c>
      <c r="C28378" s="1" t="s">
        <v>137</v>
      </c>
      <c r="D28378">
        <v>28861.02</v>
      </c>
      <c r="E28378">
        <v>12</v>
      </c>
      <c r="F28378">
        <v>10.98</v>
      </c>
      <c r="G28378" s="1" t="s">
        <v>132</v>
      </c>
      <c r="H28378" s="2">
        <v>45615</v>
      </c>
    </row>
    <row r="28379" spans="1:8" x14ac:dyDescent="0.45">
      <c r="A28379">
        <v>28378</v>
      </c>
      <c r="B28379">
        <v>12697</v>
      </c>
      <c r="C28379" s="1" t="s">
        <v>136</v>
      </c>
      <c r="D28379">
        <v>43543.72</v>
      </c>
      <c r="E28379">
        <v>12</v>
      </c>
      <c r="F28379">
        <v>7.14</v>
      </c>
      <c r="G28379" s="1" t="s">
        <v>135</v>
      </c>
      <c r="H28379" s="2">
        <v>45344</v>
      </c>
    </row>
    <row r="28380" spans="1:8" x14ac:dyDescent="0.45">
      <c r="A28380">
        <v>28379</v>
      </c>
      <c r="B28380">
        <v>11773</v>
      </c>
      <c r="C28380" s="1" t="s">
        <v>136</v>
      </c>
      <c r="D28380">
        <v>14892.19</v>
      </c>
      <c r="E28380">
        <v>48</v>
      </c>
      <c r="F28380">
        <v>13.09</v>
      </c>
      <c r="G28380" s="1" t="s">
        <v>132</v>
      </c>
      <c r="H28380" s="2">
        <v>45304</v>
      </c>
    </row>
    <row r="28381" spans="1:8" x14ac:dyDescent="0.45">
      <c r="A28381">
        <v>28380</v>
      </c>
      <c r="B28381">
        <v>57115</v>
      </c>
      <c r="C28381" s="1" t="s">
        <v>134</v>
      </c>
      <c r="D28381">
        <v>32187.119999999999</v>
      </c>
      <c r="E28381">
        <v>36</v>
      </c>
      <c r="F28381">
        <v>7.52</v>
      </c>
      <c r="G28381" s="1" t="s">
        <v>138</v>
      </c>
      <c r="H28381" s="2">
        <v>45069</v>
      </c>
    </row>
    <row r="28382" spans="1:8" x14ac:dyDescent="0.45">
      <c r="A28382">
        <v>28381</v>
      </c>
      <c r="B28382">
        <v>72483</v>
      </c>
      <c r="C28382" s="1" t="s">
        <v>134</v>
      </c>
      <c r="D28382">
        <v>17330.03</v>
      </c>
      <c r="E28382">
        <v>12</v>
      </c>
      <c r="F28382">
        <v>10.210000000000001</v>
      </c>
      <c r="G28382" s="1" t="s">
        <v>132</v>
      </c>
      <c r="H28382" s="2">
        <v>44938</v>
      </c>
    </row>
    <row r="28383" spans="1:8" x14ac:dyDescent="0.45">
      <c r="A28383">
        <v>28382</v>
      </c>
      <c r="B28383">
        <v>91883</v>
      </c>
      <c r="C28383" s="1" t="s">
        <v>131</v>
      </c>
      <c r="D28383">
        <v>29781.16</v>
      </c>
      <c r="E28383">
        <v>60</v>
      </c>
      <c r="F28383">
        <v>5.73</v>
      </c>
      <c r="G28383" s="1" t="s">
        <v>138</v>
      </c>
      <c r="H28383" s="2">
        <v>45391</v>
      </c>
    </row>
    <row r="28384" spans="1:8" x14ac:dyDescent="0.45">
      <c r="A28384">
        <v>28383</v>
      </c>
      <c r="B28384">
        <v>63739</v>
      </c>
      <c r="C28384" s="1" t="s">
        <v>133</v>
      </c>
      <c r="D28384">
        <v>47730.92</v>
      </c>
      <c r="E28384">
        <v>48</v>
      </c>
      <c r="F28384">
        <v>8.2100000000000009</v>
      </c>
      <c r="G28384" s="1" t="s">
        <v>138</v>
      </c>
      <c r="H28384" s="2">
        <v>45622</v>
      </c>
    </row>
    <row r="28385" spans="1:8" x14ac:dyDescent="0.45">
      <c r="A28385">
        <v>28384</v>
      </c>
      <c r="B28385">
        <v>42076</v>
      </c>
      <c r="C28385" s="1" t="s">
        <v>134</v>
      </c>
      <c r="D28385">
        <v>38608.870000000003</v>
      </c>
      <c r="E28385">
        <v>60</v>
      </c>
      <c r="F28385">
        <v>7.29</v>
      </c>
      <c r="G28385" s="1" t="s">
        <v>132</v>
      </c>
      <c r="H28385" s="2">
        <v>45083</v>
      </c>
    </row>
    <row r="28386" spans="1:8" x14ac:dyDescent="0.45">
      <c r="A28386">
        <v>28385</v>
      </c>
      <c r="B28386">
        <v>14959</v>
      </c>
      <c r="C28386" s="1" t="s">
        <v>131</v>
      </c>
      <c r="D28386">
        <v>49113.19</v>
      </c>
      <c r="E28386">
        <v>24</v>
      </c>
      <c r="F28386">
        <v>13.59</v>
      </c>
      <c r="G28386" s="1" t="s">
        <v>132</v>
      </c>
      <c r="H28386" s="2">
        <v>45134</v>
      </c>
    </row>
    <row r="28387" spans="1:8" x14ac:dyDescent="0.45">
      <c r="A28387">
        <v>28386</v>
      </c>
      <c r="B28387">
        <v>33813</v>
      </c>
      <c r="C28387" s="1" t="s">
        <v>134</v>
      </c>
      <c r="D28387">
        <v>33549.29</v>
      </c>
      <c r="E28387">
        <v>48</v>
      </c>
      <c r="F28387">
        <v>8.4499999999999993</v>
      </c>
      <c r="G28387" s="1" t="s">
        <v>132</v>
      </c>
      <c r="H28387" s="2">
        <v>45556</v>
      </c>
    </row>
    <row r="28388" spans="1:8" x14ac:dyDescent="0.45">
      <c r="A28388">
        <v>28387</v>
      </c>
      <c r="B28388">
        <v>38570</v>
      </c>
      <c r="C28388" s="1" t="s">
        <v>137</v>
      </c>
      <c r="D28388">
        <v>45541.45</v>
      </c>
      <c r="E28388">
        <v>12</v>
      </c>
      <c r="F28388">
        <v>13.34</v>
      </c>
      <c r="G28388" s="1" t="s">
        <v>132</v>
      </c>
      <c r="H28388" s="2">
        <v>45207</v>
      </c>
    </row>
    <row r="28389" spans="1:8" x14ac:dyDescent="0.45">
      <c r="A28389">
        <v>28388</v>
      </c>
      <c r="B28389">
        <v>19769</v>
      </c>
      <c r="C28389" s="1" t="s">
        <v>131</v>
      </c>
      <c r="D28389">
        <v>12026.82</v>
      </c>
      <c r="E28389">
        <v>48</v>
      </c>
      <c r="F28389">
        <v>6.11</v>
      </c>
      <c r="G28389" s="1" t="s">
        <v>132</v>
      </c>
      <c r="H28389" s="2">
        <v>45133</v>
      </c>
    </row>
    <row r="28390" spans="1:8" x14ac:dyDescent="0.45">
      <c r="A28390">
        <v>28389</v>
      </c>
      <c r="B28390">
        <v>85410</v>
      </c>
      <c r="C28390" s="1" t="s">
        <v>136</v>
      </c>
      <c r="D28390">
        <v>41484.699999999997</v>
      </c>
      <c r="E28390">
        <v>24</v>
      </c>
      <c r="F28390">
        <v>11.48</v>
      </c>
      <c r="G28390" s="1" t="s">
        <v>138</v>
      </c>
      <c r="H28390" s="2">
        <v>45417</v>
      </c>
    </row>
    <row r="28391" spans="1:8" x14ac:dyDescent="0.45">
      <c r="A28391">
        <v>28390</v>
      </c>
      <c r="B28391">
        <v>46894</v>
      </c>
      <c r="C28391" s="1" t="s">
        <v>131</v>
      </c>
      <c r="D28391">
        <v>27386.59</v>
      </c>
      <c r="E28391">
        <v>48</v>
      </c>
      <c r="F28391">
        <v>6.35</v>
      </c>
      <c r="G28391" s="1" t="s">
        <v>132</v>
      </c>
      <c r="H28391" s="2">
        <v>45512</v>
      </c>
    </row>
    <row r="28392" spans="1:8" x14ac:dyDescent="0.45">
      <c r="A28392">
        <v>28391</v>
      </c>
      <c r="B28392">
        <v>20967</v>
      </c>
      <c r="C28392" s="1" t="s">
        <v>131</v>
      </c>
      <c r="D28392">
        <v>15279.51</v>
      </c>
      <c r="E28392">
        <v>36</v>
      </c>
      <c r="F28392">
        <v>6.75</v>
      </c>
      <c r="G28392" s="1" t="s">
        <v>132</v>
      </c>
      <c r="H28392" s="2">
        <v>45117</v>
      </c>
    </row>
    <row r="28393" spans="1:8" x14ac:dyDescent="0.45">
      <c r="A28393">
        <v>28392</v>
      </c>
      <c r="B28393">
        <v>43785</v>
      </c>
      <c r="C28393" s="1" t="s">
        <v>137</v>
      </c>
      <c r="D28393">
        <v>22166.15</v>
      </c>
      <c r="E28393">
        <v>60</v>
      </c>
      <c r="F28393">
        <v>8.8000000000000007</v>
      </c>
      <c r="G28393" s="1" t="s">
        <v>135</v>
      </c>
      <c r="H28393" s="2">
        <v>45259</v>
      </c>
    </row>
    <row r="28394" spans="1:8" x14ac:dyDescent="0.45">
      <c r="A28394">
        <v>28393</v>
      </c>
      <c r="B28394">
        <v>66497</v>
      </c>
      <c r="C28394" s="1" t="s">
        <v>137</v>
      </c>
      <c r="D28394">
        <v>11120.22</v>
      </c>
      <c r="E28394">
        <v>36</v>
      </c>
      <c r="F28394">
        <v>14.83</v>
      </c>
      <c r="G28394" s="1" t="s">
        <v>132</v>
      </c>
      <c r="H28394" s="2">
        <v>45628</v>
      </c>
    </row>
    <row r="28395" spans="1:8" x14ac:dyDescent="0.45">
      <c r="A28395">
        <v>28394</v>
      </c>
      <c r="B28395">
        <v>87187</v>
      </c>
      <c r="C28395" s="1" t="s">
        <v>131</v>
      </c>
      <c r="D28395">
        <v>26465.07</v>
      </c>
      <c r="E28395">
        <v>48</v>
      </c>
      <c r="F28395">
        <v>9.82</v>
      </c>
      <c r="G28395" s="1" t="s">
        <v>138</v>
      </c>
      <c r="H28395" s="2">
        <v>45510</v>
      </c>
    </row>
    <row r="28396" spans="1:8" x14ac:dyDescent="0.45">
      <c r="A28396">
        <v>28395</v>
      </c>
      <c r="B28396">
        <v>23597</v>
      </c>
      <c r="C28396" s="1" t="s">
        <v>134</v>
      </c>
      <c r="D28396">
        <v>41656.5</v>
      </c>
      <c r="E28396">
        <v>36</v>
      </c>
      <c r="F28396">
        <v>8.8000000000000007</v>
      </c>
      <c r="G28396" s="1" t="s">
        <v>135</v>
      </c>
      <c r="H28396" s="2">
        <v>45460</v>
      </c>
    </row>
    <row r="28397" spans="1:8" x14ac:dyDescent="0.45">
      <c r="A28397">
        <v>28396</v>
      </c>
      <c r="B28397">
        <v>60590</v>
      </c>
      <c r="C28397" s="1" t="s">
        <v>137</v>
      </c>
      <c r="D28397">
        <v>17968.189999999999</v>
      </c>
      <c r="E28397">
        <v>60</v>
      </c>
      <c r="F28397">
        <v>14.96</v>
      </c>
      <c r="G28397" s="1" t="s">
        <v>132</v>
      </c>
      <c r="H28397" s="2">
        <v>45200</v>
      </c>
    </row>
    <row r="28398" spans="1:8" x14ac:dyDescent="0.45">
      <c r="A28398">
        <v>28397</v>
      </c>
      <c r="B28398">
        <v>75344</v>
      </c>
      <c r="C28398" s="1" t="s">
        <v>133</v>
      </c>
      <c r="D28398">
        <v>8934.42</v>
      </c>
      <c r="E28398">
        <v>48</v>
      </c>
      <c r="F28398">
        <v>11.84</v>
      </c>
      <c r="G28398" s="1" t="s">
        <v>135</v>
      </c>
      <c r="H28398" s="2">
        <v>45361</v>
      </c>
    </row>
    <row r="28399" spans="1:8" x14ac:dyDescent="0.45">
      <c r="A28399">
        <v>28398</v>
      </c>
      <c r="B28399">
        <v>46423</v>
      </c>
      <c r="C28399" s="1" t="s">
        <v>137</v>
      </c>
      <c r="D28399">
        <v>19070.25</v>
      </c>
      <c r="E28399">
        <v>24</v>
      </c>
      <c r="F28399">
        <v>11.02</v>
      </c>
      <c r="G28399" s="1" t="s">
        <v>138</v>
      </c>
      <c r="H28399" s="2">
        <v>45117</v>
      </c>
    </row>
    <row r="28400" spans="1:8" x14ac:dyDescent="0.45">
      <c r="A28400">
        <v>28399</v>
      </c>
      <c r="B28400">
        <v>19813</v>
      </c>
      <c r="C28400" s="1" t="s">
        <v>137</v>
      </c>
      <c r="D28400">
        <v>14567.56</v>
      </c>
      <c r="E28400">
        <v>24</v>
      </c>
      <c r="F28400">
        <v>5.9</v>
      </c>
      <c r="G28400" s="1" t="s">
        <v>132</v>
      </c>
      <c r="H28400" s="2">
        <v>45593</v>
      </c>
    </row>
    <row r="28401" spans="1:8" x14ac:dyDescent="0.45">
      <c r="A28401">
        <v>28400</v>
      </c>
      <c r="B28401">
        <v>87603</v>
      </c>
      <c r="C28401" s="1" t="s">
        <v>131</v>
      </c>
      <c r="D28401">
        <v>47927.27</v>
      </c>
      <c r="E28401">
        <v>36</v>
      </c>
      <c r="F28401">
        <v>14.67</v>
      </c>
      <c r="G28401" s="1" t="s">
        <v>138</v>
      </c>
      <c r="H28401" s="2">
        <v>45142</v>
      </c>
    </row>
    <row r="28402" spans="1:8" x14ac:dyDescent="0.45">
      <c r="A28402">
        <v>28401</v>
      </c>
      <c r="B28402">
        <v>88207</v>
      </c>
      <c r="C28402" s="1" t="s">
        <v>134</v>
      </c>
      <c r="D28402">
        <v>21638.93</v>
      </c>
      <c r="E28402">
        <v>60</v>
      </c>
      <c r="F28402">
        <v>5.9</v>
      </c>
      <c r="G28402" s="1" t="s">
        <v>132</v>
      </c>
      <c r="H28402" s="2">
        <v>45195</v>
      </c>
    </row>
    <row r="28403" spans="1:8" x14ac:dyDescent="0.45">
      <c r="A28403">
        <v>28402</v>
      </c>
      <c r="B28403">
        <v>13914</v>
      </c>
      <c r="C28403" s="1" t="s">
        <v>134</v>
      </c>
      <c r="D28403">
        <v>11537.22</v>
      </c>
      <c r="E28403">
        <v>12</v>
      </c>
      <c r="F28403">
        <v>5.2</v>
      </c>
      <c r="G28403" s="1" t="s">
        <v>132</v>
      </c>
      <c r="H28403" s="2">
        <v>45463</v>
      </c>
    </row>
    <row r="28404" spans="1:8" x14ac:dyDescent="0.45">
      <c r="A28404">
        <v>28403</v>
      </c>
      <c r="B28404">
        <v>37778</v>
      </c>
      <c r="C28404" s="1" t="s">
        <v>133</v>
      </c>
      <c r="D28404">
        <v>34518</v>
      </c>
      <c r="E28404">
        <v>60</v>
      </c>
      <c r="F28404">
        <v>13.28</v>
      </c>
      <c r="G28404" s="1" t="s">
        <v>132</v>
      </c>
      <c r="H28404" s="2">
        <v>45570</v>
      </c>
    </row>
    <row r="28405" spans="1:8" x14ac:dyDescent="0.45">
      <c r="A28405">
        <v>28404</v>
      </c>
      <c r="B28405">
        <v>7256</v>
      </c>
      <c r="C28405" s="1" t="s">
        <v>134</v>
      </c>
      <c r="D28405">
        <v>21794.83</v>
      </c>
      <c r="E28405">
        <v>24</v>
      </c>
      <c r="F28405">
        <v>5.1100000000000003</v>
      </c>
      <c r="G28405" s="1" t="s">
        <v>132</v>
      </c>
      <c r="H28405" s="2">
        <v>45425</v>
      </c>
    </row>
    <row r="28406" spans="1:8" x14ac:dyDescent="0.45">
      <c r="A28406">
        <v>28405</v>
      </c>
      <c r="B28406">
        <v>51813</v>
      </c>
      <c r="C28406" s="1" t="s">
        <v>133</v>
      </c>
      <c r="D28406">
        <v>37122.239999999998</v>
      </c>
      <c r="E28406">
        <v>12</v>
      </c>
      <c r="F28406">
        <v>9.6300000000000008</v>
      </c>
      <c r="G28406" s="1" t="s">
        <v>132</v>
      </c>
      <c r="H28406" s="2">
        <v>45345</v>
      </c>
    </row>
    <row r="28407" spans="1:8" x14ac:dyDescent="0.45">
      <c r="A28407">
        <v>28406</v>
      </c>
      <c r="B28407">
        <v>98248</v>
      </c>
      <c r="C28407" s="1" t="s">
        <v>133</v>
      </c>
      <c r="D28407">
        <v>21334.65</v>
      </c>
      <c r="E28407">
        <v>36</v>
      </c>
      <c r="F28407">
        <v>14.12</v>
      </c>
      <c r="G28407" s="1" t="s">
        <v>138</v>
      </c>
      <c r="H28407" s="2">
        <v>45377</v>
      </c>
    </row>
    <row r="28408" spans="1:8" x14ac:dyDescent="0.45">
      <c r="A28408">
        <v>28407</v>
      </c>
      <c r="B28408">
        <v>19972</v>
      </c>
      <c r="C28408" s="1" t="s">
        <v>134</v>
      </c>
      <c r="D28408">
        <v>20883.34</v>
      </c>
      <c r="E28408">
        <v>36</v>
      </c>
      <c r="F28408">
        <v>6.96</v>
      </c>
      <c r="G28408" s="1" t="s">
        <v>135</v>
      </c>
      <c r="H28408" s="2">
        <v>45590</v>
      </c>
    </row>
    <row r="28409" spans="1:8" x14ac:dyDescent="0.45">
      <c r="A28409">
        <v>28408</v>
      </c>
      <c r="B28409">
        <v>22875</v>
      </c>
      <c r="C28409" s="1" t="s">
        <v>136</v>
      </c>
      <c r="D28409">
        <v>43931.26</v>
      </c>
      <c r="E28409">
        <v>12</v>
      </c>
      <c r="F28409">
        <v>13.93</v>
      </c>
      <c r="G28409" s="1" t="s">
        <v>132</v>
      </c>
      <c r="H28409" s="2">
        <v>45146</v>
      </c>
    </row>
    <row r="28410" spans="1:8" x14ac:dyDescent="0.45">
      <c r="A28410">
        <v>28409</v>
      </c>
      <c r="B28410">
        <v>95360</v>
      </c>
      <c r="C28410" s="1" t="s">
        <v>134</v>
      </c>
      <c r="D28410">
        <v>24520.06</v>
      </c>
      <c r="E28410">
        <v>36</v>
      </c>
      <c r="F28410">
        <v>6.37</v>
      </c>
      <c r="G28410" s="1" t="s">
        <v>135</v>
      </c>
      <c r="H28410" s="2">
        <v>45405</v>
      </c>
    </row>
    <row r="28411" spans="1:8" x14ac:dyDescent="0.45">
      <c r="A28411">
        <v>28410</v>
      </c>
      <c r="B28411">
        <v>67565</v>
      </c>
      <c r="C28411" s="1" t="s">
        <v>133</v>
      </c>
      <c r="D28411">
        <v>22153.4</v>
      </c>
      <c r="E28411">
        <v>48</v>
      </c>
      <c r="F28411">
        <v>10.66</v>
      </c>
      <c r="G28411" s="1" t="s">
        <v>132</v>
      </c>
      <c r="H28411" s="2">
        <v>45424</v>
      </c>
    </row>
    <row r="28412" spans="1:8" x14ac:dyDescent="0.45">
      <c r="A28412">
        <v>28411</v>
      </c>
      <c r="B28412">
        <v>57265</v>
      </c>
      <c r="C28412" s="1" t="s">
        <v>136</v>
      </c>
      <c r="D28412">
        <v>34511.379999999997</v>
      </c>
      <c r="E28412">
        <v>36</v>
      </c>
      <c r="F28412">
        <v>11.03</v>
      </c>
      <c r="G28412" s="1" t="s">
        <v>132</v>
      </c>
      <c r="H28412" s="2">
        <v>45095</v>
      </c>
    </row>
    <row r="28413" spans="1:8" x14ac:dyDescent="0.45">
      <c r="A28413">
        <v>28412</v>
      </c>
      <c r="B28413">
        <v>62330</v>
      </c>
      <c r="C28413" s="1" t="s">
        <v>137</v>
      </c>
      <c r="D28413">
        <v>31579.06</v>
      </c>
      <c r="E28413">
        <v>36</v>
      </c>
      <c r="F28413">
        <v>8.77</v>
      </c>
      <c r="G28413" s="1" t="s">
        <v>132</v>
      </c>
      <c r="H28413" s="2">
        <v>45572</v>
      </c>
    </row>
    <row r="28414" spans="1:8" x14ac:dyDescent="0.45">
      <c r="A28414">
        <v>28413</v>
      </c>
      <c r="B28414">
        <v>26124</v>
      </c>
      <c r="C28414" s="1" t="s">
        <v>134</v>
      </c>
      <c r="D28414">
        <v>22504.27</v>
      </c>
      <c r="E28414">
        <v>24</v>
      </c>
      <c r="F28414">
        <v>5.75</v>
      </c>
      <c r="G28414" s="1" t="s">
        <v>132</v>
      </c>
      <c r="H28414" s="2">
        <v>45411</v>
      </c>
    </row>
    <row r="28415" spans="1:8" x14ac:dyDescent="0.45">
      <c r="A28415">
        <v>28414</v>
      </c>
      <c r="B28415">
        <v>94906</v>
      </c>
      <c r="C28415" s="1" t="s">
        <v>131</v>
      </c>
      <c r="D28415">
        <v>23596.61</v>
      </c>
      <c r="E28415">
        <v>24</v>
      </c>
      <c r="F28415">
        <v>14.65</v>
      </c>
      <c r="G28415" s="1" t="s">
        <v>135</v>
      </c>
      <c r="H28415" s="2">
        <v>45607</v>
      </c>
    </row>
    <row r="28416" spans="1:8" x14ac:dyDescent="0.45">
      <c r="A28416">
        <v>28415</v>
      </c>
      <c r="B28416">
        <v>57344</v>
      </c>
      <c r="C28416" s="1" t="s">
        <v>137</v>
      </c>
      <c r="D28416">
        <v>8710.75</v>
      </c>
      <c r="E28416">
        <v>24</v>
      </c>
      <c r="F28416">
        <v>12.08</v>
      </c>
      <c r="G28416" s="1" t="s">
        <v>132</v>
      </c>
      <c r="H28416" s="2">
        <v>44929</v>
      </c>
    </row>
    <row r="28417" spans="1:8" x14ac:dyDescent="0.45">
      <c r="A28417">
        <v>28416</v>
      </c>
      <c r="B28417">
        <v>70278</v>
      </c>
      <c r="C28417" s="1" t="s">
        <v>134</v>
      </c>
      <c r="D28417">
        <v>6688.28</v>
      </c>
      <c r="E28417">
        <v>24</v>
      </c>
      <c r="F28417">
        <v>7.88</v>
      </c>
      <c r="G28417" s="1" t="s">
        <v>132</v>
      </c>
      <c r="H28417" s="2">
        <v>45272</v>
      </c>
    </row>
    <row r="28418" spans="1:8" x14ac:dyDescent="0.45">
      <c r="A28418">
        <v>28417</v>
      </c>
      <c r="B28418">
        <v>69292</v>
      </c>
      <c r="C28418" s="1" t="s">
        <v>134</v>
      </c>
      <c r="D28418">
        <v>31193.13</v>
      </c>
      <c r="E28418">
        <v>36</v>
      </c>
      <c r="F28418">
        <v>8.7200000000000006</v>
      </c>
      <c r="G28418" s="1" t="s">
        <v>132</v>
      </c>
      <c r="H28418" s="2">
        <v>45239</v>
      </c>
    </row>
    <row r="28419" spans="1:8" x14ac:dyDescent="0.45">
      <c r="A28419">
        <v>28418</v>
      </c>
      <c r="B28419">
        <v>69268</v>
      </c>
      <c r="C28419" s="1" t="s">
        <v>131</v>
      </c>
      <c r="D28419">
        <v>10595.55</v>
      </c>
      <c r="E28419">
        <v>12</v>
      </c>
      <c r="F28419">
        <v>7.28</v>
      </c>
      <c r="G28419" s="1" t="s">
        <v>138</v>
      </c>
      <c r="H28419" s="2">
        <v>45223</v>
      </c>
    </row>
    <row r="28420" spans="1:8" x14ac:dyDescent="0.45">
      <c r="A28420">
        <v>28419</v>
      </c>
      <c r="B28420">
        <v>74045</v>
      </c>
      <c r="C28420" s="1" t="s">
        <v>136</v>
      </c>
      <c r="D28420">
        <v>33368.83</v>
      </c>
      <c r="E28420">
        <v>48</v>
      </c>
      <c r="F28420">
        <v>8.3699999999999992</v>
      </c>
      <c r="G28420" s="1" t="s">
        <v>135</v>
      </c>
      <c r="H28420" s="2">
        <v>45462</v>
      </c>
    </row>
    <row r="28421" spans="1:8" x14ac:dyDescent="0.45">
      <c r="A28421">
        <v>28420</v>
      </c>
      <c r="B28421">
        <v>169</v>
      </c>
      <c r="C28421" s="1" t="s">
        <v>133</v>
      </c>
      <c r="D28421">
        <v>14501.88</v>
      </c>
      <c r="E28421">
        <v>36</v>
      </c>
      <c r="F28421">
        <v>5.65</v>
      </c>
      <c r="G28421" s="1" t="s">
        <v>132</v>
      </c>
      <c r="H28421" s="2">
        <v>45233</v>
      </c>
    </row>
    <row r="28422" spans="1:8" x14ac:dyDescent="0.45">
      <c r="A28422">
        <v>28421</v>
      </c>
      <c r="B28422">
        <v>8375</v>
      </c>
      <c r="C28422" s="1" t="s">
        <v>131</v>
      </c>
      <c r="D28422">
        <v>30387.93</v>
      </c>
      <c r="E28422">
        <v>24</v>
      </c>
      <c r="F28422">
        <v>10.64</v>
      </c>
      <c r="G28422" s="1" t="s">
        <v>132</v>
      </c>
      <c r="H28422" s="2">
        <v>45378</v>
      </c>
    </row>
    <row r="28423" spans="1:8" x14ac:dyDescent="0.45">
      <c r="A28423">
        <v>28422</v>
      </c>
      <c r="B28423">
        <v>87809</v>
      </c>
      <c r="C28423" s="1" t="s">
        <v>136</v>
      </c>
      <c r="D28423">
        <v>30766.65</v>
      </c>
      <c r="E28423">
        <v>24</v>
      </c>
      <c r="F28423">
        <v>14.78</v>
      </c>
      <c r="G28423" s="1" t="s">
        <v>132</v>
      </c>
      <c r="H28423" s="2">
        <v>45394</v>
      </c>
    </row>
    <row r="28424" spans="1:8" x14ac:dyDescent="0.45">
      <c r="A28424">
        <v>28423</v>
      </c>
      <c r="B28424">
        <v>57347</v>
      </c>
      <c r="C28424" s="1" t="s">
        <v>136</v>
      </c>
      <c r="D28424">
        <v>37665.82</v>
      </c>
      <c r="E28424">
        <v>12</v>
      </c>
      <c r="F28424">
        <v>14.87</v>
      </c>
      <c r="G28424" s="1" t="s">
        <v>132</v>
      </c>
      <c r="H28424" s="2">
        <v>45609</v>
      </c>
    </row>
    <row r="28425" spans="1:8" x14ac:dyDescent="0.45">
      <c r="A28425">
        <v>28424</v>
      </c>
      <c r="B28425">
        <v>50126</v>
      </c>
      <c r="C28425" s="1" t="s">
        <v>134</v>
      </c>
      <c r="D28425">
        <v>10763.44</v>
      </c>
      <c r="E28425">
        <v>48</v>
      </c>
      <c r="F28425">
        <v>12.71</v>
      </c>
      <c r="G28425" s="1" t="s">
        <v>132</v>
      </c>
      <c r="H28425" s="2">
        <v>45496</v>
      </c>
    </row>
    <row r="28426" spans="1:8" x14ac:dyDescent="0.45">
      <c r="A28426">
        <v>28425</v>
      </c>
      <c r="B28426">
        <v>66099</v>
      </c>
      <c r="C28426" s="1" t="s">
        <v>134</v>
      </c>
      <c r="D28426">
        <v>25222.720000000001</v>
      </c>
      <c r="E28426">
        <v>48</v>
      </c>
      <c r="F28426">
        <v>13.89</v>
      </c>
      <c r="G28426" s="1" t="s">
        <v>138</v>
      </c>
      <c r="H28426" s="2">
        <v>45386</v>
      </c>
    </row>
    <row r="28427" spans="1:8" x14ac:dyDescent="0.45">
      <c r="A28427">
        <v>28426</v>
      </c>
      <c r="B28427">
        <v>27884</v>
      </c>
      <c r="C28427" s="1" t="s">
        <v>131</v>
      </c>
      <c r="D28427">
        <v>38737.4</v>
      </c>
      <c r="E28427">
        <v>12</v>
      </c>
      <c r="F28427">
        <v>5.66</v>
      </c>
      <c r="G28427" s="1" t="s">
        <v>132</v>
      </c>
      <c r="H28427" s="2">
        <v>45204</v>
      </c>
    </row>
    <row r="28428" spans="1:8" x14ac:dyDescent="0.45">
      <c r="A28428">
        <v>28427</v>
      </c>
      <c r="B28428">
        <v>48744</v>
      </c>
      <c r="C28428" s="1" t="s">
        <v>131</v>
      </c>
      <c r="D28428">
        <v>49417.77</v>
      </c>
      <c r="E28428">
        <v>12</v>
      </c>
      <c r="F28428">
        <v>7.11</v>
      </c>
      <c r="G28428" s="1" t="s">
        <v>132</v>
      </c>
      <c r="H28428" s="2">
        <v>45337</v>
      </c>
    </row>
    <row r="28429" spans="1:8" x14ac:dyDescent="0.45">
      <c r="A28429">
        <v>28428</v>
      </c>
      <c r="B28429">
        <v>58155</v>
      </c>
      <c r="C28429" s="1" t="s">
        <v>137</v>
      </c>
      <c r="D28429">
        <v>30810.62</v>
      </c>
      <c r="E28429">
        <v>12</v>
      </c>
      <c r="F28429">
        <v>7.14</v>
      </c>
      <c r="G28429" s="1" t="s">
        <v>132</v>
      </c>
      <c r="H28429" s="2">
        <v>45356</v>
      </c>
    </row>
    <row r="28430" spans="1:8" x14ac:dyDescent="0.45">
      <c r="A28430">
        <v>28429</v>
      </c>
      <c r="B28430">
        <v>4024</v>
      </c>
      <c r="C28430" s="1" t="s">
        <v>134</v>
      </c>
      <c r="D28430">
        <v>8721.7199999999993</v>
      </c>
      <c r="E28430">
        <v>48</v>
      </c>
      <c r="F28430">
        <v>13.03</v>
      </c>
      <c r="G28430" s="1" t="s">
        <v>138</v>
      </c>
      <c r="H28430" s="2">
        <v>45012</v>
      </c>
    </row>
    <row r="28431" spans="1:8" x14ac:dyDescent="0.45">
      <c r="A28431">
        <v>28430</v>
      </c>
      <c r="B28431">
        <v>6725</v>
      </c>
      <c r="C28431" s="1" t="s">
        <v>134</v>
      </c>
      <c r="D28431">
        <v>32817.57</v>
      </c>
      <c r="E28431">
        <v>48</v>
      </c>
      <c r="F28431">
        <v>10.15</v>
      </c>
      <c r="G28431" s="1" t="s">
        <v>132</v>
      </c>
      <c r="H28431" s="2">
        <v>45311</v>
      </c>
    </row>
    <row r="28432" spans="1:8" x14ac:dyDescent="0.45">
      <c r="A28432">
        <v>28431</v>
      </c>
      <c r="B28432">
        <v>3273</v>
      </c>
      <c r="C28432" s="1" t="s">
        <v>136</v>
      </c>
      <c r="D28432">
        <v>43072.89</v>
      </c>
      <c r="E28432">
        <v>24</v>
      </c>
      <c r="F28432">
        <v>9.0500000000000007</v>
      </c>
      <c r="G28432" s="1" t="s">
        <v>132</v>
      </c>
      <c r="H28432" s="2">
        <v>45005</v>
      </c>
    </row>
    <row r="28433" spans="1:8" x14ac:dyDescent="0.45">
      <c r="A28433">
        <v>28432</v>
      </c>
      <c r="B28433">
        <v>8627</v>
      </c>
      <c r="C28433" s="1" t="s">
        <v>136</v>
      </c>
      <c r="D28433">
        <v>29533.67</v>
      </c>
      <c r="E28433">
        <v>12</v>
      </c>
      <c r="F28433">
        <v>5</v>
      </c>
      <c r="G28433" s="1" t="s">
        <v>132</v>
      </c>
      <c r="H28433" s="2">
        <v>45135</v>
      </c>
    </row>
    <row r="28434" spans="1:8" x14ac:dyDescent="0.45">
      <c r="A28434">
        <v>28433</v>
      </c>
      <c r="B28434">
        <v>67517</v>
      </c>
      <c r="C28434" s="1" t="s">
        <v>137</v>
      </c>
      <c r="D28434">
        <v>11257.15</v>
      </c>
      <c r="E28434">
        <v>60</v>
      </c>
      <c r="F28434">
        <v>5.19</v>
      </c>
      <c r="G28434" s="1" t="s">
        <v>138</v>
      </c>
      <c r="H28434" s="2">
        <v>45492</v>
      </c>
    </row>
    <row r="28435" spans="1:8" x14ac:dyDescent="0.45">
      <c r="A28435">
        <v>28434</v>
      </c>
      <c r="B28435">
        <v>96852</v>
      </c>
      <c r="C28435" s="1" t="s">
        <v>137</v>
      </c>
      <c r="D28435">
        <v>48143.18</v>
      </c>
      <c r="E28435">
        <v>36</v>
      </c>
      <c r="F28435">
        <v>9.49</v>
      </c>
      <c r="G28435" s="1" t="s">
        <v>132</v>
      </c>
      <c r="H28435" s="2">
        <v>45144</v>
      </c>
    </row>
    <row r="28436" spans="1:8" x14ac:dyDescent="0.45">
      <c r="A28436">
        <v>28435</v>
      </c>
      <c r="B28436">
        <v>58693</v>
      </c>
      <c r="C28436" s="1" t="s">
        <v>134</v>
      </c>
      <c r="D28436">
        <v>6924.24</v>
      </c>
      <c r="E28436">
        <v>48</v>
      </c>
      <c r="F28436">
        <v>8.1199999999999992</v>
      </c>
      <c r="G28436" s="1" t="s">
        <v>132</v>
      </c>
      <c r="H28436" s="2">
        <v>45288</v>
      </c>
    </row>
    <row r="28437" spans="1:8" x14ac:dyDescent="0.45">
      <c r="A28437">
        <v>28436</v>
      </c>
      <c r="B28437">
        <v>48570</v>
      </c>
      <c r="C28437" s="1" t="s">
        <v>131</v>
      </c>
      <c r="D28437">
        <v>39786.75</v>
      </c>
      <c r="E28437">
        <v>36</v>
      </c>
      <c r="F28437">
        <v>12.45</v>
      </c>
      <c r="G28437" s="1" t="s">
        <v>138</v>
      </c>
      <c r="H28437" s="2">
        <v>45003</v>
      </c>
    </row>
    <row r="28438" spans="1:8" x14ac:dyDescent="0.45">
      <c r="A28438">
        <v>28437</v>
      </c>
      <c r="B28438">
        <v>61059</v>
      </c>
      <c r="C28438" s="1" t="s">
        <v>134</v>
      </c>
      <c r="D28438">
        <v>36188.97</v>
      </c>
      <c r="E28438">
        <v>48</v>
      </c>
      <c r="F28438">
        <v>9.02</v>
      </c>
      <c r="G28438" s="1" t="s">
        <v>132</v>
      </c>
      <c r="H28438" s="2">
        <v>45401</v>
      </c>
    </row>
    <row r="28439" spans="1:8" x14ac:dyDescent="0.45">
      <c r="A28439">
        <v>28438</v>
      </c>
      <c r="B28439">
        <v>80955</v>
      </c>
      <c r="C28439" s="1" t="s">
        <v>134</v>
      </c>
      <c r="D28439">
        <v>41902.589999999997</v>
      </c>
      <c r="E28439">
        <v>60</v>
      </c>
      <c r="F28439">
        <v>7.59</v>
      </c>
      <c r="G28439" s="1" t="s">
        <v>132</v>
      </c>
      <c r="H28439" s="2">
        <v>45525</v>
      </c>
    </row>
    <row r="28440" spans="1:8" x14ac:dyDescent="0.45">
      <c r="A28440">
        <v>28439</v>
      </c>
      <c r="B28440">
        <v>29527</v>
      </c>
      <c r="C28440" s="1" t="s">
        <v>131</v>
      </c>
      <c r="D28440">
        <v>16078.7</v>
      </c>
      <c r="E28440">
        <v>60</v>
      </c>
      <c r="F28440">
        <v>12.25</v>
      </c>
      <c r="G28440" s="1" t="s">
        <v>132</v>
      </c>
      <c r="H28440" s="2">
        <v>45523</v>
      </c>
    </row>
    <row r="28441" spans="1:8" x14ac:dyDescent="0.45">
      <c r="A28441">
        <v>28440</v>
      </c>
      <c r="B28441">
        <v>17654</v>
      </c>
      <c r="C28441" s="1" t="s">
        <v>133</v>
      </c>
      <c r="D28441">
        <v>25463.33</v>
      </c>
      <c r="E28441">
        <v>12</v>
      </c>
      <c r="F28441">
        <v>6.63</v>
      </c>
      <c r="G28441" s="1" t="s">
        <v>138</v>
      </c>
      <c r="H28441" s="2">
        <v>45656</v>
      </c>
    </row>
    <row r="28442" spans="1:8" x14ac:dyDescent="0.45">
      <c r="A28442">
        <v>28441</v>
      </c>
      <c r="B28442">
        <v>47383</v>
      </c>
      <c r="C28442" s="1" t="s">
        <v>134</v>
      </c>
      <c r="D28442">
        <v>34199.69</v>
      </c>
      <c r="E28442">
        <v>24</v>
      </c>
      <c r="F28442">
        <v>13.07</v>
      </c>
      <c r="G28442" s="1" t="s">
        <v>132</v>
      </c>
      <c r="H28442" s="2">
        <v>45002</v>
      </c>
    </row>
    <row r="28443" spans="1:8" x14ac:dyDescent="0.45">
      <c r="A28443">
        <v>28442</v>
      </c>
      <c r="B28443">
        <v>88666</v>
      </c>
      <c r="C28443" s="1" t="s">
        <v>133</v>
      </c>
      <c r="D28443">
        <v>24772.39</v>
      </c>
      <c r="E28443">
        <v>12</v>
      </c>
      <c r="F28443">
        <v>13.08</v>
      </c>
      <c r="G28443" s="1" t="s">
        <v>138</v>
      </c>
      <c r="H28443" s="2">
        <v>45286</v>
      </c>
    </row>
    <row r="28444" spans="1:8" x14ac:dyDescent="0.45">
      <c r="A28444">
        <v>28443</v>
      </c>
      <c r="B28444">
        <v>18669</v>
      </c>
      <c r="C28444" s="1" t="s">
        <v>136</v>
      </c>
      <c r="D28444">
        <v>34099.449999999997</v>
      </c>
      <c r="E28444">
        <v>48</v>
      </c>
      <c r="F28444">
        <v>7.75</v>
      </c>
      <c r="G28444" s="1" t="s">
        <v>135</v>
      </c>
      <c r="H28444" s="2">
        <v>45240</v>
      </c>
    </row>
    <row r="28445" spans="1:8" x14ac:dyDescent="0.45">
      <c r="A28445">
        <v>28444</v>
      </c>
      <c r="B28445">
        <v>99283</v>
      </c>
      <c r="C28445" s="1" t="s">
        <v>133</v>
      </c>
      <c r="D28445">
        <v>12693.4</v>
      </c>
      <c r="E28445">
        <v>36</v>
      </c>
      <c r="F28445">
        <v>8.65</v>
      </c>
      <c r="G28445" s="1" t="s">
        <v>132</v>
      </c>
      <c r="H28445" s="2">
        <v>45060</v>
      </c>
    </row>
    <row r="28446" spans="1:8" x14ac:dyDescent="0.45">
      <c r="A28446">
        <v>28445</v>
      </c>
      <c r="B28446">
        <v>70534</v>
      </c>
      <c r="C28446" s="1" t="s">
        <v>137</v>
      </c>
      <c r="D28446">
        <v>28114.38</v>
      </c>
      <c r="E28446">
        <v>24</v>
      </c>
      <c r="F28446">
        <v>7.96</v>
      </c>
      <c r="G28446" s="1" t="s">
        <v>132</v>
      </c>
      <c r="H28446" s="2">
        <v>45298</v>
      </c>
    </row>
    <row r="28447" spans="1:8" x14ac:dyDescent="0.45">
      <c r="A28447">
        <v>28446</v>
      </c>
      <c r="B28447">
        <v>4751</v>
      </c>
      <c r="C28447" s="1" t="s">
        <v>137</v>
      </c>
      <c r="D28447">
        <v>15994.34</v>
      </c>
      <c r="E28447">
        <v>24</v>
      </c>
      <c r="F28447">
        <v>10.69</v>
      </c>
      <c r="G28447" s="1" t="s">
        <v>132</v>
      </c>
      <c r="H28447" s="2">
        <v>45090</v>
      </c>
    </row>
    <row r="28448" spans="1:8" x14ac:dyDescent="0.45">
      <c r="A28448">
        <v>28447</v>
      </c>
      <c r="B28448">
        <v>30676</v>
      </c>
      <c r="C28448" s="1" t="s">
        <v>133</v>
      </c>
      <c r="D28448">
        <v>40117.97</v>
      </c>
      <c r="E28448">
        <v>24</v>
      </c>
      <c r="F28448">
        <v>8.69</v>
      </c>
      <c r="G28448" s="1" t="s">
        <v>132</v>
      </c>
      <c r="H28448" s="2">
        <v>45253</v>
      </c>
    </row>
    <row r="28449" spans="1:8" x14ac:dyDescent="0.45">
      <c r="A28449">
        <v>28448</v>
      </c>
      <c r="B28449">
        <v>39874</v>
      </c>
      <c r="C28449" s="1" t="s">
        <v>131</v>
      </c>
      <c r="D28449">
        <v>7828.15</v>
      </c>
      <c r="E28449">
        <v>36</v>
      </c>
      <c r="F28449">
        <v>9.68</v>
      </c>
      <c r="G28449" s="1" t="s">
        <v>132</v>
      </c>
      <c r="H28449" s="2">
        <v>45304</v>
      </c>
    </row>
    <row r="28450" spans="1:8" x14ac:dyDescent="0.45">
      <c r="A28450">
        <v>28449</v>
      </c>
      <c r="B28450">
        <v>61740</v>
      </c>
      <c r="C28450" s="1" t="s">
        <v>137</v>
      </c>
      <c r="D28450">
        <v>6586.83</v>
      </c>
      <c r="E28450">
        <v>36</v>
      </c>
      <c r="F28450">
        <v>12.08</v>
      </c>
      <c r="G28450" s="1" t="s">
        <v>132</v>
      </c>
      <c r="H28450" s="2">
        <v>45469</v>
      </c>
    </row>
    <row r="28451" spans="1:8" x14ac:dyDescent="0.45">
      <c r="A28451">
        <v>28450</v>
      </c>
      <c r="B28451">
        <v>88472</v>
      </c>
      <c r="C28451" s="1" t="s">
        <v>133</v>
      </c>
      <c r="D28451">
        <v>33374.06</v>
      </c>
      <c r="E28451">
        <v>24</v>
      </c>
      <c r="F28451">
        <v>7.6</v>
      </c>
      <c r="G28451" s="1" t="s">
        <v>132</v>
      </c>
      <c r="H28451" s="2">
        <v>45024</v>
      </c>
    </row>
    <row r="28452" spans="1:8" x14ac:dyDescent="0.45">
      <c r="A28452">
        <v>28451</v>
      </c>
      <c r="B28452">
        <v>3912</v>
      </c>
      <c r="C28452" s="1" t="s">
        <v>134</v>
      </c>
      <c r="D28452">
        <v>27557.71</v>
      </c>
      <c r="E28452">
        <v>48</v>
      </c>
      <c r="F28452">
        <v>7.33</v>
      </c>
      <c r="G28452" s="1" t="s">
        <v>132</v>
      </c>
      <c r="H28452" s="2">
        <v>45605</v>
      </c>
    </row>
    <row r="28453" spans="1:8" x14ac:dyDescent="0.45">
      <c r="A28453">
        <v>28452</v>
      </c>
      <c r="B28453">
        <v>96847</v>
      </c>
      <c r="C28453" s="1" t="s">
        <v>136</v>
      </c>
      <c r="D28453">
        <v>40258.82</v>
      </c>
      <c r="E28453">
        <v>12</v>
      </c>
      <c r="F28453">
        <v>13.96</v>
      </c>
      <c r="G28453" s="1" t="s">
        <v>138</v>
      </c>
      <c r="H28453" s="2">
        <v>45156</v>
      </c>
    </row>
    <row r="28454" spans="1:8" x14ac:dyDescent="0.45">
      <c r="A28454">
        <v>28453</v>
      </c>
      <c r="B28454">
        <v>4625</v>
      </c>
      <c r="C28454" s="1" t="s">
        <v>136</v>
      </c>
      <c r="D28454">
        <v>9377.2800000000007</v>
      </c>
      <c r="E28454">
        <v>36</v>
      </c>
      <c r="F28454">
        <v>13.09</v>
      </c>
      <c r="G28454" s="1" t="s">
        <v>132</v>
      </c>
      <c r="H28454" s="2">
        <v>45306</v>
      </c>
    </row>
    <row r="28455" spans="1:8" x14ac:dyDescent="0.45">
      <c r="A28455">
        <v>28454</v>
      </c>
      <c r="B28455">
        <v>65012</v>
      </c>
      <c r="C28455" s="1" t="s">
        <v>134</v>
      </c>
      <c r="D28455">
        <v>34315.85</v>
      </c>
      <c r="E28455">
        <v>60</v>
      </c>
      <c r="F28455">
        <v>6.05</v>
      </c>
      <c r="G28455" s="1" t="s">
        <v>132</v>
      </c>
      <c r="H28455" s="2">
        <v>45446</v>
      </c>
    </row>
    <row r="28456" spans="1:8" x14ac:dyDescent="0.45">
      <c r="A28456">
        <v>28455</v>
      </c>
      <c r="B28456">
        <v>6575</v>
      </c>
      <c r="C28456" s="1" t="s">
        <v>137</v>
      </c>
      <c r="D28456">
        <v>31525.74</v>
      </c>
      <c r="E28456">
        <v>12</v>
      </c>
      <c r="F28456">
        <v>6.49</v>
      </c>
      <c r="G28456" s="1" t="s">
        <v>138</v>
      </c>
      <c r="H28456" s="2">
        <v>44954</v>
      </c>
    </row>
    <row r="28457" spans="1:8" x14ac:dyDescent="0.45">
      <c r="A28457">
        <v>28456</v>
      </c>
      <c r="B28457">
        <v>98510</v>
      </c>
      <c r="C28457" s="1" t="s">
        <v>134</v>
      </c>
      <c r="D28457">
        <v>38742.629999999997</v>
      </c>
      <c r="E28457">
        <v>48</v>
      </c>
      <c r="F28457">
        <v>13.94</v>
      </c>
      <c r="G28457" s="1" t="s">
        <v>132</v>
      </c>
      <c r="H28457" s="2">
        <v>45435</v>
      </c>
    </row>
    <row r="28458" spans="1:8" x14ac:dyDescent="0.45">
      <c r="A28458">
        <v>28457</v>
      </c>
      <c r="B28458">
        <v>38907</v>
      </c>
      <c r="C28458" s="1" t="s">
        <v>137</v>
      </c>
      <c r="D28458">
        <v>41454.910000000003</v>
      </c>
      <c r="E28458">
        <v>12</v>
      </c>
      <c r="F28458">
        <v>12.02</v>
      </c>
      <c r="G28458" s="1" t="s">
        <v>132</v>
      </c>
      <c r="H28458" s="2">
        <v>44962</v>
      </c>
    </row>
    <row r="28459" spans="1:8" x14ac:dyDescent="0.45">
      <c r="A28459">
        <v>28458</v>
      </c>
      <c r="B28459">
        <v>82645</v>
      </c>
      <c r="C28459" s="1" t="s">
        <v>134</v>
      </c>
      <c r="D28459">
        <v>38493.14</v>
      </c>
      <c r="E28459">
        <v>60</v>
      </c>
      <c r="F28459">
        <v>10.039999999999999</v>
      </c>
      <c r="G28459" s="1" t="s">
        <v>132</v>
      </c>
      <c r="H28459" s="2">
        <v>45613</v>
      </c>
    </row>
    <row r="28460" spans="1:8" x14ac:dyDescent="0.45">
      <c r="A28460">
        <v>28459</v>
      </c>
      <c r="B28460">
        <v>60467</v>
      </c>
      <c r="C28460" s="1" t="s">
        <v>137</v>
      </c>
      <c r="D28460">
        <v>33513.93</v>
      </c>
      <c r="E28460">
        <v>60</v>
      </c>
      <c r="F28460">
        <v>11.65</v>
      </c>
      <c r="G28460" s="1" t="s">
        <v>132</v>
      </c>
      <c r="H28460" s="2">
        <v>45477</v>
      </c>
    </row>
    <row r="28461" spans="1:8" x14ac:dyDescent="0.45">
      <c r="A28461">
        <v>28460</v>
      </c>
      <c r="B28461">
        <v>51245</v>
      </c>
      <c r="C28461" s="1" t="s">
        <v>137</v>
      </c>
      <c r="D28461">
        <v>15551.26</v>
      </c>
      <c r="E28461">
        <v>36</v>
      </c>
      <c r="F28461">
        <v>8.3699999999999992</v>
      </c>
      <c r="G28461" s="1" t="s">
        <v>138</v>
      </c>
      <c r="H28461" s="2">
        <v>45474</v>
      </c>
    </row>
    <row r="28462" spans="1:8" x14ac:dyDescent="0.45">
      <c r="A28462">
        <v>28461</v>
      </c>
      <c r="B28462">
        <v>55977</v>
      </c>
      <c r="C28462" s="1" t="s">
        <v>134</v>
      </c>
      <c r="D28462">
        <v>8863.33</v>
      </c>
      <c r="E28462">
        <v>60</v>
      </c>
      <c r="F28462">
        <v>6.47</v>
      </c>
      <c r="G28462" s="1" t="s">
        <v>138</v>
      </c>
      <c r="H28462" s="2">
        <v>45236</v>
      </c>
    </row>
    <row r="28463" spans="1:8" x14ac:dyDescent="0.45">
      <c r="A28463">
        <v>28462</v>
      </c>
      <c r="B28463">
        <v>35140</v>
      </c>
      <c r="C28463" s="1" t="s">
        <v>137</v>
      </c>
      <c r="D28463">
        <v>36667.769999999997</v>
      </c>
      <c r="E28463">
        <v>60</v>
      </c>
      <c r="F28463">
        <v>12.01</v>
      </c>
      <c r="G28463" s="1" t="s">
        <v>132</v>
      </c>
      <c r="H28463" s="2">
        <v>45201</v>
      </c>
    </row>
    <row r="28464" spans="1:8" x14ac:dyDescent="0.45">
      <c r="A28464">
        <v>28463</v>
      </c>
      <c r="B28464">
        <v>5511</v>
      </c>
      <c r="C28464" s="1" t="s">
        <v>137</v>
      </c>
      <c r="D28464">
        <v>48490.01</v>
      </c>
      <c r="E28464">
        <v>48</v>
      </c>
      <c r="F28464">
        <v>11.93</v>
      </c>
      <c r="G28464" s="1" t="s">
        <v>132</v>
      </c>
      <c r="H28464" s="2">
        <v>45522</v>
      </c>
    </row>
    <row r="28465" spans="1:8" x14ac:dyDescent="0.45">
      <c r="A28465">
        <v>28464</v>
      </c>
      <c r="B28465">
        <v>64946</v>
      </c>
      <c r="C28465" s="1" t="s">
        <v>133</v>
      </c>
      <c r="D28465">
        <v>13327.64</v>
      </c>
      <c r="E28465">
        <v>48</v>
      </c>
      <c r="F28465">
        <v>6.04</v>
      </c>
      <c r="G28465" s="1" t="s">
        <v>132</v>
      </c>
      <c r="H28465" s="2">
        <v>45099</v>
      </c>
    </row>
    <row r="28466" spans="1:8" x14ac:dyDescent="0.45">
      <c r="A28466">
        <v>28465</v>
      </c>
      <c r="B28466">
        <v>8423</v>
      </c>
      <c r="C28466" s="1" t="s">
        <v>134</v>
      </c>
      <c r="D28466">
        <v>45656.42</v>
      </c>
      <c r="E28466">
        <v>36</v>
      </c>
      <c r="F28466">
        <v>10.1</v>
      </c>
      <c r="G28466" s="1" t="s">
        <v>132</v>
      </c>
      <c r="H28466" s="2">
        <v>45622</v>
      </c>
    </row>
    <row r="28467" spans="1:8" x14ac:dyDescent="0.45">
      <c r="A28467">
        <v>28466</v>
      </c>
      <c r="B28467">
        <v>89585</v>
      </c>
      <c r="C28467" s="1" t="s">
        <v>137</v>
      </c>
      <c r="D28467">
        <v>16220.08</v>
      </c>
      <c r="E28467">
        <v>24</v>
      </c>
      <c r="F28467">
        <v>9.4600000000000009</v>
      </c>
      <c r="G28467" s="1" t="s">
        <v>135</v>
      </c>
      <c r="H28467" s="2">
        <v>45362</v>
      </c>
    </row>
    <row r="28468" spans="1:8" x14ac:dyDescent="0.45">
      <c r="A28468">
        <v>28467</v>
      </c>
      <c r="B28468">
        <v>24247</v>
      </c>
      <c r="C28468" s="1" t="s">
        <v>131</v>
      </c>
      <c r="D28468">
        <v>7348.8</v>
      </c>
      <c r="E28468">
        <v>48</v>
      </c>
      <c r="F28468">
        <v>10.59</v>
      </c>
      <c r="G28468" s="1" t="s">
        <v>138</v>
      </c>
      <c r="H28468" s="2">
        <v>45562</v>
      </c>
    </row>
    <row r="28469" spans="1:8" x14ac:dyDescent="0.45">
      <c r="A28469">
        <v>28468</v>
      </c>
      <c r="B28469">
        <v>48695</v>
      </c>
      <c r="C28469" s="1" t="s">
        <v>136</v>
      </c>
      <c r="D28469">
        <v>11910.91</v>
      </c>
      <c r="E28469">
        <v>24</v>
      </c>
      <c r="F28469">
        <v>10.77</v>
      </c>
      <c r="G28469" s="1" t="s">
        <v>132</v>
      </c>
      <c r="H28469" s="2">
        <v>44976</v>
      </c>
    </row>
    <row r="28470" spans="1:8" x14ac:dyDescent="0.45">
      <c r="A28470">
        <v>28469</v>
      </c>
      <c r="B28470">
        <v>76082</v>
      </c>
      <c r="C28470" s="1" t="s">
        <v>137</v>
      </c>
      <c r="D28470">
        <v>49791.88</v>
      </c>
      <c r="E28470">
        <v>12</v>
      </c>
      <c r="F28470">
        <v>10.79</v>
      </c>
      <c r="G28470" s="1" t="s">
        <v>138</v>
      </c>
      <c r="H28470" s="2">
        <v>45271</v>
      </c>
    </row>
    <row r="28471" spans="1:8" x14ac:dyDescent="0.45">
      <c r="A28471">
        <v>28470</v>
      </c>
      <c r="B28471">
        <v>19605</v>
      </c>
      <c r="C28471" s="1" t="s">
        <v>136</v>
      </c>
      <c r="D28471">
        <v>47792.71</v>
      </c>
      <c r="E28471">
        <v>24</v>
      </c>
      <c r="F28471">
        <v>14.08</v>
      </c>
      <c r="G28471" s="1" t="s">
        <v>132</v>
      </c>
      <c r="H28471" s="2">
        <v>45031</v>
      </c>
    </row>
    <row r="28472" spans="1:8" x14ac:dyDescent="0.45">
      <c r="A28472">
        <v>28471</v>
      </c>
      <c r="B28472">
        <v>94964</v>
      </c>
      <c r="C28472" s="1" t="s">
        <v>133</v>
      </c>
      <c r="D28472">
        <v>33887.01</v>
      </c>
      <c r="E28472">
        <v>48</v>
      </c>
      <c r="F28472">
        <v>5.93</v>
      </c>
      <c r="G28472" s="1" t="s">
        <v>138</v>
      </c>
      <c r="H28472" s="2">
        <v>45287</v>
      </c>
    </row>
    <row r="28473" spans="1:8" x14ac:dyDescent="0.45">
      <c r="A28473">
        <v>28472</v>
      </c>
      <c r="B28473">
        <v>13133</v>
      </c>
      <c r="C28473" s="1" t="s">
        <v>133</v>
      </c>
      <c r="D28473">
        <v>44567.4</v>
      </c>
      <c r="E28473">
        <v>36</v>
      </c>
      <c r="F28473">
        <v>8.32</v>
      </c>
      <c r="G28473" s="1" t="s">
        <v>132</v>
      </c>
      <c r="H28473" s="2">
        <v>45630</v>
      </c>
    </row>
    <row r="28474" spans="1:8" x14ac:dyDescent="0.45">
      <c r="A28474">
        <v>28473</v>
      </c>
      <c r="B28474">
        <v>93812</v>
      </c>
      <c r="C28474" s="1" t="s">
        <v>136</v>
      </c>
      <c r="D28474">
        <v>47811.73</v>
      </c>
      <c r="E28474">
        <v>12</v>
      </c>
      <c r="F28474">
        <v>8.19</v>
      </c>
      <c r="G28474" s="1" t="s">
        <v>138</v>
      </c>
      <c r="H28474" s="2">
        <v>45522</v>
      </c>
    </row>
    <row r="28475" spans="1:8" x14ac:dyDescent="0.45">
      <c r="A28475">
        <v>28474</v>
      </c>
      <c r="B28475">
        <v>39350</v>
      </c>
      <c r="C28475" s="1" t="s">
        <v>136</v>
      </c>
      <c r="D28475">
        <v>36153.410000000003</v>
      </c>
      <c r="E28475">
        <v>36</v>
      </c>
      <c r="F28475">
        <v>9.57</v>
      </c>
      <c r="G28475" s="1" t="s">
        <v>132</v>
      </c>
      <c r="H28475" s="2">
        <v>45181</v>
      </c>
    </row>
    <row r="28476" spans="1:8" x14ac:dyDescent="0.45">
      <c r="A28476">
        <v>28475</v>
      </c>
      <c r="B28476">
        <v>56566</v>
      </c>
      <c r="C28476" s="1" t="s">
        <v>137</v>
      </c>
      <c r="D28476">
        <v>11439.82</v>
      </c>
      <c r="E28476">
        <v>12</v>
      </c>
      <c r="F28476">
        <v>7.7</v>
      </c>
      <c r="G28476" s="1" t="s">
        <v>132</v>
      </c>
      <c r="H28476" s="2">
        <v>45142</v>
      </c>
    </row>
    <row r="28477" spans="1:8" x14ac:dyDescent="0.45">
      <c r="A28477">
        <v>28476</v>
      </c>
      <c r="B28477">
        <v>61185</v>
      </c>
      <c r="C28477" s="1" t="s">
        <v>134</v>
      </c>
      <c r="D28477">
        <v>7856.31</v>
      </c>
      <c r="E28477">
        <v>36</v>
      </c>
      <c r="F28477">
        <v>8.86</v>
      </c>
      <c r="G28477" s="1" t="s">
        <v>138</v>
      </c>
      <c r="H28477" s="2">
        <v>44967</v>
      </c>
    </row>
    <row r="28478" spans="1:8" x14ac:dyDescent="0.45">
      <c r="A28478">
        <v>28477</v>
      </c>
      <c r="B28478">
        <v>59775</v>
      </c>
      <c r="C28478" s="1" t="s">
        <v>136</v>
      </c>
      <c r="D28478">
        <v>36967.51</v>
      </c>
      <c r="E28478">
        <v>48</v>
      </c>
      <c r="F28478">
        <v>14.84</v>
      </c>
      <c r="G28478" s="1" t="s">
        <v>138</v>
      </c>
      <c r="H28478" s="2">
        <v>45167</v>
      </c>
    </row>
    <row r="28479" spans="1:8" x14ac:dyDescent="0.45">
      <c r="A28479">
        <v>28478</v>
      </c>
      <c r="B28479">
        <v>37560</v>
      </c>
      <c r="C28479" s="1" t="s">
        <v>134</v>
      </c>
      <c r="D28479">
        <v>31457.15</v>
      </c>
      <c r="E28479">
        <v>24</v>
      </c>
      <c r="F28479">
        <v>7.65</v>
      </c>
      <c r="G28479" s="1" t="s">
        <v>138</v>
      </c>
      <c r="H28479" s="2">
        <v>45092</v>
      </c>
    </row>
    <row r="28480" spans="1:8" x14ac:dyDescent="0.45">
      <c r="A28480">
        <v>28479</v>
      </c>
      <c r="B28480">
        <v>85062</v>
      </c>
      <c r="C28480" s="1" t="s">
        <v>133</v>
      </c>
      <c r="D28480">
        <v>42584.23</v>
      </c>
      <c r="E28480">
        <v>48</v>
      </c>
      <c r="F28480">
        <v>9.23</v>
      </c>
      <c r="G28480" s="1" t="s">
        <v>135</v>
      </c>
      <c r="H28480" s="2">
        <v>45262</v>
      </c>
    </row>
    <row r="28481" spans="1:8" x14ac:dyDescent="0.45">
      <c r="A28481">
        <v>28480</v>
      </c>
      <c r="B28481">
        <v>14412</v>
      </c>
      <c r="C28481" s="1" t="s">
        <v>134</v>
      </c>
      <c r="D28481">
        <v>26377.360000000001</v>
      </c>
      <c r="E28481">
        <v>48</v>
      </c>
      <c r="F28481">
        <v>9.57</v>
      </c>
      <c r="G28481" s="1" t="s">
        <v>138</v>
      </c>
      <c r="H28481" s="2">
        <v>45179</v>
      </c>
    </row>
    <row r="28482" spans="1:8" x14ac:dyDescent="0.45">
      <c r="A28482">
        <v>28481</v>
      </c>
      <c r="B28482">
        <v>48532</v>
      </c>
      <c r="C28482" s="1" t="s">
        <v>134</v>
      </c>
      <c r="D28482">
        <v>41504.089999999997</v>
      </c>
      <c r="E28482">
        <v>60</v>
      </c>
      <c r="F28482">
        <v>8.52</v>
      </c>
      <c r="G28482" s="1" t="s">
        <v>132</v>
      </c>
      <c r="H28482" s="2">
        <v>45396</v>
      </c>
    </row>
    <row r="28483" spans="1:8" x14ac:dyDescent="0.45">
      <c r="A28483">
        <v>28482</v>
      </c>
      <c r="B28483">
        <v>23697</v>
      </c>
      <c r="C28483" s="1" t="s">
        <v>131</v>
      </c>
      <c r="D28483">
        <v>15950.49</v>
      </c>
      <c r="E28483">
        <v>48</v>
      </c>
      <c r="F28483">
        <v>11.09</v>
      </c>
      <c r="G28483" s="1" t="s">
        <v>132</v>
      </c>
      <c r="H28483" s="2">
        <v>45113</v>
      </c>
    </row>
    <row r="28484" spans="1:8" x14ac:dyDescent="0.45">
      <c r="A28484">
        <v>28483</v>
      </c>
      <c r="B28484">
        <v>74532</v>
      </c>
      <c r="C28484" s="1" t="s">
        <v>133</v>
      </c>
      <c r="D28484">
        <v>21496.99</v>
      </c>
      <c r="E28484">
        <v>12</v>
      </c>
      <c r="F28484">
        <v>13.76</v>
      </c>
      <c r="G28484" s="1" t="s">
        <v>132</v>
      </c>
      <c r="H28484" s="2">
        <v>45651</v>
      </c>
    </row>
    <row r="28485" spans="1:8" x14ac:dyDescent="0.45">
      <c r="A28485">
        <v>28484</v>
      </c>
      <c r="B28485">
        <v>24522</v>
      </c>
      <c r="C28485" s="1" t="s">
        <v>137</v>
      </c>
      <c r="D28485">
        <v>18680.36</v>
      </c>
      <c r="E28485">
        <v>60</v>
      </c>
      <c r="F28485">
        <v>14.97</v>
      </c>
      <c r="G28485" s="1" t="s">
        <v>132</v>
      </c>
      <c r="H28485" s="2">
        <v>45237</v>
      </c>
    </row>
    <row r="28486" spans="1:8" x14ac:dyDescent="0.45">
      <c r="A28486">
        <v>28485</v>
      </c>
      <c r="B28486">
        <v>49058</v>
      </c>
      <c r="C28486" s="1" t="s">
        <v>133</v>
      </c>
      <c r="D28486">
        <v>37288.78</v>
      </c>
      <c r="E28486">
        <v>36</v>
      </c>
      <c r="F28486">
        <v>11.5</v>
      </c>
      <c r="G28486" s="1" t="s">
        <v>132</v>
      </c>
      <c r="H28486" s="2">
        <v>45249</v>
      </c>
    </row>
    <row r="28487" spans="1:8" x14ac:dyDescent="0.45">
      <c r="A28487">
        <v>28486</v>
      </c>
      <c r="B28487">
        <v>74093</v>
      </c>
      <c r="C28487" s="1" t="s">
        <v>133</v>
      </c>
      <c r="D28487">
        <v>14718.5</v>
      </c>
      <c r="E28487">
        <v>36</v>
      </c>
      <c r="F28487">
        <v>7.19</v>
      </c>
      <c r="G28487" s="1" t="s">
        <v>135</v>
      </c>
      <c r="H28487" s="2">
        <v>45333</v>
      </c>
    </row>
    <row r="28488" spans="1:8" x14ac:dyDescent="0.45">
      <c r="A28488">
        <v>28487</v>
      </c>
      <c r="B28488">
        <v>59259</v>
      </c>
      <c r="C28488" s="1" t="s">
        <v>134</v>
      </c>
      <c r="D28488">
        <v>45436.42</v>
      </c>
      <c r="E28488">
        <v>60</v>
      </c>
      <c r="F28488">
        <v>12.79</v>
      </c>
      <c r="G28488" s="1" t="s">
        <v>138</v>
      </c>
      <c r="H28488" s="2">
        <v>44946</v>
      </c>
    </row>
    <row r="28489" spans="1:8" x14ac:dyDescent="0.45">
      <c r="A28489">
        <v>28488</v>
      </c>
      <c r="B28489">
        <v>80025</v>
      </c>
      <c r="C28489" s="1" t="s">
        <v>131</v>
      </c>
      <c r="D28489">
        <v>48628.47</v>
      </c>
      <c r="E28489">
        <v>12</v>
      </c>
      <c r="F28489">
        <v>13.46</v>
      </c>
      <c r="G28489" s="1" t="s">
        <v>135</v>
      </c>
      <c r="H28489" s="2">
        <v>45470</v>
      </c>
    </row>
    <row r="28490" spans="1:8" x14ac:dyDescent="0.45">
      <c r="A28490">
        <v>28489</v>
      </c>
      <c r="B28490">
        <v>40444</v>
      </c>
      <c r="C28490" s="1" t="s">
        <v>131</v>
      </c>
      <c r="D28490">
        <v>23780.73</v>
      </c>
      <c r="E28490">
        <v>60</v>
      </c>
      <c r="F28490">
        <v>5.31</v>
      </c>
      <c r="G28490" s="1" t="s">
        <v>132</v>
      </c>
      <c r="H28490" s="2">
        <v>45520</v>
      </c>
    </row>
    <row r="28491" spans="1:8" x14ac:dyDescent="0.45">
      <c r="A28491">
        <v>28490</v>
      </c>
      <c r="B28491">
        <v>55154</v>
      </c>
      <c r="C28491" s="1" t="s">
        <v>131</v>
      </c>
      <c r="D28491">
        <v>13302.56</v>
      </c>
      <c r="E28491">
        <v>60</v>
      </c>
      <c r="F28491">
        <v>12.62</v>
      </c>
      <c r="G28491" s="1" t="s">
        <v>132</v>
      </c>
      <c r="H28491" s="2">
        <v>45443</v>
      </c>
    </row>
    <row r="28492" spans="1:8" x14ac:dyDescent="0.45">
      <c r="A28492">
        <v>28491</v>
      </c>
      <c r="B28492">
        <v>46178</v>
      </c>
      <c r="C28492" s="1" t="s">
        <v>136</v>
      </c>
      <c r="D28492">
        <v>45282.87</v>
      </c>
      <c r="E28492">
        <v>12</v>
      </c>
      <c r="F28492">
        <v>9.36</v>
      </c>
      <c r="G28492" s="1" t="s">
        <v>132</v>
      </c>
      <c r="H28492" s="2">
        <v>45351</v>
      </c>
    </row>
    <row r="28493" spans="1:8" x14ac:dyDescent="0.45">
      <c r="A28493">
        <v>28492</v>
      </c>
      <c r="B28493">
        <v>62991</v>
      </c>
      <c r="C28493" s="1" t="s">
        <v>134</v>
      </c>
      <c r="D28493">
        <v>48958.94</v>
      </c>
      <c r="E28493">
        <v>60</v>
      </c>
      <c r="F28493">
        <v>11.44</v>
      </c>
      <c r="G28493" s="1" t="s">
        <v>132</v>
      </c>
      <c r="H28493" s="2">
        <v>45013</v>
      </c>
    </row>
    <row r="28494" spans="1:8" x14ac:dyDescent="0.45">
      <c r="A28494">
        <v>28493</v>
      </c>
      <c r="B28494">
        <v>83999</v>
      </c>
      <c r="C28494" s="1" t="s">
        <v>136</v>
      </c>
      <c r="D28494">
        <v>12582.68</v>
      </c>
      <c r="E28494">
        <v>24</v>
      </c>
      <c r="F28494">
        <v>13.57</v>
      </c>
      <c r="G28494" s="1" t="s">
        <v>132</v>
      </c>
      <c r="H28494" s="2">
        <v>45318</v>
      </c>
    </row>
    <row r="28495" spans="1:8" x14ac:dyDescent="0.45">
      <c r="A28495">
        <v>28494</v>
      </c>
      <c r="B28495">
        <v>12901</v>
      </c>
      <c r="C28495" s="1" t="s">
        <v>131</v>
      </c>
      <c r="D28495">
        <v>19665.62</v>
      </c>
      <c r="E28495">
        <v>36</v>
      </c>
      <c r="F28495">
        <v>8.4700000000000006</v>
      </c>
      <c r="G28495" s="1" t="s">
        <v>132</v>
      </c>
      <c r="H28495" s="2">
        <v>45588</v>
      </c>
    </row>
    <row r="28496" spans="1:8" x14ac:dyDescent="0.45">
      <c r="A28496">
        <v>28495</v>
      </c>
      <c r="B28496">
        <v>55104</v>
      </c>
      <c r="C28496" s="1" t="s">
        <v>134</v>
      </c>
      <c r="D28496">
        <v>18528.02</v>
      </c>
      <c r="E28496">
        <v>48</v>
      </c>
      <c r="F28496">
        <v>13.93</v>
      </c>
      <c r="G28496" s="1" t="s">
        <v>135</v>
      </c>
      <c r="H28496" s="2">
        <v>45198</v>
      </c>
    </row>
    <row r="28497" spans="1:8" x14ac:dyDescent="0.45">
      <c r="A28497">
        <v>28496</v>
      </c>
      <c r="B28497">
        <v>32601</v>
      </c>
      <c r="C28497" s="1" t="s">
        <v>137</v>
      </c>
      <c r="D28497">
        <v>26424.23</v>
      </c>
      <c r="E28497">
        <v>12</v>
      </c>
      <c r="F28497">
        <v>8.6</v>
      </c>
      <c r="G28497" s="1" t="s">
        <v>132</v>
      </c>
      <c r="H28497" s="2">
        <v>45271</v>
      </c>
    </row>
    <row r="28498" spans="1:8" x14ac:dyDescent="0.45">
      <c r="A28498">
        <v>28497</v>
      </c>
      <c r="B28498">
        <v>30163</v>
      </c>
      <c r="C28498" s="1" t="s">
        <v>131</v>
      </c>
      <c r="D28498">
        <v>46263.87</v>
      </c>
      <c r="E28498">
        <v>12</v>
      </c>
      <c r="F28498">
        <v>5.14</v>
      </c>
      <c r="G28498" s="1" t="s">
        <v>138</v>
      </c>
      <c r="H28498" s="2">
        <v>44972</v>
      </c>
    </row>
    <row r="28499" spans="1:8" x14ac:dyDescent="0.45">
      <c r="A28499">
        <v>28498</v>
      </c>
      <c r="B28499">
        <v>88141</v>
      </c>
      <c r="C28499" s="1" t="s">
        <v>136</v>
      </c>
      <c r="D28499">
        <v>17906.189999999999</v>
      </c>
      <c r="E28499">
        <v>36</v>
      </c>
      <c r="F28499">
        <v>8.69</v>
      </c>
      <c r="G28499" s="1" t="s">
        <v>135</v>
      </c>
      <c r="H28499" s="2">
        <v>45421</v>
      </c>
    </row>
    <row r="28500" spans="1:8" x14ac:dyDescent="0.45">
      <c r="A28500">
        <v>28499</v>
      </c>
      <c r="B28500">
        <v>44989</v>
      </c>
      <c r="C28500" s="1" t="s">
        <v>131</v>
      </c>
      <c r="D28500">
        <v>12663.03</v>
      </c>
      <c r="E28500">
        <v>12</v>
      </c>
      <c r="F28500">
        <v>10.26</v>
      </c>
      <c r="G28500" s="1" t="s">
        <v>135</v>
      </c>
      <c r="H28500" s="2">
        <v>45086</v>
      </c>
    </row>
    <row r="28501" spans="1:8" x14ac:dyDescent="0.45">
      <c r="A28501">
        <v>28500</v>
      </c>
      <c r="B28501">
        <v>84976</v>
      </c>
      <c r="C28501" s="1" t="s">
        <v>131</v>
      </c>
      <c r="D28501">
        <v>45012.31</v>
      </c>
      <c r="E28501">
        <v>12</v>
      </c>
      <c r="F28501">
        <v>12.28</v>
      </c>
      <c r="G28501" s="1" t="s">
        <v>132</v>
      </c>
      <c r="H28501" s="2">
        <v>45135</v>
      </c>
    </row>
    <row r="28502" spans="1:8" x14ac:dyDescent="0.45">
      <c r="A28502">
        <v>28501</v>
      </c>
      <c r="B28502">
        <v>26696</v>
      </c>
      <c r="C28502" s="1" t="s">
        <v>136</v>
      </c>
      <c r="D28502">
        <v>15083.43</v>
      </c>
      <c r="E28502">
        <v>48</v>
      </c>
      <c r="F28502">
        <v>13.77</v>
      </c>
      <c r="G28502" s="1" t="s">
        <v>132</v>
      </c>
      <c r="H28502" s="2">
        <v>45411</v>
      </c>
    </row>
    <row r="28503" spans="1:8" x14ac:dyDescent="0.45">
      <c r="A28503">
        <v>28502</v>
      </c>
      <c r="B28503">
        <v>83108</v>
      </c>
      <c r="C28503" s="1" t="s">
        <v>131</v>
      </c>
      <c r="D28503">
        <v>9646.82</v>
      </c>
      <c r="E28503">
        <v>36</v>
      </c>
      <c r="F28503">
        <v>11.29</v>
      </c>
      <c r="G28503" s="1" t="s">
        <v>132</v>
      </c>
      <c r="H28503" s="2">
        <v>45484</v>
      </c>
    </row>
    <row r="28504" spans="1:8" x14ac:dyDescent="0.45">
      <c r="A28504">
        <v>28503</v>
      </c>
      <c r="B28504">
        <v>70058</v>
      </c>
      <c r="C28504" s="1" t="s">
        <v>131</v>
      </c>
      <c r="D28504">
        <v>20844.07</v>
      </c>
      <c r="E28504">
        <v>48</v>
      </c>
      <c r="F28504">
        <v>6.54</v>
      </c>
      <c r="G28504" s="1" t="s">
        <v>132</v>
      </c>
      <c r="H28504" s="2">
        <v>45568</v>
      </c>
    </row>
    <row r="28505" spans="1:8" x14ac:dyDescent="0.45">
      <c r="A28505">
        <v>28504</v>
      </c>
      <c r="B28505">
        <v>92659</v>
      </c>
      <c r="C28505" s="1" t="s">
        <v>134</v>
      </c>
      <c r="D28505">
        <v>28882.31</v>
      </c>
      <c r="E28505">
        <v>48</v>
      </c>
      <c r="F28505">
        <v>13.66</v>
      </c>
      <c r="G28505" s="1" t="s">
        <v>135</v>
      </c>
      <c r="H28505" s="2">
        <v>45259</v>
      </c>
    </row>
    <row r="28506" spans="1:8" x14ac:dyDescent="0.45">
      <c r="A28506">
        <v>28505</v>
      </c>
      <c r="B28506">
        <v>36658</v>
      </c>
      <c r="C28506" s="1" t="s">
        <v>136</v>
      </c>
      <c r="D28506">
        <v>40466.699999999997</v>
      </c>
      <c r="E28506">
        <v>12</v>
      </c>
      <c r="F28506">
        <v>14.49</v>
      </c>
      <c r="G28506" s="1" t="s">
        <v>132</v>
      </c>
      <c r="H28506" s="2">
        <v>45019</v>
      </c>
    </row>
    <row r="28507" spans="1:8" x14ac:dyDescent="0.45">
      <c r="A28507">
        <v>28506</v>
      </c>
      <c r="B28507">
        <v>9387</v>
      </c>
      <c r="C28507" s="1" t="s">
        <v>134</v>
      </c>
      <c r="D28507">
        <v>10495.78</v>
      </c>
      <c r="E28507">
        <v>60</v>
      </c>
      <c r="F28507">
        <v>11.27</v>
      </c>
      <c r="G28507" s="1" t="s">
        <v>132</v>
      </c>
      <c r="H28507" s="2">
        <v>45200</v>
      </c>
    </row>
    <row r="28508" spans="1:8" x14ac:dyDescent="0.45">
      <c r="A28508">
        <v>28507</v>
      </c>
      <c r="B28508">
        <v>84927</v>
      </c>
      <c r="C28508" s="1" t="s">
        <v>133</v>
      </c>
      <c r="D28508">
        <v>27625.98</v>
      </c>
      <c r="E28508">
        <v>24</v>
      </c>
      <c r="F28508">
        <v>8.85</v>
      </c>
      <c r="G28508" s="1" t="s">
        <v>138</v>
      </c>
      <c r="H28508" s="2">
        <v>45003</v>
      </c>
    </row>
    <row r="28509" spans="1:8" x14ac:dyDescent="0.45">
      <c r="A28509">
        <v>28508</v>
      </c>
      <c r="B28509">
        <v>45605</v>
      </c>
      <c r="C28509" s="1" t="s">
        <v>136</v>
      </c>
      <c r="D28509">
        <v>31320</v>
      </c>
      <c r="E28509">
        <v>48</v>
      </c>
      <c r="F28509">
        <v>14.88</v>
      </c>
      <c r="G28509" s="1" t="s">
        <v>132</v>
      </c>
      <c r="H28509" s="2">
        <v>44938</v>
      </c>
    </row>
    <row r="28510" spans="1:8" x14ac:dyDescent="0.45">
      <c r="A28510">
        <v>28509</v>
      </c>
      <c r="B28510">
        <v>64870</v>
      </c>
      <c r="C28510" s="1" t="s">
        <v>131</v>
      </c>
      <c r="D28510">
        <v>48208.41</v>
      </c>
      <c r="E28510">
        <v>48</v>
      </c>
      <c r="F28510">
        <v>11.93</v>
      </c>
      <c r="G28510" s="1" t="s">
        <v>132</v>
      </c>
      <c r="H28510" s="2">
        <v>45069</v>
      </c>
    </row>
    <row r="28511" spans="1:8" x14ac:dyDescent="0.45">
      <c r="A28511">
        <v>28510</v>
      </c>
      <c r="B28511">
        <v>3395</v>
      </c>
      <c r="C28511" s="1" t="s">
        <v>134</v>
      </c>
      <c r="D28511">
        <v>24393.200000000001</v>
      </c>
      <c r="E28511">
        <v>60</v>
      </c>
      <c r="F28511">
        <v>13.74</v>
      </c>
      <c r="G28511" s="1" t="s">
        <v>132</v>
      </c>
      <c r="H28511" s="2">
        <v>45281</v>
      </c>
    </row>
    <row r="28512" spans="1:8" x14ac:dyDescent="0.45">
      <c r="A28512">
        <v>28511</v>
      </c>
      <c r="B28512">
        <v>97800</v>
      </c>
      <c r="C28512" s="1" t="s">
        <v>137</v>
      </c>
      <c r="D28512">
        <v>33718.769999999997</v>
      </c>
      <c r="E28512">
        <v>24</v>
      </c>
      <c r="F28512">
        <v>8.9700000000000006</v>
      </c>
      <c r="G28512" s="1" t="s">
        <v>132</v>
      </c>
      <c r="H28512" s="2">
        <v>45240</v>
      </c>
    </row>
    <row r="28513" spans="1:8" x14ac:dyDescent="0.45">
      <c r="A28513">
        <v>28512</v>
      </c>
      <c r="B28513">
        <v>81307</v>
      </c>
      <c r="C28513" s="1" t="s">
        <v>137</v>
      </c>
      <c r="D28513">
        <v>18612.22</v>
      </c>
      <c r="E28513">
        <v>12</v>
      </c>
      <c r="F28513">
        <v>8.16</v>
      </c>
      <c r="G28513" s="1" t="s">
        <v>132</v>
      </c>
      <c r="H28513" s="2">
        <v>45270</v>
      </c>
    </row>
    <row r="28514" spans="1:8" x14ac:dyDescent="0.45">
      <c r="A28514">
        <v>28513</v>
      </c>
      <c r="B28514">
        <v>84865</v>
      </c>
      <c r="C28514" s="1" t="s">
        <v>137</v>
      </c>
      <c r="D28514">
        <v>20774.759999999998</v>
      </c>
      <c r="E28514">
        <v>24</v>
      </c>
      <c r="F28514">
        <v>10.210000000000001</v>
      </c>
      <c r="G28514" s="1" t="s">
        <v>132</v>
      </c>
      <c r="H28514" s="2">
        <v>45502</v>
      </c>
    </row>
    <row r="28515" spans="1:8" x14ac:dyDescent="0.45">
      <c r="A28515">
        <v>28514</v>
      </c>
      <c r="B28515">
        <v>66135</v>
      </c>
      <c r="C28515" s="1" t="s">
        <v>133</v>
      </c>
      <c r="D28515">
        <v>31863.69</v>
      </c>
      <c r="E28515">
        <v>60</v>
      </c>
      <c r="F28515">
        <v>14.67</v>
      </c>
      <c r="G28515" s="1" t="s">
        <v>132</v>
      </c>
      <c r="H28515" s="2">
        <v>45012</v>
      </c>
    </row>
    <row r="28516" spans="1:8" x14ac:dyDescent="0.45">
      <c r="A28516">
        <v>28515</v>
      </c>
      <c r="B28516">
        <v>20321</v>
      </c>
      <c r="C28516" s="1" t="s">
        <v>137</v>
      </c>
      <c r="D28516">
        <v>27921.89</v>
      </c>
      <c r="E28516">
        <v>60</v>
      </c>
      <c r="F28516">
        <v>9.64</v>
      </c>
      <c r="G28516" s="1" t="s">
        <v>132</v>
      </c>
      <c r="H28516" s="2">
        <v>45020</v>
      </c>
    </row>
    <row r="28517" spans="1:8" x14ac:dyDescent="0.45">
      <c r="A28517">
        <v>28516</v>
      </c>
      <c r="B28517">
        <v>40505</v>
      </c>
      <c r="C28517" s="1" t="s">
        <v>131</v>
      </c>
      <c r="D28517">
        <v>37722.9</v>
      </c>
      <c r="E28517">
        <v>60</v>
      </c>
      <c r="F28517">
        <v>9.9</v>
      </c>
      <c r="G28517" s="1" t="s">
        <v>132</v>
      </c>
      <c r="H28517" s="2">
        <v>45651</v>
      </c>
    </row>
    <row r="28518" spans="1:8" x14ac:dyDescent="0.45">
      <c r="A28518">
        <v>28517</v>
      </c>
      <c r="B28518">
        <v>72997</v>
      </c>
      <c r="C28518" s="1" t="s">
        <v>131</v>
      </c>
      <c r="D28518">
        <v>40673.519999999997</v>
      </c>
      <c r="E28518">
        <v>24</v>
      </c>
      <c r="F28518">
        <v>11.75</v>
      </c>
      <c r="G28518" s="1" t="s">
        <v>135</v>
      </c>
      <c r="H28518" s="2">
        <v>45503</v>
      </c>
    </row>
    <row r="28519" spans="1:8" x14ac:dyDescent="0.45">
      <c r="A28519">
        <v>28518</v>
      </c>
      <c r="B28519">
        <v>77693</v>
      </c>
      <c r="C28519" s="1" t="s">
        <v>133</v>
      </c>
      <c r="D28519">
        <v>13490.56</v>
      </c>
      <c r="E28519">
        <v>12</v>
      </c>
      <c r="F28519">
        <v>5.58</v>
      </c>
      <c r="G28519" s="1" t="s">
        <v>138</v>
      </c>
      <c r="H28519" s="2">
        <v>45207</v>
      </c>
    </row>
    <row r="28520" spans="1:8" x14ac:dyDescent="0.45">
      <c r="A28520">
        <v>28519</v>
      </c>
      <c r="B28520">
        <v>98789</v>
      </c>
      <c r="C28520" s="1" t="s">
        <v>137</v>
      </c>
      <c r="D28520">
        <v>42290.99</v>
      </c>
      <c r="E28520">
        <v>48</v>
      </c>
      <c r="F28520">
        <v>10.41</v>
      </c>
      <c r="G28520" s="1" t="s">
        <v>138</v>
      </c>
      <c r="H28520" s="2">
        <v>45110</v>
      </c>
    </row>
    <row r="28521" spans="1:8" x14ac:dyDescent="0.45">
      <c r="A28521">
        <v>28520</v>
      </c>
      <c r="B28521">
        <v>42974</v>
      </c>
      <c r="C28521" s="1" t="s">
        <v>137</v>
      </c>
      <c r="D28521">
        <v>32556.76</v>
      </c>
      <c r="E28521">
        <v>36</v>
      </c>
      <c r="F28521">
        <v>10.38</v>
      </c>
      <c r="G28521" s="1" t="s">
        <v>132</v>
      </c>
      <c r="H28521" s="2">
        <v>45062</v>
      </c>
    </row>
    <row r="28522" spans="1:8" x14ac:dyDescent="0.45">
      <c r="A28522">
        <v>28521</v>
      </c>
      <c r="B28522">
        <v>51190</v>
      </c>
      <c r="C28522" s="1" t="s">
        <v>137</v>
      </c>
      <c r="D28522">
        <v>48992.81</v>
      </c>
      <c r="E28522">
        <v>36</v>
      </c>
      <c r="F28522">
        <v>12.38</v>
      </c>
      <c r="G28522" s="1" t="s">
        <v>132</v>
      </c>
      <c r="H28522" s="2">
        <v>45524</v>
      </c>
    </row>
    <row r="28523" spans="1:8" x14ac:dyDescent="0.45">
      <c r="A28523">
        <v>28522</v>
      </c>
      <c r="B28523">
        <v>26236</v>
      </c>
      <c r="C28523" s="1" t="s">
        <v>137</v>
      </c>
      <c r="D28523">
        <v>31461.5</v>
      </c>
      <c r="E28523">
        <v>60</v>
      </c>
      <c r="F28523">
        <v>11.07</v>
      </c>
      <c r="G28523" s="1" t="s">
        <v>132</v>
      </c>
      <c r="H28523" s="2">
        <v>45094</v>
      </c>
    </row>
    <row r="28524" spans="1:8" x14ac:dyDescent="0.45">
      <c r="A28524">
        <v>28523</v>
      </c>
      <c r="B28524">
        <v>67209</v>
      </c>
      <c r="C28524" s="1" t="s">
        <v>133</v>
      </c>
      <c r="D28524">
        <v>30575.15</v>
      </c>
      <c r="E28524">
        <v>60</v>
      </c>
      <c r="F28524">
        <v>11.92</v>
      </c>
      <c r="G28524" s="1" t="s">
        <v>132</v>
      </c>
      <c r="H28524" s="2">
        <v>45268</v>
      </c>
    </row>
    <row r="28525" spans="1:8" x14ac:dyDescent="0.45">
      <c r="A28525">
        <v>28524</v>
      </c>
      <c r="B28525">
        <v>45084</v>
      </c>
      <c r="C28525" s="1" t="s">
        <v>137</v>
      </c>
      <c r="D28525">
        <v>38888.800000000003</v>
      </c>
      <c r="E28525">
        <v>12</v>
      </c>
      <c r="F28525">
        <v>7.91</v>
      </c>
      <c r="G28525" s="1" t="s">
        <v>135</v>
      </c>
      <c r="H28525" s="2">
        <v>45053</v>
      </c>
    </row>
    <row r="28526" spans="1:8" x14ac:dyDescent="0.45">
      <c r="A28526">
        <v>28525</v>
      </c>
      <c r="B28526">
        <v>64800</v>
      </c>
      <c r="C28526" s="1" t="s">
        <v>136</v>
      </c>
      <c r="D28526">
        <v>41078.629999999997</v>
      </c>
      <c r="E28526">
        <v>48</v>
      </c>
      <c r="F28526">
        <v>8.6300000000000008</v>
      </c>
      <c r="G28526" s="1" t="s">
        <v>138</v>
      </c>
      <c r="H28526" s="2">
        <v>45229</v>
      </c>
    </row>
    <row r="28527" spans="1:8" x14ac:dyDescent="0.45">
      <c r="A28527">
        <v>28526</v>
      </c>
      <c r="B28527">
        <v>18256</v>
      </c>
      <c r="C28527" s="1" t="s">
        <v>134</v>
      </c>
      <c r="D28527">
        <v>47420.17</v>
      </c>
      <c r="E28527">
        <v>24</v>
      </c>
      <c r="F28527">
        <v>6.8</v>
      </c>
      <c r="G28527" s="1" t="s">
        <v>132</v>
      </c>
      <c r="H28527" s="2">
        <v>45247</v>
      </c>
    </row>
    <row r="28528" spans="1:8" x14ac:dyDescent="0.45">
      <c r="A28528">
        <v>28527</v>
      </c>
      <c r="B28528">
        <v>56905</v>
      </c>
      <c r="C28528" s="1" t="s">
        <v>133</v>
      </c>
      <c r="D28528">
        <v>13976.82</v>
      </c>
      <c r="E28528">
        <v>12</v>
      </c>
      <c r="F28528">
        <v>9.4</v>
      </c>
      <c r="G28528" s="1" t="s">
        <v>132</v>
      </c>
      <c r="H28528" s="2">
        <v>45108</v>
      </c>
    </row>
    <row r="28529" spans="1:8" x14ac:dyDescent="0.45">
      <c r="A28529">
        <v>28528</v>
      </c>
      <c r="B28529">
        <v>83600</v>
      </c>
      <c r="C28529" s="1" t="s">
        <v>133</v>
      </c>
      <c r="D28529">
        <v>30527.42</v>
      </c>
      <c r="E28529">
        <v>36</v>
      </c>
      <c r="F28529">
        <v>14.08</v>
      </c>
      <c r="G28529" s="1" t="s">
        <v>132</v>
      </c>
      <c r="H28529" s="2">
        <v>45283</v>
      </c>
    </row>
    <row r="28530" spans="1:8" x14ac:dyDescent="0.45">
      <c r="A28530">
        <v>28529</v>
      </c>
      <c r="B28530">
        <v>59066</v>
      </c>
      <c r="C28530" s="1" t="s">
        <v>136</v>
      </c>
      <c r="D28530">
        <v>12001.45</v>
      </c>
      <c r="E28530">
        <v>36</v>
      </c>
      <c r="F28530">
        <v>12.01</v>
      </c>
      <c r="G28530" s="1" t="s">
        <v>138</v>
      </c>
      <c r="H28530" s="2">
        <v>45452</v>
      </c>
    </row>
    <row r="28531" spans="1:8" x14ac:dyDescent="0.45">
      <c r="A28531">
        <v>28530</v>
      </c>
      <c r="B28531">
        <v>50593</v>
      </c>
      <c r="C28531" s="1" t="s">
        <v>133</v>
      </c>
      <c r="D28531">
        <v>33739.26</v>
      </c>
      <c r="E28531">
        <v>48</v>
      </c>
      <c r="F28531">
        <v>9.8000000000000007</v>
      </c>
      <c r="G28531" s="1" t="s">
        <v>132</v>
      </c>
      <c r="H28531" s="2">
        <v>45621</v>
      </c>
    </row>
    <row r="28532" spans="1:8" x14ac:dyDescent="0.45">
      <c r="A28532">
        <v>28531</v>
      </c>
      <c r="B28532">
        <v>88508</v>
      </c>
      <c r="C28532" s="1" t="s">
        <v>133</v>
      </c>
      <c r="D28532">
        <v>38918.519999999997</v>
      </c>
      <c r="E28532">
        <v>60</v>
      </c>
      <c r="F28532">
        <v>10.98</v>
      </c>
      <c r="G28532" s="1" t="s">
        <v>132</v>
      </c>
      <c r="H28532" s="2">
        <v>45559</v>
      </c>
    </row>
    <row r="28533" spans="1:8" x14ac:dyDescent="0.45">
      <c r="A28533">
        <v>28532</v>
      </c>
      <c r="B28533">
        <v>85900</v>
      </c>
      <c r="C28533" s="1" t="s">
        <v>133</v>
      </c>
      <c r="D28533">
        <v>12487.48</v>
      </c>
      <c r="E28533">
        <v>60</v>
      </c>
      <c r="F28533">
        <v>6.5</v>
      </c>
      <c r="G28533" s="1" t="s">
        <v>138</v>
      </c>
      <c r="H28533" s="2">
        <v>45598</v>
      </c>
    </row>
    <row r="28534" spans="1:8" x14ac:dyDescent="0.45">
      <c r="A28534">
        <v>28533</v>
      </c>
      <c r="B28534">
        <v>94505</v>
      </c>
      <c r="C28534" s="1" t="s">
        <v>136</v>
      </c>
      <c r="D28534">
        <v>42762.61</v>
      </c>
      <c r="E28534">
        <v>60</v>
      </c>
      <c r="F28534">
        <v>13.51</v>
      </c>
      <c r="G28534" s="1" t="s">
        <v>132</v>
      </c>
      <c r="H28534" s="2">
        <v>45648</v>
      </c>
    </row>
    <row r="28535" spans="1:8" x14ac:dyDescent="0.45">
      <c r="A28535">
        <v>28534</v>
      </c>
      <c r="B28535">
        <v>92364</v>
      </c>
      <c r="C28535" s="1" t="s">
        <v>134</v>
      </c>
      <c r="D28535">
        <v>17654.53</v>
      </c>
      <c r="E28535">
        <v>48</v>
      </c>
      <c r="F28535">
        <v>6.92</v>
      </c>
      <c r="G28535" s="1" t="s">
        <v>132</v>
      </c>
      <c r="H28535" s="2">
        <v>45656</v>
      </c>
    </row>
    <row r="28536" spans="1:8" x14ac:dyDescent="0.45">
      <c r="A28536">
        <v>28535</v>
      </c>
      <c r="B28536">
        <v>41694</v>
      </c>
      <c r="C28536" s="1" t="s">
        <v>131</v>
      </c>
      <c r="D28536">
        <v>9929.25</v>
      </c>
      <c r="E28536">
        <v>60</v>
      </c>
      <c r="F28536">
        <v>8.25</v>
      </c>
      <c r="G28536" s="1" t="s">
        <v>138</v>
      </c>
      <c r="H28536" s="2">
        <v>45221</v>
      </c>
    </row>
    <row r="28537" spans="1:8" x14ac:dyDescent="0.45">
      <c r="A28537">
        <v>28536</v>
      </c>
      <c r="B28537">
        <v>60870</v>
      </c>
      <c r="C28537" s="1" t="s">
        <v>133</v>
      </c>
      <c r="D28537">
        <v>17495.830000000002</v>
      </c>
      <c r="E28537">
        <v>12</v>
      </c>
      <c r="F28537">
        <v>12.54</v>
      </c>
      <c r="G28537" s="1" t="s">
        <v>132</v>
      </c>
      <c r="H28537" s="2">
        <v>45150</v>
      </c>
    </row>
    <row r="28538" spans="1:8" x14ac:dyDescent="0.45">
      <c r="A28538">
        <v>28537</v>
      </c>
      <c r="B28538">
        <v>58317</v>
      </c>
      <c r="C28538" s="1" t="s">
        <v>133</v>
      </c>
      <c r="D28538">
        <v>39602.15</v>
      </c>
      <c r="E28538">
        <v>12</v>
      </c>
      <c r="F28538">
        <v>9.2200000000000006</v>
      </c>
      <c r="G28538" s="1" t="s">
        <v>132</v>
      </c>
      <c r="H28538" s="2">
        <v>45516</v>
      </c>
    </row>
    <row r="28539" spans="1:8" x14ac:dyDescent="0.45">
      <c r="A28539">
        <v>28538</v>
      </c>
      <c r="B28539">
        <v>81214</v>
      </c>
      <c r="C28539" s="1" t="s">
        <v>136</v>
      </c>
      <c r="D28539">
        <v>24369.39</v>
      </c>
      <c r="E28539">
        <v>48</v>
      </c>
      <c r="F28539">
        <v>6.58</v>
      </c>
      <c r="G28539" s="1" t="s">
        <v>132</v>
      </c>
      <c r="H28539" s="2">
        <v>45173</v>
      </c>
    </row>
    <row r="28540" spans="1:8" x14ac:dyDescent="0.45">
      <c r="A28540">
        <v>28539</v>
      </c>
      <c r="B28540">
        <v>28670</v>
      </c>
      <c r="C28540" s="1" t="s">
        <v>133</v>
      </c>
      <c r="D28540">
        <v>49846.64</v>
      </c>
      <c r="E28540">
        <v>48</v>
      </c>
      <c r="F28540">
        <v>7.46</v>
      </c>
      <c r="G28540" s="1" t="s">
        <v>132</v>
      </c>
      <c r="H28540" s="2">
        <v>45619</v>
      </c>
    </row>
    <row r="28541" spans="1:8" x14ac:dyDescent="0.45">
      <c r="A28541">
        <v>28540</v>
      </c>
      <c r="B28541">
        <v>33341</v>
      </c>
      <c r="C28541" s="1" t="s">
        <v>134</v>
      </c>
      <c r="D28541">
        <v>20343.12</v>
      </c>
      <c r="E28541">
        <v>36</v>
      </c>
      <c r="F28541">
        <v>7.28</v>
      </c>
      <c r="G28541" s="1" t="s">
        <v>132</v>
      </c>
      <c r="H28541" s="2">
        <v>45102</v>
      </c>
    </row>
    <row r="28542" spans="1:8" x14ac:dyDescent="0.45">
      <c r="A28542">
        <v>28541</v>
      </c>
      <c r="B28542">
        <v>77623</v>
      </c>
      <c r="C28542" s="1" t="s">
        <v>137</v>
      </c>
      <c r="D28542">
        <v>47251.85</v>
      </c>
      <c r="E28542">
        <v>48</v>
      </c>
      <c r="F28542">
        <v>6.67</v>
      </c>
      <c r="G28542" s="1" t="s">
        <v>138</v>
      </c>
      <c r="H28542" s="2">
        <v>45127</v>
      </c>
    </row>
    <row r="28543" spans="1:8" x14ac:dyDescent="0.45">
      <c r="A28543">
        <v>28542</v>
      </c>
      <c r="B28543">
        <v>83400</v>
      </c>
      <c r="C28543" s="1" t="s">
        <v>136</v>
      </c>
      <c r="D28543">
        <v>16031.04</v>
      </c>
      <c r="E28543">
        <v>36</v>
      </c>
      <c r="F28543">
        <v>14.4</v>
      </c>
      <c r="G28543" s="1" t="s">
        <v>135</v>
      </c>
      <c r="H28543" s="2">
        <v>45283</v>
      </c>
    </row>
    <row r="28544" spans="1:8" x14ac:dyDescent="0.45">
      <c r="A28544">
        <v>28543</v>
      </c>
      <c r="B28544">
        <v>51965</v>
      </c>
      <c r="C28544" s="1" t="s">
        <v>134</v>
      </c>
      <c r="D28544">
        <v>6947.92</v>
      </c>
      <c r="E28544">
        <v>60</v>
      </c>
      <c r="F28544">
        <v>5.6</v>
      </c>
      <c r="G28544" s="1" t="s">
        <v>132</v>
      </c>
      <c r="H28544" s="2">
        <v>45209</v>
      </c>
    </row>
    <row r="28545" spans="1:8" x14ac:dyDescent="0.45">
      <c r="A28545">
        <v>28544</v>
      </c>
      <c r="B28545">
        <v>99069</v>
      </c>
      <c r="C28545" s="1" t="s">
        <v>137</v>
      </c>
      <c r="D28545">
        <v>10425.67</v>
      </c>
      <c r="E28545">
        <v>12</v>
      </c>
      <c r="F28545">
        <v>8.9</v>
      </c>
      <c r="G28545" s="1" t="s">
        <v>138</v>
      </c>
      <c r="H28545" s="2">
        <v>45190</v>
      </c>
    </row>
    <row r="28546" spans="1:8" x14ac:dyDescent="0.45">
      <c r="A28546">
        <v>28545</v>
      </c>
      <c r="B28546">
        <v>71271</v>
      </c>
      <c r="C28546" s="1" t="s">
        <v>133</v>
      </c>
      <c r="D28546">
        <v>32150.28</v>
      </c>
      <c r="E28546">
        <v>12</v>
      </c>
      <c r="F28546">
        <v>11.02</v>
      </c>
      <c r="G28546" s="1" t="s">
        <v>138</v>
      </c>
      <c r="H28546" s="2">
        <v>45377</v>
      </c>
    </row>
    <row r="28547" spans="1:8" x14ac:dyDescent="0.45">
      <c r="A28547">
        <v>28546</v>
      </c>
      <c r="B28547">
        <v>37925</v>
      </c>
      <c r="C28547" s="1" t="s">
        <v>136</v>
      </c>
      <c r="D28547">
        <v>26900.03</v>
      </c>
      <c r="E28547">
        <v>48</v>
      </c>
      <c r="F28547">
        <v>10.38</v>
      </c>
      <c r="G28547" s="1" t="s">
        <v>132</v>
      </c>
      <c r="H28547" s="2">
        <v>45556</v>
      </c>
    </row>
    <row r="28548" spans="1:8" x14ac:dyDescent="0.45">
      <c r="A28548">
        <v>28547</v>
      </c>
      <c r="B28548">
        <v>79228</v>
      </c>
      <c r="C28548" s="1" t="s">
        <v>133</v>
      </c>
      <c r="D28548">
        <v>43128.09</v>
      </c>
      <c r="E28548">
        <v>48</v>
      </c>
      <c r="F28548">
        <v>8.35</v>
      </c>
      <c r="G28548" s="1" t="s">
        <v>132</v>
      </c>
      <c r="H28548" s="2">
        <v>45181</v>
      </c>
    </row>
    <row r="28549" spans="1:8" x14ac:dyDescent="0.45">
      <c r="A28549">
        <v>28548</v>
      </c>
      <c r="B28549">
        <v>77957</v>
      </c>
      <c r="C28549" s="1" t="s">
        <v>134</v>
      </c>
      <c r="D28549">
        <v>42733.89</v>
      </c>
      <c r="E28549">
        <v>12</v>
      </c>
      <c r="F28549">
        <v>12.39</v>
      </c>
      <c r="G28549" s="1" t="s">
        <v>132</v>
      </c>
      <c r="H28549" s="2">
        <v>45323</v>
      </c>
    </row>
    <row r="28550" spans="1:8" x14ac:dyDescent="0.45">
      <c r="A28550">
        <v>28549</v>
      </c>
      <c r="B28550">
        <v>13918</v>
      </c>
      <c r="C28550" s="1" t="s">
        <v>137</v>
      </c>
      <c r="D28550">
        <v>8566.61</v>
      </c>
      <c r="E28550">
        <v>60</v>
      </c>
      <c r="F28550">
        <v>11.85</v>
      </c>
      <c r="G28550" s="1" t="s">
        <v>138</v>
      </c>
      <c r="H28550" s="2">
        <v>45232</v>
      </c>
    </row>
    <row r="28551" spans="1:8" x14ac:dyDescent="0.45">
      <c r="A28551">
        <v>28550</v>
      </c>
      <c r="B28551">
        <v>58591</v>
      </c>
      <c r="C28551" s="1" t="s">
        <v>134</v>
      </c>
      <c r="D28551">
        <v>8065.11</v>
      </c>
      <c r="E28551">
        <v>12</v>
      </c>
      <c r="F28551">
        <v>8.83</v>
      </c>
      <c r="G28551" s="1" t="s">
        <v>132</v>
      </c>
      <c r="H28551" s="2">
        <v>45373</v>
      </c>
    </row>
    <row r="28552" spans="1:8" x14ac:dyDescent="0.45">
      <c r="A28552">
        <v>28551</v>
      </c>
      <c r="B28552">
        <v>35280</v>
      </c>
      <c r="C28552" s="1" t="s">
        <v>131</v>
      </c>
      <c r="D28552">
        <v>18466.28</v>
      </c>
      <c r="E28552">
        <v>48</v>
      </c>
      <c r="F28552">
        <v>14.36</v>
      </c>
      <c r="G28552" s="1" t="s">
        <v>135</v>
      </c>
      <c r="H28552" s="2">
        <v>45461</v>
      </c>
    </row>
    <row r="28553" spans="1:8" x14ac:dyDescent="0.45">
      <c r="A28553">
        <v>28552</v>
      </c>
      <c r="B28553">
        <v>80206</v>
      </c>
      <c r="C28553" s="1" t="s">
        <v>133</v>
      </c>
      <c r="D28553">
        <v>44813.86</v>
      </c>
      <c r="E28553">
        <v>60</v>
      </c>
      <c r="F28553">
        <v>13.23</v>
      </c>
      <c r="G28553" s="1" t="s">
        <v>135</v>
      </c>
      <c r="H28553" s="2">
        <v>45196</v>
      </c>
    </row>
    <row r="28554" spans="1:8" x14ac:dyDescent="0.45">
      <c r="A28554">
        <v>28553</v>
      </c>
      <c r="B28554">
        <v>68812</v>
      </c>
      <c r="C28554" s="1" t="s">
        <v>133</v>
      </c>
      <c r="D28554">
        <v>23906.38</v>
      </c>
      <c r="E28554">
        <v>24</v>
      </c>
      <c r="F28554">
        <v>12.46</v>
      </c>
      <c r="G28554" s="1" t="s">
        <v>138</v>
      </c>
      <c r="H28554" s="2">
        <v>45328</v>
      </c>
    </row>
    <row r="28555" spans="1:8" x14ac:dyDescent="0.45">
      <c r="A28555">
        <v>28554</v>
      </c>
      <c r="B28555">
        <v>78868</v>
      </c>
      <c r="C28555" s="1" t="s">
        <v>131</v>
      </c>
      <c r="D28555">
        <v>38720.58</v>
      </c>
      <c r="E28555">
        <v>48</v>
      </c>
      <c r="F28555">
        <v>14.71</v>
      </c>
      <c r="G28555" s="1" t="s">
        <v>132</v>
      </c>
      <c r="H28555" s="2">
        <v>45461</v>
      </c>
    </row>
    <row r="28556" spans="1:8" x14ac:dyDescent="0.45">
      <c r="A28556">
        <v>28555</v>
      </c>
      <c r="B28556">
        <v>86127</v>
      </c>
      <c r="C28556" s="1" t="s">
        <v>136</v>
      </c>
      <c r="D28556">
        <v>15467.07</v>
      </c>
      <c r="E28556">
        <v>60</v>
      </c>
      <c r="F28556">
        <v>7.11</v>
      </c>
      <c r="G28556" s="1" t="s">
        <v>132</v>
      </c>
      <c r="H28556" s="2">
        <v>45193</v>
      </c>
    </row>
    <row r="28557" spans="1:8" x14ac:dyDescent="0.45">
      <c r="A28557">
        <v>28556</v>
      </c>
      <c r="B28557">
        <v>59435</v>
      </c>
      <c r="C28557" s="1" t="s">
        <v>137</v>
      </c>
      <c r="D28557">
        <v>13846.58</v>
      </c>
      <c r="E28557">
        <v>60</v>
      </c>
      <c r="F28557">
        <v>13.89</v>
      </c>
      <c r="G28557" s="1" t="s">
        <v>132</v>
      </c>
      <c r="H28557" s="2">
        <v>44988</v>
      </c>
    </row>
    <row r="28558" spans="1:8" x14ac:dyDescent="0.45">
      <c r="A28558">
        <v>28557</v>
      </c>
      <c r="B28558">
        <v>44789</v>
      </c>
      <c r="C28558" s="1" t="s">
        <v>133</v>
      </c>
      <c r="D28558">
        <v>46315.58</v>
      </c>
      <c r="E28558">
        <v>48</v>
      </c>
      <c r="F28558">
        <v>7.02</v>
      </c>
      <c r="G28558" s="1" t="s">
        <v>135</v>
      </c>
      <c r="H28558" s="2">
        <v>45591</v>
      </c>
    </row>
    <row r="28559" spans="1:8" x14ac:dyDescent="0.45">
      <c r="A28559">
        <v>28558</v>
      </c>
      <c r="B28559">
        <v>52849</v>
      </c>
      <c r="C28559" s="1" t="s">
        <v>137</v>
      </c>
      <c r="D28559">
        <v>46267.31</v>
      </c>
      <c r="E28559">
        <v>12</v>
      </c>
      <c r="F28559">
        <v>14.47</v>
      </c>
      <c r="G28559" s="1" t="s">
        <v>132</v>
      </c>
      <c r="H28559" s="2">
        <v>45366</v>
      </c>
    </row>
    <row r="28560" spans="1:8" x14ac:dyDescent="0.45">
      <c r="A28560">
        <v>28559</v>
      </c>
      <c r="B28560">
        <v>84211</v>
      </c>
      <c r="C28560" s="1" t="s">
        <v>137</v>
      </c>
      <c r="D28560">
        <v>27803.81</v>
      </c>
      <c r="E28560">
        <v>36</v>
      </c>
      <c r="F28560">
        <v>5.22</v>
      </c>
      <c r="G28560" s="1" t="s">
        <v>135</v>
      </c>
      <c r="H28560" s="2">
        <v>45391</v>
      </c>
    </row>
    <row r="28561" spans="1:8" x14ac:dyDescent="0.45">
      <c r="A28561">
        <v>28560</v>
      </c>
      <c r="B28561">
        <v>7096</v>
      </c>
      <c r="C28561" s="1" t="s">
        <v>137</v>
      </c>
      <c r="D28561">
        <v>26157.360000000001</v>
      </c>
      <c r="E28561">
        <v>48</v>
      </c>
      <c r="F28561">
        <v>5.61</v>
      </c>
      <c r="G28561" s="1" t="s">
        <v>132</v>
      </c>
      <c r="H28561" s="2">
        <v>45346</v>
      </c>
    </row>
    <row r="28562" spans="1:8" x14ac:dyDescent="0.45">
      <c r="A28562">
        <v>28561</v>
      </c>
      <c r="B28562">
        <v>1937</v>
      </c>
      <c r="C28562" s="1" t="s">
        <v>133</v>
      </c>
      <c r="D28562">
        <v>35789.72</v>
      </c>
      <c r="E28562">
        <v>12</v>
      </c>
      <c r="F28562">
        <v>5.77</v>
      </c>
      <c r="G28562" s="1" t="s">
        <v>132</v>
      </c>
      <c r="H28562" s="2">
        <v>45413</v>
      </c>
    </row>
    <row r="28563" spans="1:8" x14ac:dyDescent="0.45">
      <c r="A28563">
        <v>28562</v>
      </c>
      <c r="B28563">
        <v>49743</v>
      </c>
      <c r="C28563" s="1" t="s">
        <v>137</v>
      </c>
      <c r="D28563">
        <v>18931.86</v>
      </c>
      <c r="E28563">
        <v>48</v>
      </c>
      <c r="F28563">
        <v>13.29</v>
      </c>
      <c r="G28563" s="1" t="s">
        <v>138</v>
      </c>
      <c r="H28563" s="2">
        <v>45016</v>
      </c>
    </row>
    <row r="28564" spans="1:8" x14ac:dyDescent="0.45">
      <c r="A28564">
        <v>28563</v>
      </c>
      <c r="B28564">
        <v>29200</v>
      </c>
      <c r="C28564" s="1" t="s">
        <v>133</v>
      </c>
      <c r="D28564">
        <v>17827.830000000002</v>
      </c>
      <c r="E28564">
        <v>60</v>
      </c>
      <c r="F28564">
        <v>6.86</v>
      </c>
      <c r="G28564" s="1" t="s">
        <v>132</v>
      </c>
      <c r="H28564" s="2">
        <v>45463</v>
      </c>
    </row>
    <row r="28565" spans="1:8" x14ac:dyDescent="0.45">
      <c r="A28565">
        <v>28564</v>
      </c>
      <c r="B28565">
        <v>35113</v>
      </c>
      <c r="C28565" s="1" t="s">
        <v>133</v>
      </c>
      <c r="D28565">
        <v>49062.42</v>
      </c>
      <c r="E28565">
        <v>24</v>
      </c>
      <c r="F28565">
        <v>14.65</v>
      </c>
      <c r="G28565" s="1" t="s">
        <v>132</v>
      </c>
      <c r="H28565" s="2">
        <v>45359</v>
      </c>
    </row>
    <row r="28566" spans="1:8" x14ac:dyDescent="0.45">
      <c r="A28566">
        <v>28565</v>
      </c>
      <c r="B28566">
        <v>16388</v>
      </c>
      <c r="C28566" s="1" t="s">
        <v>133</v>
      </c>
      <c r="D28566">
        <v>46071.360000000001</v>
      </c>
      <c r="E28566">
        <v>48</v>
      </c>
      <c r="F28566">
        <v>10.89</v>
      </c>
      <c r="G28566" s="1" t="s">
        <v>138</v>
      </c>
      <c r="H28566" s="2">
        <v>44959</v>
      </c>
    </row>
    <row r="28567" spans="1:8" x14ac:dyDescent="0.45">
      <c r="A28567">
        <v>28566</v>
      </c>
      <c r="B28567">
        <v>20067</v>
      </c>
      <c r="C28567" s="1" t="s">
        <v>136</v>
      </c>
      <c r="D28567">
        <v>31398.22</v>
      </c>
      <c r="E28567">
        <v>12</v>
      </c>
      <c r="F28567">
        <v>5.22</v>
      </c>
      <c r="G28567" s="1" t="s">
        <v>132</v>
      </c>
      <c r="H28567" s="2">
        <v>45004</v>
      </c>
    </row>
    <row r="28568" spans="1:8" x14ac:dyDescent="0.45">
      <c r="A28568">
        <v>28567</v>
      </c>
      <c r="B28568">
        <v>14833</v>
      </c>
      <c r="C28568" s="1" t="s">
        <v>134</v>
      </c>
      <c r="D28568">
        <v>6259.21</v>
      </c>
      <c r="E28568">
        <v>24</v>
      </c>
      <c r="F28568">
        <v>14.95</v>
      </c>
      <c r="G28568" s="1" t="s">
        <v>132</v>
      </c>
      <c r="H28568" s="2">
        <v>45256</v>
      </c>
    </row>
    <row r="28569" spans="1:8" x14ac:dyDescent="0.45">
      <c r="A28569">
        <v>28568</v>
      </c>
      <c r="B28569">
        <v>5688</v>
      </c>
      <c r="C28569" s="1" t="s">
        <v>134</v>
      </c>
      <c r="D28569">
        <v>13801.44</v>
      </c>
      <c r="E28569">
        <v>48</v>
      </c>
      <c r="F28569">
        <v>11.35</v>
      </c>
      <c r="G28569" s="1" t="s">
        <v>132</v>
      </c>
      <c r="H28569" s="2">
        <v>45085</v>
      </c>
    </row>
    <row r="28570" spans="1:8" x14ac:dyDescent="0.45">
      <c r="A28570">
        <v>28569</v>
      </c>
      <c r="B28570">
        <v>7043</v>
      </c>
      <c r="C28570" s="1" t="s">
        <v>136</v>
      </c>
      <c r="D28570">
        <v>44844.6</v>
      </c>
      <c r="E28570">
        <v>48</v>
      </c>
      <c r="F28570">
        <v>11.48</v>
      </c>
      <c r="G28570" s="1" t="s">
        <v>132</v>
      </c>
      <c r="H28570" s="2">
        <v>45182</v>
      </c>
    </row>
    <row r="28571" spans="1:8" x14ac:dyDescent="0.45">
      <c r="A28571">
        <v>28570</v>
      </c>
      <c r="B28571">
        <v>3498</v>
      </c>
      <c r="C28571" s="1" t="s">
        <v>137</v>
      </c>
      <c r="D28571">
        <v>48210.68</v>
      </c>
      <c r="E28571">
        <v>60</v>
      </c>
      <c r="F28571">
        <v>11.79</v>
      </c>
      <c r="G28571" s="1" t="s">
        <v>132</v>
      </c>
      <c r="H28571" s="2">
        <v>45599</v>
      </c>
    </row>
    <row r="28572" spans="1:8" x14ac:dyDescent="0.45">
      <c r="A28572">
        <v>28571</v>
      </c>
      <c r="B28572">
        <v>28658</v>
      </c>
      <c r="C28572" s="1" t="s">
        <v>131</v>
      </c>
      <c r="D28572">
        <v>7773.47</v>
      </c>
      <c r="E28572">
        <v>12</v>
      </c>
      <c r="F28572">
        <v>5.48</v>
      </c>
      <c r="G28572" s="1" t="s">
        <v>132</v>
      </c>
      <c r="H28572" s="2">
        <v>45491</v>
      </c>
    </row>
    <row r="28573" spans="1:8" x14ac:dyDescent="0.45">
      <c r="A28573">
        <v>28572</v>
      </c>
      <c r="B28573">
        <v>65474</v>
      </c>
      <c r="C28573" s="1" t="s">
        <v>136</v>
      </c>
      <c r="D28573">
        <v>37238.19</v>
      </c>
      <c r="E28573">
        <v>60</v>
      </c>
      <c r="F28573">
        <v>10.61</v>
      </c>
      <c r="G28573" s="1" t="s">
        <v>135</v>
      </c>
      <c r="H28573" s="2">
        <v>45076</v>
      </c>
    </row>
    <row r="28574" spans="1:8" x14ac:dyDescent="0.45">
      <c r="A28574">
        <v>28573</v>
      </c>
      <c r="B28574">
        <v>62298</v>
      </c>
      <c r="C28574" s="1" t="s">
        <v>134</v>
      </c>
      <c r="D28574">
        <v>32832.160000000003</v>
      </c>
      <c r="E28574">
        <v>24</v>
      </c>
      <c r="F28574">
        <v>7.55</v>
      </c>
      <c r="G28574" s="1" t="s">
        <v>132</v>
      </c>
      <c r="H28574" s="2">
        <v>45259</v>
      </c>
    </row>
    <row r="28575" spans="1:8" x14ac:dyDescent="0.45">
      <c r="A28575">
        <v>28574</v>
      </c>
      <c r="B28575">
        <v>90533</v>
      </c>
      <c r="C28575" s="1" t="s">
        <v>136</v>
      </c>
      <c r="D28575">
        <v>47109.35</v>
      </c>
      <c r="E28575">
        <v>60</v>
      </c>
      <c r="F28575">
        <v>7.13</v>
      </c>
      <c r="G28575" s="1" t="s">
        <v>132</v>
      </c>
      <c r="H28575" s="2">
        <v>45020</v>
      </c>
    </row>
    <row r="28576" spans="1:8" x14ac:dyDescent="0.45">
      <c r="A28576">
        <v>28575</v>
      </c>
      <c r="B28576">
        <v>65524</v>
      </c>
      <c r="C28576" s="1" t="s">
        <v>137</v>
      </c>
      <c r="D28576">
        <v>37717.4</v>
      </c>
      <c r="E28576">
        <v>36</v>
      </c>
      <c r="F28576">
        <v>13.92</v>
      </c>
      <c r="G28576" s="1" t="s">
        <v>132</v>
      </c>
      <c r="H28576" s="2">
        <v>45507</v>
      </c>
    </row>
    <row r="28577" spans="1:8" x14ac:dyDescent="0.45">
      <c r="A28577">
        <v>28576</v>
      </c>
      <c r="B28577">
        <v>80362</v>
      </c>
      <c r="C28577" s="1" t="s">
        <v>133</v>
      </c>
      <c r="D28577">
        <v>47573.2</v>
      </c>
      <c r="E28577">
        <v>12</v>
      </c>
      <c r="F28577">
        <v>7.84</v>
      </c>
      <c r="G28577" s="1" t="s">
        <v>138</v>
      </c>
      <c r="H28577" s="2">
        <v>45580</v>
      </c>
    </row>
    <row r="28578" spans="1:8" x14ac:dyDescent="0.45">
      <c r="A28578">
        <v>28577</v>
      </c>
      <c r="B28578">
        <v>60933</v>
      </c>
      <c r="C28578" s="1" t="s">
        <v>136</v>
      </c>
      <c r="D28578">
        <v>35826.04</v>
      </c>
      <c r="E28578">
        <v>48</v>
      </c>
      <c r="F28578">
        <v>10.24</v>
      </c>
      <c r="G28578" s="1" t="s">
        <v>135</v>
      </c>
      <c r="H28578" s="2">
        <v>45482</v>
      </c>
    </row>
    <row r="28579" spans="1:8" x14ac:dyDescent="0.45">
      <c r="A28579">
        <v>28578</v>
      </c>
      <c r="B28579">
        <v>10721</v>
      </c>
      <c r="C28579" s="1" t="s">
        <v>131</v>
      </c>
      <c r="D28579">
        <v>19221.189999999999</v>
      </c>
      <c r="E28579">
        <v>48</v>
      </c>
      <c r="F28579">
        <v>11.93</v>
      </c>
      <c r="G28579" s="1" t="s">
        <v>132</v>
      </c>
      <c r="H28579" s="2">
        <v>44936</v>
      </c>
    </row>
    <row r="28580" spans="1:8" x14ac:dyDescent="0.45">
      <c r="A28580">
        <v>28579</v>
      </c>
      <c r="B28580">
        <v>21087</v>
      </c>
      <c r="C28580" s="1" t="s">
        <v>137</v>
      </c>
      <c r="D28580">
        <v>20893.79</v>
      </c>
      <c r="E28580">
        <v>60</v>
      </c>
      <c r="F28580">
        <v>8.93</v>
      </c>
      <c r="G28580" s="1" t="s">
        <v>138</v>
      </c>
      <c r="H28580" s="2">
        <v>45229</v>
      </c>
    </row>
    <row r="28581" spans="1:8" x14ac:dyDescent="0.45">
      <c r="A28581">
        <v>28580</v>
      </c>
      <c r="B28581">
        <v>24177</v>
      </c>
      <c r="C28581" s="1" t="s">
        <v>133</v>
      </c>
      <c r="D28581">
        <v>33147.57</v>
      </c>
      <c r="E28581">
        <v>48</v>
      </c>
      <c r="F28581">
        <v>9</v>
      </c>
      <c r="G28581" s="1" t="s">
        <v>132</v>
      </c>
      <c r="H28581" s="2">
        <v>45138</v>
      </c>
    </row>
    <row r="28582" spans="1:8" x14ac:dyDescent="0.45">
      <c r="A28582">
        <v>28581</v>
      </c>
      <c r="B28582">
        <v>96689</v>
      </c>
      <c r="C28582" s="1" t="s">
        <v>137</v>
      </c>
      <c r="D28582">
        <v>35738.17</v>
      </c>
      <c r="E28582">
        <v>36</v>
      </c>
      <c r="F28582">
        <v>7.36</v>
      </c>
      <c r="G28582" s="1" t="s">
        <v>138</v>
      </c>
      <c r="H28582" s="2">
        <v>45379</v>
      </c>
    </row>
    <row r="28583" spans="1:8" x14ac:dyDescent="0.45">
      <c r="A28583">
        <v>28582</v>
      </c>
      <c r="B28583">
        <v>68578</v>
      </c>
      <c r="C28583" s="1" t="s">
        <v>136</v>
      </c>
      <c r="D28583">
        <v>32283.759999999998</v>
      </c>
      <c r="E28583">
        <v>24</v>
      </c>
      <c r="F28583">
        <v>11.03</v>
      </c>
      <c r="G28583" s="1" t="s">
        <v>132</v>
      </c>
      <c r="H28583" s="2">
        <v>45482</v>
      </c>
    </row>
    <row r="28584" spans="1:8" x14ac:dyDescent="0.45">
      <c r="A28584">
        <v>28583</v>
      </c>
      <c r="B28584">
        <v>63968</v>
      </c>
      <c r="C28584" s="1" t="s">
        <v>134</v>
      </c>
      <c r="D28584">
        <v>24810.05</v>
      </c>
      <c r="E28584">
        <v>12</v>
      </c>
      <c r="F28584">
        <v>11.04</v>
      </c>
      <c r="G28584" s="1" t="s">
        <v>135</v>
      </c>
      <c r="H28584" s="2">
        <v>45461</v>
      </c>
    </row>
    <row r="28585" spans="1:8" x14ac:dyDescent="0.45">
      <c r="A28585">
        <v>28584</v>
      </c>
      <c r="B28585">
        <v>62712</v>
      </c>
      <c r="C28585" s="1" t="s">
        <v>136</v>
      </c>
      <c r="D28585">
        <v>8273.24</v>
      </c>
      <c r="E28585">
        <v>48</v>
      </c>
      <c r="F28585">
        <v>7.15</v>
      </c>
      <c r="G28585" s="1" t="s">
        <v>132</v>
      </c>
      <c r="H28585" s="2">
        <v>45570</v>
      </c>
    </row>
    <row r="28586" spans="1:8" x14ac:dyDescent="0.45">
      <c r="A28586">
        <v>28585</v>
      </c>
      <c r="B28586">
        <v>59279</v>
      </c>
      <c r="C28586" s="1" t="s">
        <v>131</v>
      </c>
      <c r="D28586">
        <v>29309.69</v>
      </c>
      <c r="E28586">
        <v>12</v>
      </c>
      <c r="F28586">
        <v>12.21</v>
      </c>
      <c r="G28586" s="1" t="s">
        <v>132</v>
      </c>
      <c r="H28586" s="2">
        <v>45025</v>
      </c>
    </row>
    <row r="28587" spans="1:8" x14ac:dyDescent="0.45">
      <c r="A28587">
        <v>28586</v>
      </c>
      <c r="B28587">
        <v>33211</v>
      </c>
      <c r="C28587" s="1" t="s">
        <v>134</v>
      </c>
      <c r="D28587">
        <v>45055.44</v>
      </c>
      <c r="E28587">
        <v>12</v>
      </c>
      <c r="F28587">
        <v>5.95</v>
      </c>
      <c r="G28587" s="1" t="s">
        <v>132</v>
      </c>
      <c r="H28587" s="2">
        <v>45573</v>
      </c>
    </row>
    <row r="28588" spans="1:8" x14ac:dyDescent="0.45">
      <c r="A28588">
        <v>28587</v>
      </c>
      <c r="B28588">
        <v>10115</v>
      </c>
      <c r="C28588" s="1" t="s">
        <v>131</v>
      </c>
      <c r="D28588">
        <v>7111.48</v>
      </c>
      <c r="E28588">
        <v>60</v>
      </c>
      <c r="F28588">
        <v>12.84</v>
      </c>
      <c r="G28588" s="1" t="s">
        <v>135</v>
      </c>
      <c r="H28588" s="2">
        <v>45640</v>
      </c>
    </row>
    <row r="28589" spans="1:8" x14ac:dyDescent="0.45">
      <c r="A28589">
        <v>28588</v>
      </c>
      <c r="B28589">
        <v>15587</v>
      </c>
      <c r="C28589" s="1" t="s">
        <v>131</v>
      </c>
      <c r="D28589">
        <v>13477.11</v>
      </c>
      <c r="E28589">
        <v>12</v>
      </c>
      <c r="F28589">
        <v>8.9700000000000006</v>
      </c>
      <c r="G28589" s="1" t="s">
        <v>135</v>
      </c>
      <c r="H28589" s="2">
        <v>45627</v>
      </c>
    </row>
    <row r="28590" spans="1:8" x14ac:dyDescent="0.45">
      <c r="A28590">
        <v>28589</v>
      </c>
      <c r="B28590">
        <v>63133</v>
      </c>
      <c r="C28590" s="1" t="s">
        <v>137</v>
      </c>
      <c r="D28590">
        <v>43172.17</v>
      </c>
      <c r="E28590">
        <v>24</v>
      </c>
      <c r="F28590">
        <v>6.53</v>
      </c>
      <c r="G28590" s="1" t="s">
        <v>135</v>
      </c>
      <c r="H28590" s="2">
        <v>45335</v>
      </c>
    </row>
    <row r="28591" spans="1:8" x14ac:dyDescent="0.45">
      <c r="A28591">
        <v>28590</v>
      </c>
      <c r="B28591">
        <v>63052</v>
      </c>
      <c r="C28591" s="1" t="s">
        <v>134</v>
      </c>
      <c r="D28591">
        <v>47653.31</v>
      </c>
      <c r="E28591">
        <v>24</v>
      </c>
      <c r="F28591">
        <v>12.81</v>
      </c>
      <c r="G28591" s="1" t="s">
        <v>138</v>
      </c>
      <c r="H28591" s="2">
        <v>45349</v>
      </c>
    </row>
    <row r="28592" spans="1:8" x14ac:dyDescent="0.45">
      <c r="A28592">
        <v>28591</v>
      </c>
      <c r="B28592">
        <v>96904</v>
      </c>
      <c r="C28592" s="1" t="s">
        <v>131</v>
      </c>
      <c r="D28592">
        <v>45590.97</v>
      </c>
      <c r="E28592">
        <v>36</v>
      </c>
      <c r="F28592">
        <v>5.29</v>
      </c>
      <c r="G28592" s="1" t="s">
        <v>132</v>
      </c>
      <c r="H28592" s="2">
        <v>45552</v>
      </c>
    </row>
    <row r="28593" spans="1:8" x14ac:dyDescent="0.45">
      <c r="A28593">
        <v>28592</v>
      </c>
      <c r="B28593">
        <v>23106</v>
      </c>
      <c r="C28593" s="1" t="s">
        <v>137</v>
      </c>
      <c r="D28593">
        <v>47922.47</v>
      </c>
      <c r="E28593">
        <v>60</v>
      </c>
      <c r="F28593">
        <v>13.74</v>
      </c>
      <c r="G28593" s="1" t="s">
        <v>132</v>
      </c>
      <c r="H28593" s="2">
        <v>45152</v>
      </c>
    </row>
    <row r="28594" spans="1:8" x14ac:dyDescent="0.45">
      <c r="A28594">
        <v>28593</v>
      </c>
      <c r="B28594">
        <v>35975</v>
      </c>
      <c r="C28594" s="1" t="s">
        <v>134</v>
      </c>
      <c r="D28594">
        <v>24789.39</v>
      </c>
      <c r="E28594">
        <v>36</v>
      </c>
      <c r="F28594">
        <v>12.71</v>
      </c>
      <c r="G28594" s="1" t="s">
        <v>135</v>
      </c>
      <c r="H28594" s="2">
        <v>45329</v>
      </c>
    </row>
    <row r="28595" spans="1:8" x14ac:dyDescent="0.45">
      <c r="A28595">
        <v>28594</v>
      </c>
      <c r="B28595">
        <v>62185</v>
      </c>
      <c r="C28595" s="1" t="s">
        <v>133</v>
      </c>
      <c r="D28595">
        <v>14322.59</v>
      </c>
      <c r="E28595">
        <v>60</v>
      </c>
      <c r="F28595">
        <v>7.95</v>
      </c>
      <c r="G28595" s="1" t="s">
        <v>138</v>
      </c>
      <c r="H28595" s="2">
        <v>45393</v>
      </c>
    </row>
    <row r="28596" spans="1:8" x14ac:dyDescent="0.45">
      <c r="A28596">
        <v>28595</v>
      </c>
      <c r="B28596">
        <v>46997</v>
      </c>
      <c r="C28596" s="1" t="s">
        <v>131</v>
      </c>
      <c r="D28596">
        <v>31888.38</v>
      </c>
      <c r="E28596">
        <v>36</v>
      </c>
      <c r="F28596">
        <v>5.51</v>
      </c>
      <c r="G28596" s="1" t="s">
        <v>132</v>
      </c>
      <c r="H28596" s="2">
        <v>45428</v>
      </c>
    </row>
    <row r="28597" spans="1:8" x14ac:dyDescent="0.45">
      <c r="A28597">
        <v>28596</v>
      </c>
      <c r="B28597">
        <v>74311</v>
      </c>
      <c r="C28597" s="1" t="s">
        <v>136</v>
      </c>
      <c r="D28597">
        <v>27877.83</v>
      </c>
      <c r="E28597">
        <v>12</v>
      </c>
      <c r="F28597">
        <v>11.78</v>
      </c>
      <c r="G28597" s="1" t="s">
        <v>132</v>
      </c>
      <c r="H28597" s="2">
        <v>45384</v>
      </c>
    </row>
    <row r="28598" spans="1:8" x14ac:dyDescent="0.45">
      <c r="A28598">
        <v>28597</v>
      </c>
      <c r="B28598">
        <v>92480</v>
      </c>
      <c r="C28598" s="1" t="s">
        <v>136</v>
      </c>
      <c r="D28598">
        <v>16277.82</v>
      </c>
      <c r="E28598">
        <v>48</v>
      </c>
      <c r="F28598">
        <v>10.88</v>
      </c>
      <c r="G28598" s="1" t="s">
        <v>132</v>
      </c>
      <c r="H28598" s="2">
        <v>45568</v>
      </c>
    </row>
    <row r="28599" spans="1:8" x14ac:dyDescent="0.45">
      <c r="A28599">
        <v>28598</v>
      </c>
      <c r="B28599">
        <v>85476</v>
      </c>
      <c r="C28599" s="1" t="s">
        <v>134</v>
      </c>
      <c r="D28599">
        <v>10087.719999999999</v>
      </c>
      <c r="E28599">
        <v>24</v>
      </c>
      <c r="F28599">
        <v>6.93</v>
      </c>
      <c r="G28599" s="1" t="s">
        <v>135</v>
      </c>
      <c r="H28599" s="2">
        <v>44939</v>
      </c>
    </row>
    <row r="28600" spans="1:8" x14ac:dyDescent="0.45">
      <c r="A28600">
        <v>28599</v>
      </c>
      <c r="B28600">
        <v>76674</v>
      </c>
      <c r="C28600" s="1" t="s">
        <v>133</v>
      </c>
      <c r="D28600">
        <v>48603.25</v>
      </c>
      <c r="E28600">
        <v>12</v>
      </c>
      <c r="F28600">
        <v>10.029999999999999</v>
      </c>
      <c r="G28600" s="1" t="s">
        <v>132</v>
      </c>
      <c r="H28600" s="2">
        <v>45553</v>
      </c>
    </row>
    <row r="28601" spans="1:8" x14ac:dyDescent="0.45">
      <c r="A28601">
        <v>28600</v>
      </c>
      <c r="B28601">
        <v>11023</v>
      </c>
      <c r="C28601" s="1" t="s">
        <v>137</v>
      </c>
      <c r="D28601">
        <v>18743.830000000002</v>
      </c>
      <c r="E28601">
        <v>36</v>
      </c>
      <c r="F28601">
        <v>8.92</v>
      </c>
      <c r="G28601" s="1" t="s">
        <v>132</v>
      </c>
      <c r="H28601" s="2">
        <v>45133</v>
      </c>
    </row>
    <row r="28602" spans="1:8" x14ac:dyDescent="0.45">
      <c r="A28602">
        <v>28601</v>
      </c>
      <c r="B28602">
        <v>80397</v>
      </c>
      <c r="C28602" s="1" t="s">
        <v>133</v>
      </c>
      <c r="D28602">
        <v>23234.880000000001</v>
      </c>
      <c r="E28602">
        <v>36</v>
      </c>
      <c r="F28602">
        <v>11.99</v>
      </c>
      <c r="G28602" s="1" t="s">
        <v>138</v>
      </c>
      <c r="H28602" s="2">
        <v>45242</v>
      </c>
    </row>
    <row r="28603" spans="1:8" x14ac:dyDescent="0.45">
      <c r="A28603">
        <v>28602</v>
      </c>
      <c r="B28603">
        <v>53257</v>
      </c>
      <c r="C28603" s="1" t="s">
        <v>131</v>
      </c>
      <c r="D28603">
        <v>19233.78</v>
      </c>
      <c r="E28603">
        <v>48</v>
      </c>
      <c r="F28603">
        <v>14.74</v>
      </c>
      <c r="G28603" s="1" t="s">
        <v>132</v>
      </c>
      <c r="H28603" s="2">
        <v>45240</v>
      </c>
    </row>
    <row r="28604" spans="1:8" x14ac:dyDescent="0.45">
      <c r="A28604">
        <v>28603</v>
      </c>
      <c r="B28604">
        <v>53742</v>
      </c>
      <c r="C28604" s="1" t="s">
        <v>137</v>
      </c>
      <c r="D28604">
        <v>28173.94</v>
      </c>
      <c r="E28604">
        <v>48</v>
      </c>
      <c r="F28604">
        <v>8.01</v>
      </c>
      <c r="G28604" s="1" t="s">
        <v>132</v>
      </c>
      <c r="H28604" s="2">
        <v>45214</v>
      </c>
    </row>
    <row r="28605" spans="1:8" x14ac:dyDescent="0.45">
      <c r="A28605">
        <v>28604</v>
      </c>
      <c r="B28605">
        <v>62356</v>
      </c>
      <c r="C28605" s="1" t="s">
        <v>131</v>
      </c>
      <c r="D28605">
        <v>11243.12</v>
      </c>
      <c r="E28605">
        <v>36</v>
      </c>
      <c r="F28605">
        <v>10.19</v>
      </c>
      <c r="G28605" s="1" t="s">
        <v>132</v>
      </c>
      <c r="H28605" s="2">
        <v>45321</v>
      </c>
    </row>
    <row r="28606" spans="1:8" x14ac:dyDescent="0.45">
      <c r="A28606">
        <v>28605</v>
      </c>
      <c r="B28606">
        <v>81737</v>
      </c>
      <c r="C28606" s="1" t="s">
        <v>131</v>
      </c>
      <c r="D28606">
        <v>17869.59</v>
      </c>
      <c r="E28606">
        <v>60</v>
      </c>
      <c r="F28606">
        <v>10.38</v>
      </c>
      <c r="G28606" s="1" t="s">
        <v>138</v>
      </c>
      <c r="H28606" s="2">
        <v>45180</v>
      </c>
    </row>
    <row r="28607" spans="1:8" x14ac:dyDescent="0.45">
      <c r="A28607">
        <v>28606</v>
      </c>
      <c r="B28607">
        <v>52530</v>
      </c>
      <c r="C28607" s="1" t="s">
        <v>131</v>
      </c>
      <c r="D28607">
        <v>9063.02</v>
      </c>
      <c r="E28607">
        <v>24</v>
      </c>
      <c r="F28607">
        <v>9.86</v>
      </c>
      <c r="G28607" s="1" t="s">
        <v>132</v>
      </c>
      <c r="H28607" s="2">
        <v>45438</v>
      </c>
    </row>
    <row r="28608" spans="1:8" x14ac:dyDescent="0.45">
      <c r="A28608">
        <v>28607</v>
      </c>
      <c r="B28608">
        <v>20384</v>
      </c>
      <c r="C28608" s="1" t="s">
        <v>134</v>
      </c>
      <c r="D28608">
        <v>7842.19</v>
      </c>
      <c r="E28608">
        <v>24</v>
      </c>
      <c r="F28608">
        <v>9.8699999999999992</v>
      </c>
      <c r="G28608" s="1" t="s">
        <v>132</v>
      </c>
      <c r="H28608" s="2">
        <v>45079</v>
      </c>
    </row>
    <row r="28609" spans="1:8" x14ac:dyDescent="0.45">
      <c r="A28609">
        <v>28608</v>
      </c>
      <c r="B28609">
        <v>29266</v>
      </c>
      <c r="C28609" s="1" t="s">
        <v>136</v>
      </c>
      <c r="D28609">
        <v>44042.55</v>
      </c>
      <c r="E28609">
        <v>48</v>
      </c>
      <c r="F28609">
        <v>9.25</v>
      </c>
      <c r="G28609" s="1" t="s">
        <v>132</v>
      </c>
      <c r="H28609" s="2">
        <v>45507</v>
      </c>
    </row>
    <row r="28610" spans="1:8" x14ac:dyDescent="0.45">
      <c r="A28610">
        <v>28609</v>
      </c>
      <c r="B28610">
        <v>38068</v>
      </c>
      <c r="C28610" s="1" t="s">
        <v>137</v>
      </c>
      <c r="D28610">
        <v>20422.96</v>
      </c>
      <c r="E28610">
        <v>36</v>
      </c>
      <c r="F28610">
        <v>14.62</v>
      </c>
      <c r="G28610" s="1" t="s">
        <v>132</v>
      </c>
      <c r="H28610" s="2">
        <v>45287</v>
      </c>
    </row>
    <row r="28611" spans="1:8" x14ac:dyDescent="0.45">
      <c r="A28611">
        <v>28610</v>
      </c>
      <c r="B28611">
        <v>97303</v>
      </c>
      <c r="C28611" s="1" t="s">
        <v>133</v>
      </c>
      <c r="D28611">
        <v>29956.36</v>
      </c>
      <c r="E28611">
        <v>48</v>
      </c>
      <c r="F28611">
        <v>10.24</v>
      </c>
      <c r="G28611" s="1" t="s">
        <v>132</v>
      </c>
      <c r="H28611" s="2">
        <v>45595</v>
      </c>
    </row>
    <row r="28612" spans="1:8" x14ac:dyDescent="0.45">
      <c r="A28612">
        <v>28611</v>
      </c>
      <c r="B28612">
        <v>47061</v>
      </c>
      <c r="C28612" s="1" t="s">
        <v>131</v>
      </c>
      <c r="D28612">
        <v>24653.67</v>
      </c>
      <c r="E28612">
        <v>60</v>
      </c>
      <c r="F28612">
        <v>14.8</v>
      </c>
      <c r="G28612" s="1" t="s">
        <v>132</v>
      </c>
      <c r="H28612" s="2">
        <v>45581</v>
      </c>
    </row>
    <row r="28613" spans="1:8" x14ac:dyDescent="0.45">
      <c r="A28613">
        <v>28612</v>
      </c>
      <c r="B28613">
        <v>20954</v>
      </c>
      <c r="C28613" s="1" t="s">
        <v>134</v>
      </c>
      <c r="D28613">
        <v>49454.22</v>
      </c>
      <c r="E28613">
        <v>60</v>
      </c>
      <c r="F28613">
        <v>6.79</v>
      </c>
      <c r="G28613" s="1" t="s">
        <v>132</v>
      </c>
      <c r="H28613" s="2">
        <v>45008</v>
      </c>
    </row>
    <row r="28614" spans="1:8" x14ac:dyDescent="0.45">
      <c r="A28614">
        <v>28613</v>
      </c>
      <c r="B28614">
        <v>30438</v>
      </c>
      <c r="C28614" s="1" t="s">
        <v>131</v>
      </c>
      <c r="D28614">
        <v>30258.01</v>
      </c>
      <c r="E28614">
        <v>60</v>
      </c>
      <c r="F28614">
        <v>7.82</v>
      </c>
      <c r="G28614" s="1" t="s">
        <v>132</v>
      </c>
      <c r="H28614" s="2">
        <v>45550</v>
      </c>
    </row>
    <row r="28615" spans="1:8" x14ac:dyDescent="0.45">
      <c r="A28615">
        <v>28614</v>
      </c>
      <c r="B28615">
        <v>44818</v>
      </c>
      <c r="C28615" s="1" t="s">
        <v>131</v>
      </c>
      <c r="D28615">
        <v>43371.03</v>
      </c>
      <c r="E28615">
        <v>48</v>
      </c>
      <c r="F28615">
        <v>7.22</v>
      </c>
      <c r="G28615" s="1" t="s">
        <v>132</v>
      </c>
      <c r="H28615" s="2">
        <v>45143</v>
      </c>
    </row>
    <row r="28616" spans="1:8" x14ac:dyDescent="0.45">
      <c r="A28616">
        <v>28615</v>
      </c>
      <c r="B28616">
        <v>78049</v>
      </c>
      <c r="C28616" s="1" t="s">
        <v>136</v>
      </c>
      <c r="D28616">
        <v>5810.95</v>
      </c>
      <c r="E28616">
        <v>60</v>
      </c>
      <c r="F28616">
        <v>8.2799999999999994</v>
      </c>
      <c r="G28616" s="1" t="s">
        <v>132</v>
      </c>
      <c r="H28616" s="2">
        <v>44929</v>
      </c>
    </row>
    <row r="28617" spans="1:8" x14ac:dyDescent="0.45">
      <c r="A28617">
        <v>28616</v>
      </c>
      <c r="B28617">
        <v>37549</v>
      </c>
      <c r="C28617" s="1" t="s">
        <v>136</v>
      </c>
      <c r="D28617">
        <v>11177.85</v>
      </c>
      <c r="E28617">
        <v>48</v>
      </c>
      <c r="F28617">
        <v>12.46</v>
      </c>
      <c r="G28617" s="1" t="s">
        <v>135</v>
      </c>
      <c r="H28617" s="2">
        <v>45466</v>
      </c>
    </row>
    <row r="28618" spans="1:8" x14ac:dyDescent="0.45">
      <c r="A28618">
        <v>28617</v>
      </c>
      <c r="B28618">
        <v>41217</v>
      </c>
      <c r="C28618" s="1" t="s">
        <v>131</v>
      </c>
      <c r="D28618">
        <v>30872.76</v>
      </c>
      <c r="E28618">
        <v>12</v>
      </c>
      <c r="F28618">
        <v>11.06</v>
      </c>
      <c r="G28618" s="1" t="s">
        <v>132</v>
      </c>
      <c r="H28618" s="2">
        <v>45178</v>
      </c>
    </row>
    <row r="28619" spans="1:8" x14ac:dyDescent="0.45">
      <c r="A28619">
        <v>28618</v>
      </c>
      <c r="B28619">
        <v>30635</v>
      </c>
      <c r="C28619" s="1" t="s">
        <v>131</v>
      </c>
      <c r="D28619">
        <v>43547.65</v>
      </c>
      <c r="E28619">
        <v>60</v>
      </c>
      <c r="F28619">
        <v>11.33</v>
      </c>
      <c r="G28619" s="1" t="s">
        <v>132</v>
      </c>
      <c r="H28619" s="2">
        <v>45044</v>
      </c>
    </row>
    <row r="28620" spans="1:8" x14ac:dyDescent="0.45">
      <c r="A28620">
        <v>28619</v>
      </c>
      <c r="B28620">
        <v>46558</v>
      </c>
      <c r="C28620" s="1" t="s">
        <v>131</v>
      </c>
      <c r="D28620">
        <v>10488.7</v>
      </c>
      <c r="E28620">
        <v>60</v>
      </c>
      <c r="F28620">
        <v>8.66</v>
      </c>
      <c r="G28620" s="1" t="s">
        <v>138</v>
      </c>
      <c r="H28620" s="2">
        <v>45628</v>
      </c>
    </row>
    <row r="28621" spans="1:8" x14ac:dyDescent="0.45">
      <c r="A28621">
        <v>28620</v>
      </c>
      <c r="B28621">
        <v>20204</v>
      </c>
      <c r="C28621" s="1" t="s">
        <v>137</v>
      </c>
      <c r="D28621">
        <v>47086.04</v>
      </c>
      <c r="E28621">
        <v>60</v>
      </c>
      <c r="F28621">
        <v>5.92</v>
      </c>
      <c r="G28621" s="1" t="s">
        <v>138</v>
      </c>
      <c r="H28621" s="2">
        <v>45120</v>
      </c>
    </row>
    <row r="28622" spans="1:8" x14ac:dyDescent="0.45">
      <c r="A28622">
        <v>28621</v>
      </c>
      <c r="B28622">
        <v>33408</v>
      </c>
      <c r="C28622" s="1" t="s">
        <v>137</v>
      </c>
      <c r="D28622">
        <v>18319.75</v>
      </c>
      <c r="E28622">
        <v>12</v>
      </c>
      <c r="F28622">
        <v>13.66</v>
      </c>
      <c r="G28622" s="1" t="s">
        <v>132</v>
      </c>
      <c r="H28622" s="2">
        <v>45194</v>
      </c>
    </row>
    <row r="28623" spans="1:8" x14ac:dyDescent="0.45">
      <c r="A28623">
        <v>28622</v>
      </c>
      <c r="B28623">
        <v>10489</v>
      </c>
      <c r="C28623" s="1" t="s">
        <v>136</v>
      </c>
      <c r="D28623">
        <v>32109.91</v>
      </c>
      <c r="E28623">
        <v>24</v>
      </c>
      <c r="F28623">
        <v>6.63</v>
      </c>
      <c r="G28623" s="1" t="s">
        <v>132</v>
      </c>
      <c r="H28623" s="2">
        <v>45480</v>
      </c>
    </row>
    <row r="28624" spans="1:8" x14ac:dyDescent="0.45">
      <c r="A28624">
        <v>28623</v>
      </c>
      <c r="B28624">
        <v>31505</v>
      </c>
      <c r="C28624" s="1" t="s">
        <v>134</v>
      </c>
      <c r="D28624">
        <v>27168.78</v>
      </c>
      <c r="E28624">
        <v>12</v>
      </c>
      <c r="F28624">
        <v>8.48</v>
      </c>
      <c r="G28624" s="1" t="s">
        <v>132</v>
      </c>
      <c r="H28624" s="2">
        <v>45588</v>
      </c>
    </row>
    <row r="28625" spans="1:8" x14ac:dyDescent="0.45">
      <c r="A28625">
        <v>28624</v>
      </c>
      <c r="B28625">
        <v>87280</v>
      </c>
      <c r="C28625" s="1" t="s">
        <v>136</v>
      </c>
      <c r="D28625">
        <v>38213.410000000003</v>
      </c>
      <c r="E28625">
        <v>48</v>
      </c>
      <c r="F28625">
        <v>12.18</v>
      </c>
      <c r="G28625" s="1" t="s">
        <v>132</v>
      </c>
      <c r="H28625" s="2">
        <v>45140</v>
      </c>
    </row>
    <row r="28626" spans="1:8" x14ac:dyDescent="0.45">
      <c r="A28626">
        <v>28625</v>
      </c>
      <c r="B28626">
        <v>30687</v>
      </c>
      <c r="C28626" s="1" t="s">
        <v>137</v>
      </c>
      <c r="D28626">
        <v>6459.47</v>
      </c>
      <c r="E28626">
        <v>48</v>
      </c>
      <c r="F28626">
        <v>9.35</v>
      </c>
      <c r="G28626" s="1" t="s">
        <v>138</v>
      </c>
      <c r="H28626" s="2">
        <v>45636</v>
      </c>
    </row>
    <row r="28627" spans="1:8" x14ac:dyDescent="0.45">
      <c r="A28627">
        <v>28626</v>
      </c>
      <c r="B28627">
        <v>3550</v>
      </c>
      <c r="C28627" s="1" t="s">
        <v>137</v>
      </c>
      <c r="D28627">
        <v>40071.449999999997</v>
      </c>
      <c r="E28627">
        <v>12</v>
      </c>
      <c r="F28627">
        <v>5.04</v>
      </c>
      <c r="G28627" s="1" t="s">
        <v>138</v>
      </c>
      <c r="H28627" s="2">
        <v>44932</v>
      </c>
    </row>
    <row r="28628" spans="1:8" x14ac:dyDescent="0.45">
      <c r="A28628">
        <v>28627</v>
      </c>
      <c r="B28628">
        <v>24914</v>
      </c>
      <c r="C28628" s="1" t="s">
        <v>131</v>
      </c>
      <c r="D28628">
        <v>34646.94</v>
      </c>
      <c r="E28628">
        <v>36</v>
      </c>
      <c r="F28628">
        <v>12.5</v>
      </c>
      <c r="G28628" s="1" t="s">
        <v>132</v>
      </c>
      <c r="H28628" s="2">
        <v>44986</v>
      </c>
    </row>
    <row r="28629" spans="1:8" x14ac:dyDescent="0.45">
      <c r="A28629">
        <v>28628</v>
      </c>
      <c r="B28629">
        <v>72014</v>
      </c>
      <c r="C28629" s="1" t="s">
        <v>136</v>
      </c>
      <c r="D28629">
        <v>41255.54</v>
      </c>
      <c r="E28629">
        <v>36</v>
      </c>
      <c r="F28629">
        <v>7.5</v>
      </c>
      <c r="G28629" s="1" t="s">
        <v>135</v>
      </c>
      <c r="H28629" s="2">
        <v>45539</v>
      </c>
    </row>
    <row r="28630" spans="1:8" x14ac:dyDescent="0.45">
      <c r="A28630">
        <v>28629</v>
      </c>
      <c r="B28630">
        <v>85459</v>
      </c>
      <c r="C28630" s="1" t="s">
        <v>134</v>
      </c>
      <c r="D28630">
        <v>41440.81</v>
      </c>
      <c r="E28630">
        <v>60</v>
      </c>
      <c r="F28630">
        <v>6.18</v>
      </c>
      <c r="G28630" s="1" t="s">
        <v>135</v>
      </c>
      <c r="H28630" s="2">
        <v>45092</v>
      </c>
    </row>
    <row r="28631" spans="1:8" x14ac:dyDescent="0.45">
      <c r="A28631">
        <v>28630</v>
      </c>
      <c r="B28631">
        <v>4984</v>
      </c>
      <c r="C28631" s="1" t="s">
        <v>133</v>
      </c>
      <c r="D28631">
        <v>25902.79</v>
      </c>
      <c r="E28631">
        <v>12</v>
      </c>
      <c r="F28631">
        <v>10.83</v>
      </c>
      <c r="G28631" s="1" t="s">
        <v>132</v>
      </c>
      <c r="H28631" s="2">
        <v>45301</v>
      </c>
    </row>
    <row r="28632" spans="1:8" x14ac:dyDescent="0.45">
      <c r="A28632">
        <v>28631</v>
      </c>
      <c r="B28632">
        <v>39177</v>
      </c>
      <c r="C28632" s="1" t="s">
        <v>131</v>
      </c>
      <c r="D28632">
        <v>48864.1</v>
      </c>
      <c r="E28632">
        <v>24</v>
      </c>
      <c r="F28632">
        <v>7</v>
      </c>
      <c r="G28632" s="1" t="s">
        <v>138</v>
      </c>
      <c r="H28632" s="2">
        <v>45563</v>
      </c>
    </row>
    <row r="28633" spans="1:8" x14ac:dyDescent="0.45">
      <c r="A28633">
        <v>28632</v>
      </c>
      <c r="B28633">
        <v>14077</v>
      </c>
      <c r="C28633" s="1" t="s">
        <v>134</v>
      </c>
      <c r="D28633">
        <v>26182.46</v>
      </c>
      <c r="E28633">
        <v>60</v>
      </c>
      <c r="F28633">
        <v>5.21</v>
      </c>
      <c r="G28633" s="1" t="s">
        <v>132</v>
      </c>
      <c r="H28633" s="2">
        <v>44983</v>
      </c>
    </row>
    <row r="28634" spans="1:8" x14ac:dyDescent="0.45">
      <c r="A28634">
        <v>28633</v>
      </c>
      <c r="B28634">
        <v>56867</v>
      </c>
      <c r="C28634" s="1" t="s">
        <v>136</v>
      </c>
      <c r="D28634">
        <v>42244.1</v>
      </c>
      <c r="E28634">
        <v>60</v>
      </c>
      <c r="F28634">
        <v>10.43</v>
      </c>
      <c r="G28634" s="1" t="s">
        <v>132</v>
      </c>
      <c r="H28634" s="2">
        <v>44976</v>
      </c>
    </row>
    <row r="28635" spans="1:8" x14ac:dyDescent="0.45">
      <c r="A28635">
        <v>28634</v>
      </c>
      <c r="B28635">
        <v>29389</v>
      </c>
      <c r="C28635" s="1" t="s">
        <v>137</v>
      </c>
      <c r="D28635">
        <v>10889.92</v>
      </c>
      <c r="E28635">
        <v>12</v>
      </c>
      <c r="F28635">
        <v>11.85</v>
      </c>
      <c r="G28635" s="1" t="s">
        <v>132</v>
      </c>
      <c r="H28635" s="2">
        <v>45534</v>
      </c>
    </row>
    <row r="28636" spans="1:8" x14ac:dyDescent="0.45">
      <c r="A28636">
        <v>28635</v>
      </c>
      <c r="B28636">
        <v>34005</v>
      </c>
      <c r="C28636" s="1" t="s">
        <v>133</v>
      </c>
      <c r="D28636">
        <v>47499.7</v>
      </c>
      <c r="E28636">
        <v>24</v>
      </c>
      <c r="F28636">
        <v>6.56</v>
      </c>
      <c r="G28636" s="1" t="s">
        <v>132</v>
      </c>
      <c r="H28636" s="2">
        <v>45547</v>
      </c>
    </row>
    <row r="28637" spans="1:8" x14ac:dyDescent="0.45">
      <c r="A28637">
        <v>28636</v>
      </c>
      <c r="B28637">
        <v>43242</v>
      </c>
      <c r="C28637" s="1" t="s">
        <v>134</v>
      </c>
      <c r="D28637">
        <v>33662.639999999999</v>
      </c>
      <c r="E28637">
        <v>24</v>
      </c>
      <c r="F28637">
        <v>10.17</v>
      </c>
      <c r="G28637" s="1" t="s">
        <v>132</v>
      </c>
      <c r="H28637" s="2">
        <v>45463</v>
      </c>
    </row>
    <row r="28638" spans="1:8" x14ac:dyDescent="0.45">
      <c r="A28638">
        <v>28637</v>
      </c>
      <c r="B28638">
        <v>65318</v>
      </c>
      <c r="C28638" s="1" t="s">
        <v>131</v>
      </c>
      <c r="D28638">
        <v>27239.7</v>
      </c>
      <c r="E28638">
        <v>48</v>
      </c>
      <c r="F28638">
        <v>14.81</v>
      </c>
      <c r="G28638" s="1" t="s">
        <v>138</v>
      </c>
      <c r="H28638" s="2">
        <v>45231</v>
      </c>
    </row>
    <row r="28639" spans="1:8" x14ac:dyDescent="0.45">
      <c r="A28639">
        <v>28638</v>
      </c>
      <c r="B28639">
        <v>15712</v>
      </c>
      <c r="C28639" s="1" t="s">
        <v>131</v>
      </c>
      <c r="D28639">
        <v>24203.74</v>
      </c>
      <c r="E28639">
        <v>36</v>
      </c>
      <c r="F28639">
        <v>9.3800000000000008</v>
      </c>
      <c r="G28639" s="1" t="s">
        <v>132</v>
      </c>
      <c r="H28639" s="2">
        <v>45326</v>
      </c>
    </row>
    <row r="28640" spans="1:8" x14ac:dyDescent="0.45">
      <c r="A28640">
        <v>28639</v>
      </c>
      <c r="B28640">
        <v>44126</v>
      </c>
      <c r="C28640" s="1" t="s">
        <v>133</v>
      </c>
      <c r="D28640">
        <v>39191.99</v>
      </c>
      <c r="E28640">
        <v>24</v>
      </c>
      <c r="F28640">
        <v>8.19</v>
      </c>
      <c r="G28640" s="1" t="s">
        <v>132</v>
      </c>
      <c r="H28640" s="2">
        <v>45051</v>
      </c>
    </row>
    <row r="28641" spans="1:8" x14ac:dyDescent="0.45">
      <c r="A28641">
        <v>28640</v>
      </c>
      <c r="B28641">
        <v>8610</v>
      </c>
      <c r="C28641" s="1" t="s">
        <v>137</v>
      </c>
      <c r="D28641">
        <v>6271.2</v>
      </c>
      <c r="E28641">
        <v>24</v>
      </c>
      <c r="F28641">
        <v>5.19</v>
      </c>
      <c r="G28641" s="1" t="s">
        <v>132</v>
      </c>
      <c r="H28641" s="2">
        <v>45205</v>
      </c>
    </row>
    <row r="28642" spans="1:8" x14ac:dyDescent="0.45">
      <c r="A28642">
        <v>28641</v>
      </c>
      <c r="B28642">
        <v>691</v>
      </c>
      <c r="C28642" s="1" t="s">
        <v>136</v>
      </c>
      <c r="D28642">
        <v>30657.11</v>
      </c>
      <c r="E28642">
        <v>24</v>
      </c>
      <c r="F28642">
        <v>11.36</v>
      </c>
      <c r="G28642" s="1" t="s">
        <v>135</v>
      </c>
      <c r="H28642" s="2">
        <v>45065</v>
      </c>
    </row>
    <row r="28643" spans="1:8" x14ac:dyDescent="0.45">
      <c r="A28643">
        <v>28642</v>
      </c>
      <c r="B28643">
        <v>25204</v>
      </c>
      <c r="C28643" s="1" t="s">
        <v>134</v>
      </c>
      <c r="D28643">
        <v>16947.21</v>
      </c>
      <c r="E28643">
        <v>12</v>
      </c>
      <c r="F28643">
        <v>13.81</v>
      </c>
      <c r="G28643" s="1" t="s">
        <v>132</v>
      </c>
      <c r="H28643" s="2">
        <v>45502</v>
      </c>
    </row>
    <row r="28644" spans="1:8" x14ac:dyDescent="0.45">
      <c r="A28644">
        <v>28643</v>
      </c>
      <c r="B28644">
        <v>85099</v>
      </c>
      <c r="C28644" s="1" t="s">
        <v>136</v>
      </c>
      <c r="D28644">
        <v>28119.79</v>
      </c>
      <c r="E28644">
        <v>60</v>
      </c>
      <c r="F28644">
        <v>13.11</v>
      </c>
      <c r="G28644" s="1" t="s">
        <v>132</v>
      </c>
      <c r="H28644" s="2">
        <v>45444</v>
      </c>
    </row>
    <row r="28645" spans="1:8" x14ac:dyDescent="0.45">
      <c r="A28645">
        <v>28644</v>
      </c>
      <c r="B28645">
        <v>21314</v>
      </c>
      <c r="C28645" s="1" t="s">
        <v>137</v>
      </c>
      <c r="D28645">
        <v>26266.45</v>
      </c>
      <c r="E28645">
        <v>12</v>
      </c>
      <c r="F28645">
        <v>9.52</v>
      </c>
      <c r="G28645" s="1" t="s">
        <v>132</v>
      </c>
      <c r="H28645" s="2">
        <v>45057</v>
      </c>
    </row>
    <row r="28646" spans="1:8" x14ac:dyDescent="0.45">
      <c r="A28646">
        <v>28645</v>
      </c>
      <c r="B28646">
        <v>51942</v>
      </c>
      <c r="C28646" s="1" t="s">
        <v>131</v>
      </c>
      <c r="D28646">
        <v>45096.19</v>
      </c>
      <c r="E28646">
        <v>12</v>
      </c>
      <c r="F28646">
        <v>13.61</v>
      </c>
      <c r="G28646" s="1" t="s">
        <v>132</v>
      </c>
      <c r="H28646" s="2">
        <v>45217</v>
      </c>
    </row>
    <row r="28647" spans="1:8" x14ac:dyDescent="0.45">
      <c r="A28647">
        <v>28646</v>
      </c>
      <c r="B28647">
        <v>9398</v>
      </c>
      <c r="C28647" s="1" t="s">
        <v>137</v>
      </c>
      <c r="D28647">
        <v>5298.51</v>
      </c>
      <c r="E28647">
        <v>24</v>
      </c>
      <c r="F28647">
        <v>10.18</v>
      </c>
      <c r="G28647" s="1" t="s">
        <v>132</v>
      </c>
      <c r="H28647" s="2">
        <v>45112</v>
      </c>
    </row>
    <row r="28648" spans="1:8" x14ac:dyDescent="0.45">
      <c r="A28648">
        <v>28647</v>
      </c>
      <c r="B28648">
        <v>71071</v>
      </c>
      <c r="C28648" s="1" t="s">
        <v>134</v>
      </c>
      <c r="D28648">
        <v>9877.3799999999992</v>
      </c>
      <c r="E28648">
        <v>36</v>
      </c>
      <c r="F28648">
        <v>13.17</v>
      </c>
      <c r="G28648" s="1" t="s">
        <v>135</v>
      </c>
      <c r="H28648" s="2">
        <v>45400</v>
      </c>
    </row>
    <row r="28649" spans="1:8" x14ac:dyDescent="0.45">
      <c r="A28649">
        <v>28648</v>
      </c>
      <c r="B28649">
        <v>62197</v>
      </c>
      <c r="C28649" s="1" t="s">
        <v>131</v>
      </c>
      <c r="D28649">
        <v>22898.49</v>
      </c>
      <c r="E28649">
        <v>12</v>
      </c>
      <c r="F28649">
        <v>9.52</v>
      </c>
      <c r="G28649" s="1" t="s">
        <v>138</v>
      </c>
      <c r="H28649" s="2">
        <v>45588</v>
      </c>
    </row>
    <row r="28650" spans="1:8" x14ac:dyDescent="0.45">
      <c r="A28650">
        <v>28649</v>
      </c>
      <c r="B28650">
        <v>7441</v>
      </c>
      <c r="C28650" s="1" t="s">
        <v>134</v>
      </c>
      <c r="D28650">
        <v>27620.19</v>
      </c>
      <c r="E28650">
        <v>48</v>
      </c>
      <c r="F28650">
        <v>11.92</v>
      </c>
      <c r="G28650" s="1" t="s">
        <v>132</v>
      </c>
      <c r="H28650" s="2">
        <v>45219</v>
      </c>
    </row>
    <row r="28651" spans="1:8" x14ac:dyDescent="0.45">
      <c r="A28651">
        <v>28650</v>
      </c>
      <c r="B28651">
        <v>39221</v>
      </c>
      <c r="C28651" s="1" t="s">
        <v>133</v>
      </c>
      <c r="D28651">
        <v>11764.72</v>
      </c>
      <c r="E28651">
        <v>36</v>
      </c>
      <c r="F28651">
        <v>11.03</v>
      </c>
      <c r="G28651" s="1" t="s">
        <v>138</v>
      </c>
      <c r="H28651" s="2">
        <v>45581</v>
      </c>
    </row>
    <row r="28652" spans="1:8" x14ac:dyDescent="0.45">
      <c r="A28652">
        <v>28651</v>
      </c>
      <c r="B28652">
        <v>40480</v>
      </c>
      <c r="C28652" s="1" t="s">
        <v>136</v>
      </c>
      <c r="D28652">
        <v>31499.96</v>
      </c>
      <c r="E28652">
        <v>12</v>
      </c>
      <c r="F28652">
        <v>11.74</v>
      </c>
      <c r="G28652" s="1" t="s">
        <v>132</v>
      </c>
      <c r="H28652" s="2">
        <v>45162</v>
      </c>
    </row>
    <row r="28653" spans="1:8" x14ac:dyDescent="0.45">
      <c r="A28653">
        <v>28652</v>
      </c>
      <c r="B28653">
        <v>90450</v>
      </c>
      <c r="C28653" s="1" t="s">
        <v>131</v>
      </c>
      <c r="D28653">
        <v>6898.31</v>
      </c>
      <c r="E28653">
        <v>60</v>
      </c>
      <c r="F28653">
        <v>14.52</v>
      </c>
      <c r="G28653" s="1" t="s">
        <v>132</v>
      </c>
      <c r="H28653" s="2">
        <v>45229</v>
      </c>
    </row>
    <row r="28654" spans="1:8" x14ac:dyDescent="0.45">
      <c r="A28654">
        <v>28653</v>
      </c>
      <c r="B28654">
        <v>76198</v>
      </c>
      <c r="C28654" s="1" t="s">
        <v>131</v>
      </c>
      <c r="D28654">
        <v>33573.78</v>
      </c>
      <c r="E28654">
        <v>36</v>
      </c>
      <c r="F28654">
        <v>14.23</v>
      </c>
      <c r="G28654" s="1" t="s">
        <v>132</v>
      </c>
      <c r="H28654" s="2">
        <v>45049</v>
      </c>
    </row>
    <row r="28655" spans="1:8" x14ac:dyDescent="0.45">
      <c r="A28655">
        <v>28654</v>
      </c>
      <c r="B28655">
        <v>74797</v>
      </c>
      <c r="C28655" s="1" t="s">
        <v>136</v>
      </c>
      <c r="D28655">
        <v>28860.27</v>
      </c>
      <c r="E28655">
        <v>48</v>
      </c>
      <c r="F28655">
        <v>13.75</v>
      </c>
      <c r="G28655" s="1" t="s">
        <v>132</v>
      </c>
      <c r="H28655" s="2">
        <v>45052</v>
      </c>
    </row>
    <row r="28656" spans="1:8" x14ac:dyDescent="0.45">
      <c r="A28656">
        <v>28655</v>
      </c>
      <c r="B28656">
        <v>26464</v>
      </c>
      <c r="C28656" s="1" t="s">
        <v>133</v>
      </c>
      <c r="D28656">
        <v>15256.53</v>
      </c>
      <c r="E28656">
        <v>12</v>
      </c>
      <c r="F28656">
        <v>14.56</v>
      </c>
      <c r="G28656" s="1" t="s">
        <v>132</v>
      </c>
      <c r="H28656" s="2">
        <v>45036</v>
      </c>
    </row>
    <row r="28657" spans="1:8" x14ac:dyDescent="0.45">
      <c r="A28657">
        <v>28656</v>
      </c>
      <c r="B28657">
        <v>36268</v>
      </c>
      <c r="C28657" s="1" t="s">
        <v>136</v>
      </c>
      <c r="D28657">
        <v>6158.63</v>
      </c>
      <c r="E28657">
        <v>24</v>
      </c>
      <c r="F28657">
        <v>5.41</v>
      </c>
      <c r="G28657" s="1" t="s">
        <v>132</v>
      </c>
      <c r="H28657" s="2">
        <v>45042</v>
      </c>
    </row>
    <row r="28658" spans="1:8" x14ac:dyDescent="0.45">
      <c r="A28658">
        <v>28657</v>
      </c>
      <c r="B28658">
        <v>68881</v>
      </c>
      <c r="C28658" s="1" t="s">
        <v>137</v>
      </c>
      <c r="D28658">
        <v>28089.21</v>
      </c>
      <c r="E28658">
        <v>12</v>
      </c>
      <c r="F28658">
        <v>7.9</v>
      </c>
      <c r="G28658" s="1" t="s">
        <v>132</v>
      </c>
      <c r="H28658" s="2">
        <v>45456</v>
      </c>
    </row>
    <row r="28659" spans="1:8" x14ac:dyDescent="0.45">
      <c r="A28659">
        <v>28658</v>
      </c>
      <c r="B28659">
        <v>48789</v>
      </c>
      <c r="C28659" s="1" t="s">
        <v>131</v>
      </c>
      <c r="D28659">
        <v>18996.07</v>
      </c>
      <c r="E28659">
        <v>24</v>
      </c>
      <c r="F28659">
        <v>5.1100000000000003</v>
      </c>
      <c r="G28659" s="1" t="s">
        <v>135</v>
      </c>
      <c r="H28659" s="2">
        <v>45651</v>
      </c>
    </row>
    <row r="28660" spans="1:8" x14ac:dyDescent="0.45">
      <c r="A28660">
        <v>28659</v>
      </c>
      <c r="B28660">
        <v>18407</v>
      </c>
      <c r="C28660" s="1" t="s">
        <v>136</v>
      </c>
      <c r="D28660">
        <v>44654.12</v>
      </c>
      <c r="E28660">
        <v>48</v>
      </c>
      <c r="F28660">
        <v>14.05</v>
      </c>
      <c r="G28660" s="1" t="s">
        <v>135</v>
      </c>
      <c r="H28660" s="2">
        <v>45274</v>
      </c>
    </row>
    <row r="28661" spans="1:8" x14ac:dyDescent="0.45">
      <c r="A28661">
        <v>28660</v>
      </c>
      <c r="B28661">
        <v>2536</v>
      </c>
      <c r="C28661" s="1" t="s">
        <v>134</v>
      </c>
      <c r="D28661">
        <v>8027.19</v>
      </c>
      <c r="E28661">
        <v>48</v>
      </c>
      <c r="F28661">
        <v>6.79</v>
      </c>
      <c r="G28661" s="1" t="s">
        <v>132</v>
      </c>
      <c r="H28661" s="2">
        <v>45469</v>
      </c>
    </row>
    <row r="28662" spans="1:8" x14ac:dyDescent="0.45">
      <c r="A28662">
        <v>28661</v>
      </c>
      <c r="B28662">
        <v>33918</v>
      </c>
      <c r="C28662" s="1" t="s">
        <v>134</v>
      </c>
      <c r="D28662">
        <v>27544.83</v>
      </c>
      <c r="E28662">
        <v>60</v>
      </c>
      <c r="F28662">
        <v>14.63</v>
      </c>
      <c r="G28662" s="1" t="s">
        <v>132</v>
      </c>
      <c r="H28662" s="2">
        <v>45389</v>
      </c>
    </row>
    <row r="28663" spans="1:8" x14ac:dyDescent="0.45">
      <c r="A28663">
        <v>28662</v>
      </c>
      <c r="B28663">
        <v>60113</v>
      </c>
      <c r="C28663" s="1" t="s">
        <v>133</v>
      </c>
      <c r="D28663">
        <v>32865.379999999997</v>
      </c>
      <c r="E28663">
        <v>60</v>
      </c>
      <c r="F28663">
        <v>10.78</v>
      </c>
      <c r="G28663" s="1" t="s">
        <v>132</v>
      </c>
      <c r="H28663" s="2">
        <v>45033</v>
      </c>
    </row>
    <row r="28664" spans="1:8" x14ac:dyDescent="0.45">
      <c r="A28664">
        <v>28663</v>
      </c>
      <c r="B28664">
        <v>651</v>
      </c>
      <c r="C28664" s="1" t="s">
        <v>137</v>
      </c>
      <c r="D28664">
        <v>26797.58</v>
      </c>
      <c r="E28664">
        <v>48</v>
      </c>
      <c r="F28664">
        <v>5.55</v>
      </c>
      <c r="G28664" s="1" t="s">
        <v>135</v>
      </c>
      <c r="H28664" s="2">
        <v>45642</v>
      </c>
    </row>
    <row r="28665" spans="1:8" x14ac:dyDescent="0.45">
      <c r="A28665">
        <v>28664</v>
      </c>
      <c r="B28665">
        <v>48461</v>
      </c>
      <c r="C28665" s="1" t="s">
        <v>134</v>
      </c>
      <c r="D28665">
        <v>41542.31</v>
      </c>
      <c r="E28665">
        <v>60</v>
      </c>
      <c r="F28665">
        <v>10.91</v>
      </c>
      <c r="G28665" s="1" t="s">
        <v>138</v>
      </c>
      <c r="H28665" s="2">
        <v>45347</v>
      </c>
    </row>
    <row r="28666" spans="1:8" x14ac:dyDescent="0.45">
      <c r="A28666">
        <v>28665</v>
      </c>
      <c r="B28666">
        <v>10281</v>
      </c>
      <c r="C28666" s="1" t="s">
        <v>137</v>
      </c>
      <c r="D28666">
        <v>9065.4500000000007</v>
      </c>
      <c r="E28666">
        <v>48</v>
      </c>
      <c r="F28666">
        <v>9.9</v>
      </c>
      <c r="G28666" s="1" t="s">
        <v>132</v>
      </c>
      <c r="H28666" s="2">
        <v>45378</v>
      </c>
    </row>
    <row r="28667" spans="1:8" x14ac:dyDescent="0.45">
      <c r="A28667">
        <v>28666</v>
      </c>
      <c r="B28667">
        <v>73244</v>
      </c>
      <c r="C28667" s="1" t="s">
        <v>133</v>
      </c>
      <c r="D28667">
        <v>36371.910000000003</v>
      </c>
      <c r="E28667">
        <v>24</v>
      </c>
      <c r="F28667">
        <v>9.74</v>
      </c>
      <c r="G28667" s="1" t="s">
        <v>132</v>
      </c>
      <c r="H28667" s="2">
        <v>45045</v>
      </c>
    </row>
    <row r="28668" spans="1:8" x14ac:dyDescent="0.45">
      <c r="A28668">
        <v>28667</v>
      </c>
      <c r="B28668">
        <v>91861</v>
      </c>
      <c r="C28668" s="1" t="s">
        <v>134</v>
      </c>
      <c r="D28668">
        <v>47360.6</v>
      </c>
      <c r="E28668">
        <v>60</v>
      </c>
      <c r="F28668">
        <v>8.66</v>
      </c>
      <c r="G28668" s="1" t="s">
        <v>132</v>
      </c>
      <c r="H28668" s="2">
        <v>45475</v>
      </c>
    </row>
    <row r="28669" spans="1:8" x14ac:dyDescent="0.45">
      <c r="A28669">
        <v>28668</v>
      </c>
      <c r="B28669">
        <v>37079</v>
      </c>
      <c r="C28669" s="1" t="s">
        <v>134</v>
      </c>
      <c r="D28669">
        <v>39106.269999999997</v>
      </c>
      <c r="E28669">
        <v>12</v>
      </c>
      <c r="F28669">
        <v>12.92</v>
      </c>
      <c r="G28669" s="1" t="s">
        <v>135</v>
      </c>
      <c r="H28669" s="2">
        <v>44991</v>
      </c>
    </row>
    <row r="28670" spans="1:8" x14ac:dyDescent="0.45">
      <c r="A28670">
        <v>28669</v>
      </c>
      <c r="B28670">
        <v>56280</v>
      </c>
      <c r="C28670" s="1" t="s">
        <v>137</v>
      </c>
      <c r="D28670">
        <v>15776.6</v>
      </c>
      <c r="E28670">
        <v>60</v>
      </c>
      <c r="F28670">
        <v>9</v>
      </c>
      <c r="G28670" s="1" t="s">
        <v>138</v>
      </c>
      <c r="H28670" s="2">
        <v>45499</v>
      </c>
    </row>
    <row r="28671" spans="1:8" x14ac:dyDescent="0.45">
      <c r="A28671">
        <v>28670</v>
      </c>
      <c r="B28671">
        <v>95918</v>
      </c>
      <c r="C28671" s="1" t="s">
        <v>134</v>
      </c>
      <c r="D28671">
        <v>42607.360000000001</v>
      </c>
      <c r="E28671">
        <v>36</v>
      </c>
      <c r="F28671">
        <v>12.2</v>
      </c>
      <c r="G28671" s="1" t="s">
        <v>132</v>
      </c>
      <c r="H28671" s="2">
        <v>45046</v>
      </c>
    </row>
    <row r="28672" spans="1:8" x14ac:dyDescent="0.45">
      <c r="A28672">
        <v>28671</v>
      </c>
      <c r="B28672">
        <v>37520</v>
      </c>
      <c r="C28672" s="1" t="s">
        <v>131</v>
      </c>
      <c r="D28672">
        <v>40924.36</v>
      </c>
      <c r="E28672">
        <v>36</v>
      </c>
      <c r="F28672">
        <v>13.68</v>
      </c>
      <c r="G28672" s="1" t="s">
        <v>132</v>
      </c>
      <c r="H28672" s="2">
        <v>45195</v>
      </c>
    </row>
    <row r="28673" spans="1:8" x14ac:dyDescent="0.45">
      <c r="A28673">
        <v>28672</v>
      </c>
      <c r="B28673">
        <v>9700</v>
      </c>
      <c r="C28673" s="1" t="s">
        <v>136</v>
      </c>
      <c r="D28673">
        <v>13716.65</v>
      </c>
      <c r="E28673">
        <v>12</v>
      </c>
      <c r="F28673">
        <v>8.76</v>
      </c>
      <c r="G28673" s="1" t="s">
        <v>132</v>
      </c>
      <c r="H28673" s="2">
        <v>45267</v>
      </c>
    </row>
    <row r="28674" spans="1:8" x14ac:dyDescent="0.45">
      <c r="A28674">
        <v>28673</v>
      </c>
      <c r="B28674">
        <v>70008</v>
      </c>
      <c r="C28674" s="1" t="s">
        <v>133</v>
      </c>
      <c r="D28674">
        <v>35131.279999999999</v>
      </c>
      <c r="E28674">
        <v>24</v>
      </c>
      <c r="F28674">
        <v>12.47</v>
      </c>
      <c r="G28674" s="1" t="s">
        <v>132</v>
      </c>
      <c r="H28674" s="2">
        <v>45515</v>
      </c>
    </row>
    <row r="28675" spans="1:8" x14ac:dyDescent="0.45">
      <c r="A28675">
        <v>28674</v>
      </c>
      <c r="B28675">
        <v>8326</v>
      </c>
      <c r="C28675" s="1" t="s">
        <v>134</v>
      </c>
      <c r="D28675">
        <v>12133.91</v>
      </c>
      <c r="E28675">
        <v>24</v>
      </c>
      <c r="F28675">
        <v>9.1999999999999993</v>
      </c>
      <c r="G28675" s="1" t="s">
        <v>132</v>
      </c>
      <c r="H28675" s="2">
        <v>45570</v>
      </c>
    </row>
    <row r="28676" spans="1:8" x14ac:dyDescent="0.45">
      <c r="A28676">
        <v>28675</v>
      </c>
      <c r="B28676">
        <v>12952</v>
      </c>
      <c r="C28676" s="1" t="s">
        <v>137</v>
      </c>
      <c r="D28676">
        <v>7076.48</v>
      </c>
      <c r="E28676">
        <v>36</v>
      </c>
      <c r="F28676">
        <v>8.73</v>
      </c>
      <c r="G28676" s="1" t="s">
        <v>132</v>
      </c>
      <c r="H28676" s="2">
        <v>45105</v>
      </c>
    </row>
    <row r="28677" spans="1:8" x14ac:dyDescent="0.45">
      <c r="A28677">
        <v>28676</v>
      </c>
      <c r="B28677">
        <v>78278</v>
      </c>
      <c r="C28677" s="1" t="s">
        <v>134</v>
      </c>
      <c r="D28677">
        <v>47914.53</v>
      </c>
      <c r="E28677">
        <v>12</v>
      </c>
      <c r="F28677">
        <v>8.59</v>
      </c>
      <c r="G28677" s="1" t="s">
        <v>132</v>
      </c>
      <c r="H28677" s="2">
        <v>45128</v>
      </c>
    </row>
    <row r="28678" spans="1:8" x14ac:dyDescent="0.45">
      <c r="A28678">
        <v>28677</v>
      </c>
      <c r="B28678">
        <v>96015</v>
      </c>
      <c r="C28678" s="1" t="s">
        <v>136</v>
      </c>
      <c r="D28678">
        <v>38405.71</v>
      </c>
      <c r="E28678">
        <v>48</v>
      </c>
      <c r="F28678">
        <v>11.63</v>
      </c>
      <c r="G28678" s="1" t="s">
        <v>132</v>
      </c>
      <c r="H28678" s="2">
        <v>45085</v>
      </c>
    </row>
    <row r="28679" spans="1:8" x14ac:dyDescent="0.45">
      <c r="A28679">
        <v>28678</v>
      </c>
      <c r="B28679">
        <v>26133</v>
      </c>
      <c r="C28679" s="1" t="s">
        <v>137</v>
      </c>
      <c r="D28679">
        <v>29757.74</v>
      </c>
      <c r="E28679">
        <v>24</v>
      </c>
      <c r="F28679">
        <v>11.34</v>
      </c>
      <c r="G28679" s="1" t="s">
        <v>132</v>
      </c>
      <c r="H28679" s="2">
        <v>45503</v>
      </c>
    </row>
    <row r="28680" spans="1:8" x14ac:dyDescent="0.45">
      <c r="A28680">
        <v>28679</v>
      </c>
      <c r="B28680">
        <v>37391</v>
      </c>
      <c r="C28680" s="1" t="s">
        <v>133</v>
      </c>
      <c r="D28680">
        <v>37234.949999999997</v>
      </c>
      <c r="E28680">
        <v>36</v>
      </c>
      <c r="F28680">
        <v>9.57</v>
      </c>
      <c r="G28680" s="1" t="s">
        <v>132</v>
      </c>
      <c r="H28680" s="2">
        <v>45012</v>
      </c>
    </row>
    <row r="28681" spans="1:8" x14ac:dyDescent="0.45">
      <c r="A28681">
        <v>28680</v>
      </c>
      <c r="B28681">
        <v>52576</v>
      </c>
      <c r="C28681" s="1" t="s">
        <v>137</v>
      </c>
      <c r="D28681">
        <v>38682.53</v>
      </c>
      <c r="E28681">
        <v>36</v>
      </c>
      <c r="F28681">
        <v>9.69</v>
      </c>
      <c r="G28681" s="1" t="s">
        <v>132</v>
      </c>
      <c r="H28681" s="2">
        <v>45577</v>
      </c>
    </row>
    <row r="28682" spans="1:8" x14ac:dyDescent="0.45">
      <c r="A28682">
        <v>28681</v>
      </c>
      <c r="B28682">
        <v>10014</v>
      </c>
      <c r="C28682" s="1" t="s">
        <v>131</v>
      </c>
      <c r="D28682">
        <v>40523.339999999997</v>
      </c>
      <c r="E28682">
        <v>24</v>
      </c>
      <c r="F28682">
        <v>7.49</v>
      </c>
      <c r="G28682" s="1" t="s">
        <v>135</v>
      </c>
      <c r="H28682" s="2">
        <v>45430</v>
      </c>
    </row>
    <row r="28683" spans="1:8" x14ac:dyDescent="0.45">
      <c r="A28683">
        <v>28682</v>
      </c>
      <c r="B28683">
        <v>24144</v>
      </c>
      <c r="C28683" s="1" t="s">
        <v>136</v>
      </c>
      <c r="D28683">
        <v>49699.37</v>
      </c>
      <c r="E28683">
        <v>60</v>
      </c>
      <c r="F28683">
        <v>13.27</v>
      </c>
      <c r="G28683" s="1" t="s">
        <v>132</v>
      </c>
      <c r="H28683" s="2">
        <v>44939</v>
      </c>
    </row>
    <row r="28684" spans="1:8" x14ac:dyDescent="0.45">
      <c r="A28684">
        <v>28683</v>
      </c>
      <c r="B28684">
        <v>94834</v>
      </c>
      <c r="C28684" s="1" t="s">
        <v>136</v>
      </c>
      <c r="D28684">
        <v>17799.21</v>
      </c>
      <c r="E28684">
        <v>60</v>
      </c>
      <c r="F28684">
        <v>11.26</v>
      </c>
      <c r="G28684" s="1" t="s">
        <v>135</v>
      </c>
      <c r="H28684" s="2">
        <v>45403</v>
      </c>
    </row>
    <row r="28685" spans="1:8" x14ac:dyDescent="0.45">
      <c r="A28685">
        <v>28684</v>
      </c>
      <c r="B28685">
        <v>59234</v>
      </c>
      <c r="C28685" s="1" t="s">
        <v>133</v>
      </c>
      <c r="D28685">
        <v>24071.38</v>
      </c>
      <c r="E28685">
        <v>12</v>
      </c>
      <c r="F28685">
        <v>6.9</v>
      </c>
      <c r="G28685" s="1" t="s">
        <v>132</v>
      </c>
      <c r="H28685" s="2">
        <v>45574</v>
      </c>
    </row>
    <row r="28686" spans="1:8" x14ac:dyDescent="0.45">
      <c r="A28686">
        <v>28685</v>
      </c>
      <c r="B28686">
        <v>44783</v>
      </c>
      <c r="C28686" s="1" t="s">
        <v>136</v>
      </c>
      <c r="D28686">
        <v>36932.730000000003</v>
      </c>
      <c r="E28686">
        <v>24</v>
      </c>
      <c r="F28686">
        <v>6.68</v>
      </c>
      <c r="G28686" s="1" t="s">
        <v>132</v>
      </c>
      <c r="H28686" s="2">
        <v>45493</v>
      </c>
    </row>
    <row r="28687" spans="1:8" x14ac:dyDescent="0.45">
      <c r="A28687">
        <v>28686</v>
      </c>
      <c r="B28687">
        <v>92675</v>
      </c>
      <c r="C28687" s="1" t="s">
        <v>136</v>
      </c>
      <c r="D28687">
        <v>42598.15</v>
      </c>
      <c r="E28687">
        <v>36</v>
      </c>
      <c r="F28687">
        <v>12.27</v>
      </c>
      <c r="G28687" s="1" t="s">
        <v>132</v>
      </c>
      <c r="H28687" s="2">
        <v>45461</v>
      </c>
    </row>
    <row r="28688" spans="1:8" x14ac:dyDescent="0.45">
      <c r="A28688">
        <v>28687</v>
      </c>
      <c r="B28688">
        <v>76602</v>
      </c>
      <c r="C28688" s="1" t="s">
        <v>134</v>
      </c>
      <c r="D28688">
        <v>31172.05</v>
      </c>
      <c r="E28688">
        <v>12</v>
      </c>
      <c r="F28688">
        <v>7.99</v>
      </c>
      <c r="G28688" s="1" t="s">
        <v>132</v>
      </c>
      <c r="H28688" s="2">
        <v>45023</v>
      </c>
    </row>
    <row r="28689" spans="1:8" x14ac:dyDescent="0.45">
      <c r="A28689">
        <v>28688</v>
      </c>
      <c r="B28689">
        <v>59794</v>
      </c>
      <c r="C28689" s="1" t="s">
        <v>137</v>
      </c>
      <c r="D28689">
        <v>22773.16</v>
      </c>
      <c r="E28689">
        <v>48</v>
      </c>
      <c r="F28689">
        <v>6.05</v>
      </c>
      <c r="G28689" s="1" t="s">
        <v>132</v>
      </c>
      <c r="H28689" s="2">
        <v>45065</v>
      </c>
    </row>
    <row r="28690" spans="1:8" x14ac:dyDescent="0.45">
      <c r="A28690">
        <v>28689</v>
      </c>
      <c r="B28690">
        <v>84044</v>
      </c>
      <c r="C28690" s="1" t="s">
        <v>137</v>
      </c>
      <c r="D28690">
        <v>15731.43</v>
      </c>
      <c r="E28690">
        <v>36</v>
      </c>
      <c r="F28690">
        <v>14.24</v>
      </c>
      <c r="G28690" s="1" t="s">
        <v>132</v>
      </c>
      <c r="H28690" s="2">
        <v>45247</v>
      </c>
    </row>
    <row r="28691" spans="1:8" x14ac:dyDescent="0.45">
      <c r="A28691">
        <v>28690</v>
      </c>
      <c r="B28691">
        <v>20662</v>
      </c>
      <c r="C28691" s="1" t="s">
        <v>133</v>
      </c>
      <c r="D28691">
        <v>18584.22</v>
      </c>
      <c r="E28691">
        <v>12</v>
      </c>
      <c r="F28691">
        <v>13.1</v>
      </c>
      <c r="G28691" s="1" t="s">
        <v>138</v>
      </c>
      <c r="H28691" s="2">
        <v>45134</v>
      </c>
    </row>
    <row r="28692" spans="1:8" x14ac:dyDescent="0.45">
      <c r="A28692">
        <v>28691</v>
      </c>
      <c r="B28692">
        <v>51081</v>
      </c>
      <c r="C28692" s="1" t="s">
        <v>136</v>
      </c>
      <c r="D28692">
        <v>20408.349999999999</v>
      </c>
      <c r="E28692">
        <v>12</v>
      </c>
      <c r="F28692">
        <v>10.39</v>
      </c>
      <c r="G28692" s="1" t="s">
        <v>132</v>
      </c>
      <c r="H28692" s="2">
        <v>45511</v>
      </c>
    </row>
    <row r="28693" spans="1:8" x14ac:dyDescent="0.45">
      <c r="A28693">
        <v>28692</v>
      </c>
      <c r="B28693">
        <v>38147</v>
      </c>
      <c r="C28693" s="1" t="s">
        <v>137</v>
      </c>
      <c r="D28693">
        <v>8599.7000000000007</v>
      </c>
      <c r="E28693">
        <v>12</v>
      </c>
      <c r="F28693">
        <v>11.74</v>
      </c>
      <c r="G28693" s="1" t="s">
        <v>135</v>
      </c>
      <c r="H28693" s="2">
        <v>45344</v>
      </c>
    </row>
    <row r="28694" spans="1:8" x14ac:dyDescent="0.45">
      <c r="A28694">
        <v>28693</v>
      </c>
      <c r="B28694">
        <v>5802</v>
      </c>
      <c r="C28694" s="1" t="s">
        <v>131</v>
      </c>
      <c r="D28694">
        <v>43488.83</v>
      </c>
      <c r="E28694">
        <v>12</v>
      </c>
      <c r="F28694">
        <v>6.94</v>
      </c>
      <c r="G28694" s="1" t="s">
        <v>132</v>
      </c>
      <c r="H28694" s="2">
        <v>45336</v>
      </c>
    </row>
    <row r="28695" spans="1:8" x14ac:dyDescent="0.45">
      <c r="A28695">
        <v>28694</v>
      </c>
      <c r="B28695">
        <v>71856</v>
      </c>
      <c r="C28695" s="1" t="s">
        <v>133</v>
      </c>
      <c r="D28695">
        <v>43138.05</v>
      </c>
      <c r="E28695">
        <v>36</v>
      </c>
      <c r="F28695">
        <v>10.119999999999999</v>
      </c>
      <c r="G28695" s="1" t="s">
        <v>132</v>
      </c>
      <c r="H28695" s="2">
        <v>44978</v>
      </c>
    </row>
    <row r="28696" spans="1:8" x14ac:dyDescent="0.45">
      <c r="A28696">
        <v>28695</v>
      </c>
      <c r="B28696">
        <v>32599</v>
      </c>
      <c r="C28696" s="1" t="s">
        <v>133</v>
      </c>
      <c r="D28696">
        <v>28234.639999999999</v>
      </c>
      <c r="E28696">
        <v>36</v>
      </c>
      <c r="F28696">
        <v>9.4499999999999993</v>
      </c>
      <c r="G28696" s="1" t="s">
        <v>132</v>
      </c>
      <c r="H28696" s="2">
        <v>45523</v>
      </c>
    </row>
    <row r="28697" spans="1:8" x14ac:dyDescent="0.45">
      <c r="A28697">
        <v>28696</v>
      </c>
      <c r="B28697">
        <v>83395</v>
      </c>
      <c r="C28697" s="1" t="s">
        <v>133</v>
      </c>
      <c r="D28697">
        <v>13364.75</v>
      </c>
      <c r="E28697">
        <v>12</v>
      </c>
      <c r="F28697">
        <v>14.8</v>
      </c>
      <c r="G28697" s="1" t="s">
        <v>138</v>
      </c>
      <c r="H28697" s="2">
        <v>45242</v>
      </c>
    </row>
    <row r="28698" spans="1:8" x14ac:dyDescent="0.45">
      <c r="A28698">
        <v>28697</v>
      </c>
      <c r="B28698">
        <v>4257</v>
      </c>
      <c r="C28698" s="1" t="s">
        <v>134</v>
      </c>
      <c r="D28698">
        <v>33848.370000000003</v>
      </c>
      <c r="E28698">
        <v>36</v>
      </c>
      <c r="F28698">
        <v>13.23</v>
      </c>
      <c r="G28698" s="1" t="s">
        <v>132</v>
      </c>
      <c r="H28698" s="2">
        <v>45408</v>
      </c>
    </row>
    <row r="28699" spans="1:8" x14ac:dyDescent="0.45">
      <c r="A28699">
        <v>28698</v>
      </c>
      <c r="B28699">
        <v>51596</v>
      </c>
      <c r="C28699" s="1" t="s">
        <v>131</v>
      </c>
      <c r="D28699">
        <v>29196.38</v>
      </c>
      <c r="E28699">
        <v>60</v>
      </c>
      <c r="F28699">
        <v>12.68</v>
      </c>
      <c r="G28699" s="1" t="s">
        <v>132</v>
      </c>
      <c r="H28699" s="2">
        <v>45049</v>
      </c>
    </row>
    <row r="28700" spans="1:8" x14ac:dyDescent="0.45">
      <c r="A28700">
        <v>28699</v>
      </c>
      <c r="B28700">
        <v>14389</v>
      </c>
      <c r="C28700" s="1" t="s">
        <v>133</v>
      </c>
      <c r="D28700">
        <v>30572.55</v>
      </c>
      <c r="E28700">
        <v>60</v>
      </c>
      <c r="F28700">
        <v>9.92</v>
      </c>
      <c r="G28700" s="1" t="s">
        <v>132</v>
      </c>
      <c r="H28700" s="2">
        <v>44993</v>
      </c>
    </row>
    <row r="28701" spans="1:8" x14ac:dyDescent="0.45">
      <c r="A28701">
        <v>28700</v>
      </c>
      <c r="B28701">
        <v>9851</v>
      </c>
      <c r="C28701" s="1" t="s">
        <v>131</v>
      </c>
      <c r="D28701">
        <v>12306.63</v>
      </c>
      <c r="E28701">
        <v>36</v>
      </c>
      <c r="F28701">
        <v>5.6</v>
      </c>
      <c r="G28701" s="1" t="s">
        <v>132</v>
      </c>
      <c r="H28701" s="2">
        <v>45087</v>
      </c>
    </row>
    <row r="28702" spans="1:8" x14ac:dyDescent="0.45">
      <c r="A28702">
        <v>28701</v>
      </c>
      <c r="B28702">
        <v>35535</v>
      </c>
      <c r="C28702" s="1" t="s">
        <v>134</v>
      </c>
      <c r="D28702">
        <v>10586.39</v>
      </c>
      <c r="E28702">
        <v>60</v>
      </c>
      <c r="F28702">
        <v>13.86</v>
      </c>
      <c r="G28702" s="1" t="s">
        <v>132</v>
      </c>
      <c r="H28702" s="2">
        <v>45576</v>
      </c>
    </row>
    <row r="28703" spans="1:8" x14ac:dyDescent="0.45">
      <c r="A28703">
        <v>28702</v>
      </c>
      <c r="B28703">
        <v>67610</v>
      </c>
      <c r="C28703" s="1" t="s">
        <v>133</v>
      </c>
      <c r="D28703">
        <v>35182.07</v>
      </c>
      <c r="E28703">
        <v>48</v>
      </c>
      <c r="F28703">
        <v>7.44</v>
      </c>
      <c r="G28703" s="1" t="s">
        <v>132</v>
      </c>
      <c r="H28703" s="2">
        <v>45538</v>
      </c>
    </row>
    <row r="28704" spans="1:8" x14ac:dyDescent="0.45">
      <c r="A28704">
        <v>28703</v>
      </c>
      <c r="B28704">
        <v>22097</v>
      </c>
      <c r="C28704" s="1" t="s">
        <v>131</v>
      </c>
      <c r="D28704">
        <v>38779.18</v>
      </c>
      <c r="E28704">
        <v>36</v>
      </c>
      <c r="F28704">
        <v>5.81</v>
      </c>
      <c r="G28704" s="1" t="s">
        <v>132</v>
      </c>
      <c r="H28704" s="2">
        <v>45182</v>
      </c>
    </row>
    <row r="28705" spans="1:8" x14ac:dyDescent="0.45">
      <c r="A28705">
        <v>28704</v>
      </c>
      <c r="B28705">
        <v>63240</v>
      </c>
      <c r="C28705" s="1" t="s">
        <v>131</v>
      </c>
      <c r="D28705">
        <v>42736.03</v>
      </c>
      <c r="E28705">
        <v>24</v>
      </c>
      <c r="F28705">
        <v>13.91</v>
      </c>
      <c r="G28705" s="1" t="s">
        <v>132</v>
      </c>
      <c r="H28705" s="2">
        <v>45592</v>
      </c>
    </row>
    <row r="28706" spans="1:8" x14ac:dyDescent="0.45">
      <c r="A28706">
        <v>28705</v>
      </c>
      <c r="B28706">
        <v>97697</v>
      </c>
      <c r="C28706" s="1" t="s">
        <v>137</v>
      </c>
      <c r="D28706">
        <v>11797.33</v>
      </c>
      <c r="E28706">
        <v>12</v>
      </c>
      <c r="F28706">
        <v>9.3800000000000008</v>
      </c>
      <c r="G28706" s="1" t="s">
        <v>135</v>
      </c>
      <c r="H28706" s="2">
        <v>45572</v>
      </c>
    </row>
    <row r="28707" spans="1:8" x14ac:dyDescent="0.45">
      <c r="A28707">
        <v>28706</v>
      </c>
      <c r="B28707">
        <v>6831</v>
      </c>
      <c r="C28707" s="1" t="s">
        <v>136</v>
      </c>
      <c r="D28707">
        <v>26166.58</v>
      </c>
      <c r="E28707">
        <v>36</v>
      </c>
      <c r="F28707">
        <v>14.74</v>
      </c>
      <c r="G28707" s="1" t="s">
        <v>138</v>
      </c>
      <c r="H28707" s="2">
        <v>44949</v>
      </c>
    </row>
    <row r="28708" spans="1:8" x14ac:dyDescent="0.45">
      <c r="A28708">
        <v>28707</v>
      </c>
      <c r="B28708">
        <v>63440</v>
      </c>
      <c r="C28708" s="1" t="s">
        <v>137</v>
      </c>
      <c r="D28708">
        <v>44010.12</v>
      </c>
      <c r="E28708">
        <v>48</v>
      </c>
      <c r="F28708">
        <v>14.23</v>
      </c>
      <c r="G28708" s="1" t="s">
        <v>132</v>
      </c>
      <c r="H28708" s="2">
        <v>45606</v>
      </c>
    </row>
    <row r="28709" spans="1:8" x14ac:dyDescent="0.45">
      <c r="A28709">
        <v>28708</v>
      </c>
      <c r="B28709">
        <v>51280</v>
      </c>
      <c r="C28709" s="1" t="s">
        <v>134</v>
      </c>
      <c r="D28709">
        <v>48840.83</v>
      </c>
      <c r="E28709">
        <v>12</v>
      </c>
      <c r="F28709">
        <v>8.9600000000000009</v>
      </c>
      <c r="G28709" s="1" t="s">
        <v>132</v>
      </c>
      <c r="H28709" s="2">
        <v>45631</v>
      </c>
    </row>
    <row r="28710" spans="1:8" x14ac:dyDescent="0.45">
      <c r="A28710">
        <v>28709</v>
      </c>
      <c r="B28710">
        <v>37373</v>
      </c>
      <c r="C28710" s="1" t="s">
        <v>137</v>
      </c>
      <c r="D28710">
        <v>20834.68</v>
      </c>
      <c r="E28710">
        <v>48</v>
      </c>
      <c r="F28710">
        <v>9.9700000000000006</v>
      </c>
      <c r="G28710" s="1" t="s">
        <v>132</v>
      </c>
      <c r="H28710" s="2">
        <v>45013</v>
      </c>
    </row>
    <row r="28711" spans="1:8" x14ac:dyDescent="0.45">
      <c r="A28711">
        <v>28710</v>
      </c>
      <c r="B28711">
        <v>43158</v>
      </c>
      <c r="C28711" s="1" t="s">
        <v>137</v>
      </c>
      <c r="D28711">
        <v>35191.26</v>
      </c>
      <c r="E28711">
        <v>12</v>
      </c>
      <c r="F28711">
        <v>6.61</v>
      </c>
      <c r="G28711" s="1" t="s">
        <v>138</v>
      </c>
      <c r="H28711" s="2">
        <v>45304</v>
      </c>
    </row>
    <row r="28712" spans="1:8" x14ac:dyDescent="0.45">
      <c r="A28712">
        <v>28711</v>
      </c>
      <c r="B28712">
        <v>59972</v>
      </c>
      <c r="C28712" s="1" t="s">
        <v>133</v>
      </c>
      <c r="D28712">
        <v>8516.39</v>
      </c>
      <c r="E28712">
        <v>48</v>
      </c>
      <c r="F28712">
        <v>8.91</v>
      </c>
      <c r="G28712" s="1" t="s">
        <v>135</v>
      </c>
      <c r="H28712" s="2">
        <v>45256</v>
      </c>
    </row>
    <row r="28713" spans="1:8" x14ac:dyDescent="0.45">
      <c r="A28713">
        <v>28712</v>
      </c>
      <c r="B28713">
        <v>45724</v>
      </c>
      <c r="C28713" s="1" t="s">
        <v>134</v>
      </c>
      <c r="D28713">
        <v>7087.59</v>
      </c>
      <c r="E28713">
        <v>48</v>
      </c>
      <c r="F28713">
        <v>14.92</v>
      </c>
      <c r="G28713" s="1" t="s">
        <v>132</v>
      </c>
      <c r="H28713" s="2">
        <v>45311</v>
      </c>
    </row>
    <row r="28714" spans="1:8" x14ac:dyDescent="0.45">
      <c r="A28714">
        <v>28713</v>
      </c>
      <c r="B28714">
        <v>72543</v>
      </c>
      <c r="C28714" s="1" t="s">
        <v>137</v>
      </c>
      <c r="D28714">
        <v>47805.02</v>
      </c>
      <c r="E28714">
        <v>12</v>
      </c>
      <c r="F28714">
        <v>10.130000000000001</v>
      </c>
      <c r="G28714" s="1" t="s">
        <v>132</v>
      </c>
      <c r="H28714" s="2">
        <v>45642</v>
      </c>
    </row>
    <row r="28715" spans="1:8" x14ac:dyDescent="0.45">
      <c r="A28715">
        <v>28714</v>
      </c>
      <c r="B28715">
        <v>3057</v>
      </c>
      <c r="C28715" s="1" t="s">
        <v>136</v>
      </c>
      <c r="D28715">
        <v>5153.2</v>
      </c>
      <c r="E28715">
        <v>60</v>
      </c>
      <c r="F28715">
        <v>7.99</v>
      </c>
      <c r="G28715" s="1" t="s">
        <v>132</v>
      </c>
      <c r="H28715" s="2">
        <v>45631</v>
      </c>
    </row>
    <row r="28716" spans="1:8" x14ac:dyDescent="0.45">
      <c r="A28716">
        <v>28715</v>
      </c>
      <c r="B28716">
        <v>38285</v>
      </c>
      <c r="C28716" s="1" t="s">
        <v>134</v>
      </c>
      <c r="D28716">
        <v>20906.47</v>
      </c>
      <c r="E28716">
        <v>60</v>
      </c>
      <c r="F28716">
        <v>11.47</v>
      </c>
      <c r="G28716" s="1" t="s">
        <v>132</v>
      </c>
      <c r="H28716" s="2">
        <v>44962</v>
      </c>
    </row>
    <row r="28717" spans="1:8" x14ac:dyDescent="0.45">
      <c r="A28717">
        <v>28716</v>
      </c>
      <c r="B28717">
        <v>79874</v>
      </c>
      <c r="C28717" s="1" t="s">
        <v>137</v>
      </c>
      <c r="D28717">
        <v>38373.129999999997</v>
      </c>
      <c r="E28717">
        <v>48</v>
      </c>
      <c r="F28717">
        <v>13.07</v>
      </c>
      <c r="G28717" s="1" t="s">
        <v>132</v>
      </c>
      <c r="H28717" s="2">
        <v>45260</v>
      </c>
    </row>
    <row r="28718" spans="1:8" x14ac:dyDescent="0.45">
      <c r="A28718">
        <v>28717</v>
      </c>
      <c r="B28718">
        <v>90581</v>
      </c>
      <c r="C28718" s="1" t="s">
        <v>137</v>
      </c>
      <c r="D28718">
        <v>42973.85</v>
      </c>
      <c r="E28718">
        <v>36</v>
      </c>
      <c r="F28718">
        <v>10.26</v>
      </c>
      <c r="G28718" s="1" t="s">
        <v>132</v>
      </c>
      <c r="H28718" s="2">
        <v>45147</v>
      </c>
    </row>
    <row r="28719" spans="1:8" x14ac:dyDescent="0.45">
      <c r="A28719">
        <v>28718</v>
      </c>
      <c r="B28719">
        <v>98144</v>
      </c>
      <c r="C28719" s="1" t="s">
        <v>137</v>
      </c>
      <c r="D28719">
        <v>39918.910000000003</v>
      </c>
      <c r="E28719">
        <v>24</v>
      </c>
      <c r="F28719">
        <v>10.45</v>
      </c>
      <c r="G28719" s="1" t="s">
        <v>132</v>
      </c>
      <c r="H28719" s="2">
        <v>45522</v>
      </c>
    </row>
    <row r="28720" spans="1:8" x14ac:dyDescent="0.45">
      <c r="A28720">
        <v>28719</v>
      </c>
      <c r="B28720">
        <v>91692</v>
      </c>
      <c r="C28720" s="1" t="s">
        <v>134</v>
      </c>
      <c r="D28720">
        <v>6458.89</v>
      </c>
      <c r="E28720">
        <v>60</v>
      </c>
      <c r="F28720">
        <v>8.51</v>
      </c>
      <c r="G28720" s="1" t="s">
        <v>138</v>
      </c>
      <c r="H28720" s="2">
        <v>45053</v>
      </c>
    </row>
    <row r="28721" spans="1:8" x14ac:dyDescent="0.45">
      <c r="A28721">
        <v>28720</v>
      </c>
      <c r="B28721">
        <v>45562</v>
      </c>
      <c r="C28721" s="1" t="s">
        <v>131</v>
      </c>
      <c r="D28721">
        <v>30932</v>
      </c>
      <c r="E28721">
        <v>48</v>
      </c>
      <c r="F28721">
        <v>6.02</v>
      </c>
      <c r="G28721" s="1" t="s">
        <v>132</v>
      </c>
      <c r="H28721" s="2">
        <v>45072</v>
      </c>
    </row>
    <row r="28722" spans="1:8" x14ac:dyDescent="0.45">
      <c r="A28722">
        <v>28721</v>
      </c>
      <c r="B28722">
        <v>13880</v>
      </c>
      <c r="C28722" s="1" t="s">
        <v>133</v>
      </c>
      <c r="D28722">
        <v>17902.810000000001</v>
      </c>
      <c r="E28722">
        <v>36</v>
      </c>
      <c r="F28722">
        <v>11.52</v>
      </c>
      <c r="G28722" s="1" t="s">
        <v>132</v>
      </c>
      <c r="H28722" s="2">
        <v>45059</v>
      </c>
    </row>
    <row r="28723" spans="1:8" x14ac:dyDescent="0.45">
      <c r="A28723">
        <v>28722</v>
      </c>
      <c r="B28723">
        <v>4404</v>
      </c>
      <c r="C28723" s="1" t="s">
        <v>136</v>
      </c>
      <c r="D28723">
        <v>7140</v>
      </c>
      <c r="E28723">
        <v>36</v>
      </c>
      <c r="F28723">
        <v>9.3000000000000007</v>
      </c>
      <c r="G28723" s="1" t="s">
        <v>138</v>
      </c>
      <c r="H28723" s="2">
        <v>44959</v>
      </c>
    </row>
    <row r="28724" spans="1:8" x14ac:dyDescent="0.45">
      <c r="A28724">
        <v>28723</v>
      </c>
      <c r="B28724">
        <v>66951</v>
      </c>
      <c r="C28724" s="1" t="s">
        <v>136</v>
      </c>
      <c r="D28724">
        <v>6616.13</v>
      </c>
      <c r="E28724">
        <v>36</v>
      </c>
      <c r="F28724">
        <v>13.34</v>
      </c>
      <c r="G28724" s="1" t="s">
        <v>132</v>
      </c>
      <c r="H28724" s="2">
        <v>45028</v>
      </c>
    </row>
    <row r="28725" spans="1:8" x14ac:dyDescent="0.45">
      <c r="A28725">
        <v>28724</v>
      </c>
      <c r="B28725">
        <v>94496</v>
      </c>
      <c r="C28725" s="1" t="s">
        <v>137</v>
      </c>
      <c r="D28725">
        <v>16617.080000000002</v>
      </c>
      <c r="E28725">
        <v>48</v>
      </c>
      <c r="F28725">
        <v>8.0399999999999991</v>
      </c>
      <c r="G28725" s="1" t="s">
        <v>138</v>
      </c>
      <c r="H28725" s="2">
        <v>45211</v>
      </c>
    </row>
    <row r="28726" spans="1:8" x14ac:dyDescent="0.45">
      <c r="A28726">
        <v>28725</v>
      </c>
      <c r="B28726">
        <v>86442</v>
      </c>
      <c r="C28726" s="1" t="s">
        <v>136</v>
      </c>
      <c r="D28726">
        <v>29370.91</v>
      </c>
      <c r="E28726">
        <v>12</v>
      </c>
      <c r="F28726">
        <v>10.09</v>
      </c>
      <c r="G28726" s="1" t="s">
        <v>132</v>
      </c>
      <c r="H28726" s="2">
        <v>45628</v>
      </c>
    </row>
    <row r="28727" spans="1:8" x14ac:dyDescent="0.45">
      <c r="A28727">
        <v>28726</v>
      </c>
      <c r="B28727">
        <v>23523</v>
      </c>
      <c r="C28727" s="1" t="s">
        <v>134</v>
      </c>
      <c r="D28727">
        <v>11785.66</v>
      </c>
      <c r="E28727">
        <v>60</v>
      </c>
      <c r="F28727">
        <v>13.01</v>
      </c>
      <c r="G28727" s="1" t="s">
        <v>132</v>
      </c>
      <c r="H28727" s="2">
        <v>45654</v>
      </c>
    </row>
    <row r="28728" spans="1:8" x14ac:dyDescent="0.45">
      <c r="A28728">
        <v>28727</v>
      </c>
      <c r="B28728">
        <v>70557</v>
      </c>
      <c r="C28728" s="1" t="s">
        <v>136</v>
      </c>
      <c r="D28728">
        <v>33404.07</v>
      </c>
      <c r="E28728">
        <v>12</v>
      </c>
      <c r="F28728">
        <v>5.44</v>
      </c>
      <c r="G28728" s="1" t="s">
        <v>138</v>
      </c>
      <c r="H28728" s="2">
        <v>45646</v>
      </c>
    </row>
    <row r="28729" spans="1:8" x14ac:dyDescent="0.45">
      <c r="A28729">
        <v>28728</v>
      </c>
      <c r="B28729">
        <v>19803</v>
      </c>
      <c r="C28729" s="1" t="s">
        <v>136</v>
      </c>
      <c r="D28729">
        <v>39503.81</v>
      </c>
      <c r="E28729">
        <v>12</v>
      </c>
      <c r="F28729">
        <v>10.73</v>
      </c>
      <c r="G28729" s="1" t="s">
        <v>132</v>
      </c>
      <c r="H28729" s="2">
        <v>45281</v>
      </c>
    </row>
    <row r="28730" spans="1:8" x14ac:dyDescent="0.45">
      <c r="A28730">
        <v>28729</v>
      </c>
      <c r="B28730">
        <v>65193</v>
      </c>
      <c r="C28730" s="1" t="s">
        <v>137</v>
      </c>
      <c r="D28730">
        <v>15920.65</v>
      </c>
      <c r="E28730">
        <v>48</v>
      </c>
      <c r="F28730">
        <v>6.42</v>
      </c>
      <c r="G28730" s="1" t="s">
        <v>132</v>
      </c>
      <c r="H28730" s="2">
        <v>44948</v>
      </c>
    </row>
    <row r="28731" spans="1:8" x14ac:dyDescent="0.45">
      <c r="A28731">
        <v>28730</v>
      </c>
      <c r="B28731">
        <v>6651</v>
      </c>
      <c r="C28731" s="1" t="s">
        <v>131</v>
      </c>
      <c r="D28731">
        <v>24714.51</v>
      </c>
      <c r="E28731">
        <v>24</v>
      </c>
      <c r="F28731">
        <v>5.58</v>
      </c>
      <c r="G28731" s="1" t="s">
        <v>132</v>
      </c>
      <c r="H28731" s="2">
        <v>45012</v>
      </c>
    </row>
    <row r="28732" spans="1:8" x14ac:dyDescent="0.45">
      <c r="A28732">
        <v>28731</v>
      </c>
      <c r="B28732">
        <v>63113</v>
      </c>
      <c r="C28732" s="1" t="s">
        <v>136</v>
      </c>
      <c r="D28732">
        <v>15314.66</v>
      </c>
      <c r="E28732">
        <v>24</v>
      </c>
      <c r="F28732">
        <v>12.22</v>
      </c>
      <c r="G28732" s="1" t="s">
        <v>132</v>
      </c>
      <c r="H28732" s="2">
        <v>44950</v>
      </c>
    </row>
    <row r="28733" spans="1:8" x14ac:dyDescent="0.45">
      <c r="A28733">
        <v>28732</v>
      </c>
      <c r="B28733">
        <v>83947</v>
      </c>
      <c r="C28733" s="1" t="s">
        <v>133</v>
      </c>
      <c r="D28733">
        <v>44671.23</v>
      </c>
      <c r="E28733">
        <v>36</v>
      </c>
      <c r="F28733">
        <v>12.79</v>
      </c>
      <c r="G28733" s="1" t="s">
        <v>135</v>
      </c>
      <c r="H28733" s="2">
        <v>45164</v>
      </c>
    </row>
    <row r="28734" spans="1:8" x14ac:dyDescent="0.45">
      <c r="A28734">
        <v>28733</v>
      </c>
      <c r="B28734">
        <v>88362</v>
      </c>
      <c r="C28734" s="1" t="s">
        <v>137</v>
      </c>
      <c r="D28734">
        <v>39257.449999999997</v>
      </c>
      <c r="E28734">
        <v>48</v>
      </c>
      <c r="F28734">
        <v>13.47</v>
      </c>
      <c r="G28734" s="1" t="s">
        <v>138</v>
      </c>
      <c r="H28734" s="2">
        <v>45333</v>
      </c>
    </row>
    <row r="28735" spans="1:8" x14ac:dyDescent="0.45">
      <c r="A28735">
        <v>28734</v>
      </c>
      <c r="B28735">
        <v>94324</v>
      </c>
      <c r="C28735" s="1" t="s">
        <v>131</v>
      </c>
      <c r="D28735">
        <v>27258.83</v>
      </c>
      <c r="E28735">
        <v>48</v>
      </c>
      <c r="F28735">
        <v>5.22</v>
      </c>
      <c r="G28735" s="1" t="s">
        <v>132</v>
      </c>
      <c r="H28735" s="2">
        <v>45390</v>
      </c>
    </row>
    <row r="28736" spans="1:8" x14ac:dyDescent="0.45">
      <c r="A28736">
        <v>28735</v>
      </c>
      <c r="B28736">
        <v>74803</v>
      </c>
      <c r="C28736" s="1" t="s">
        <v>134</v>
      </c>
      <c r="D28736">
        <v>31045.06</v>
      </c>
      <c r="E28736">
        <v>12</v>
      </c>
      <c r="F28736">
        <v>6.17</v>
      </c>
      <c r="G28736" s="1" t="s">
        <v>138</v>
      </c>
      <c r="H28736" s="2">
        <v>45385</v>
      </c>
    </row>
    <row r="28737" spans="1:8" x14ac:dyDescent="0.45">
      <c r="A28737">
        <v>28736</v>
      </c>
      <c r="B28737">
        <v>6087</v>
      </c>
      <c r="C28737" s="1" t="s">
        <v>137</v>
      </c>
      <c r="D28737">
        <v>23908.14</v>
      </c>
      <c r="E28737">
        <v>24</v>
      </c>
      <c r="F28737">
        <v>10.46</v>
      </c>
      <c r="G28737" s="1" t="s">
        <v>132</v>
      </c>
      <c r="H28737" s="2">
        <v>45245</v>
      </c>
    </row>
    <row r="28738" spans="1:8" x14ac:dyDescent="0.45">
      <c r="A28738">
        <v>28737</v>
      </c>
      <c r="B28738">
        <v>50422</v>
      </c>
      <c r="C28738" s="1" t="s">
        <v>137</v>
      </c>
      <c r="D28738">
        <v>35164.81</v>
      </c>
      <c r="E28738">
        <v>48</v>
      </c>
      <c r="F28738">
        <v>9.25</v>
      </c>
      <c r="G28738" s="1" t="s">
        <v>132</v>
      </c>
      <c r="H28738" s="2">
        <v>45487</v>
      </c>
    </row>
    <row r="28739" spans="1:8" x14ac:dyDescent="0.45">
      <c r="A28739">
        <v>28738</v>
      </c>
      <c r="B28739">
        <v>83586</v>
      </c>
      <c r="C28739" s="1" t="s">
        <v>134</v>
      </c>
      <c r="D28739">
        <v>5618.82</v>
      </c>
      <c r="E28739">
        <v>60</v>
      </c>
      <c r="F28739">
        <v>14.49</v>
      </c>
      <c r="G28739" s="1" t="s">
        <v>132</v>
      </c>
      <c r="H28739" s="2">
        <v>44936</v>
      </c>
    </row>
    <row r="28740" spans="1:8" x14ac:dyDescent="0.45">
      <c r="A28740">
        <v>28739</v>
      </c>
      <c r="B28740">
        <v>11548</v>
      </c>
      <c r="C28740" s="1" t="s">
        <v>137</v>
      </c>
      <c r="D28740">
        <v>16439.349999999999</v>
      </c>
      <c r="E28740">
        <v>24</v>
      </c>
      <c r="F28740">
        <v>6.28</v>
      </c>
      <c r="G28740" s="1" t="s">
        <v>132</v>
      </c>
      <c r="H28740" s="2">
        <v>44938</v>
      </c>
    </row>
    <row r="28741" spans="1:8" x14ac:dyDescent="0.45">
      <c r="A28741">
        <v>28740</v>
      </c>
      <c r="B28741">
        <v>90355</v>
      </c>
      <c r="C28741" s="1" t="s">
        <v>137</v>
      </c>
      <c r="D28741">
        <v>13785.06</v>
      </c>
      <c r="E28741">
        <v>36</v>
      </c>
      <c r="F28741">
        <v>5.03</v>
      </c>
      <c r="G28741" s="1" t="s">
        <v>132</v>
      </c>
      <c r="H28741" s="2">
        <v>45657</v>
      </c>
    </row>
    <row r="28742" spans="1:8" x14ac:dyDescent="0.45">
      <c r="A28742">
        <v>28741</v>
      </c>
      <c r="B28742">
        <v>25328</v>
      </c>
      <c r="C28742" s="1" t="s">
        <v>133</v>
      </c>
      <c r="D28742">
        <v>15844.97</v>
      </c>
      <c r="E28742">
        <v>48</v>
      </c>
      <c r="F28742">
        <v>5.35</v>
      </c>
      <c r="G28742" s="1" t="s">
        <v>132</v>
      </c>
      <c r="H28742" s="2">
        <v>45317</v>
      </c>
    </row>
    <row r="28743" spans="1:8" x14ac:dyDescent="0.45">
      <c r="A28743">
        <v>28742</v>
      </c>
      <c r="B28743">
        <v>90030</v>
      </c>
      <c r="C28743" s="1" t="s">
        <v>134</v>
      </c>
      <c r="D28743">
        <v>9157.36</v>
      </c>
      <c r="E28743">
        <v>24</v>
      </c>
      <c r="F28743">
        <v>7.72</v>
      </c>
      <c r="G28743" s="1" t="s">
        <v>132</v>
      </c>
      <c r="H28743" s="2">
        <v>44991</v>
      </c>
    </row>
    <row r="28744" spans="1:8" x14ac:dyDescent="0.45">
      <c r="A28744">
        <v>28743</v>
      </c>
      <c r="B28744">
        <v>46394</v>
      </c>
      <c r="C28744" s="1" t="s">
        <v>133</v>
      </c>
      <c r="D28744">
        <v>46333.7</v>
      </c>
      <c r="E28744">
        <v>36</v>
      </c>
      <c r="F28744">
        <v>13.18</v>
      </c>
      <c r="G28744" s="1" t="s">
        <v>132</v>
      </c>
      <c r="H28744" s="2">
        <v>45606</v>
      </c>
    </row>
    <row r="28745" spans="1:8" x14ac:dyDescent="0.45">
      <c r="A28745">
        <v>28744</v>
      </c>
      <c r="B28745">
        <v>43643</v>
      </c>
      <c r="C28745" s="1" t="s">
        <v>134</v>
      </c>
      <c r="D28745">
        <v>16395.490000000002</v>
      </c>
      <c r="E28745">
        <v>60</v>
      </c>
      <c r="F28745">
        <v>6.6</v>
      </c>
      <c r="G28745" s="1" t="s">
        <v>135</v>
      </c>
      <c r="H28745" s="2">
        <v>45283</v>
      </c>
    </row>
    <row r="28746" spans="1:8" x14ac:dyDescent="0.45">
      <c r="A28746">
        <v>28745</v>
      </c>
      <c r="B28746">
        <v>92727</v>
      </c>
      <c r="C28746" s="1" t="s">
        <v>136</v>
      </c>
      <c r="D28746">
        <v>12363.76</v>
      </c>
      <c r="E28746">
        <v>48</v>
      </c>
      <c r="F28746">
        <v>5.58</v>
      </c>
      <c r="G28746" s="1" t="s">
        <v>135</v>
      </c>
      <c r="H28746" s="2">
        <v>45279</v>
      </c>
    </row>
    <row r="28747" spans="1:8" x14ac:dyDescent="0.45">
      <c r="A28747">
        <v>28746</v>
      </c>
      <c r="B28747">
        <v>46730</v>
      </c>
      <c r="C28747" s="1" t="s">
        <v>136</v>
      </c>
      <c r="D28747">
        <v>33045.81</v>
      </c>
      <c r="E28747">
        <v>24</v>
      </c>
      <c r="F28747">
        <v>12.55</v>
      </c>
      <c r="G28747" s="1" t="s">
        <v>132</v>
      </c>
      <c r="H28747" s="2">
        <v>45084</v>
      </c>
    </row>
    <row r="28748" spans="1:8" x14ac:dyDescent="0.45">
      <c r="A28748">
        <v>28747</v>
      </c>
      <c r="B28748">
        <v>19430</v>
      </c>
      <c r="C28748" s="1" t="s">
        <v>131</v>
      </c>
      <c r="D28748">
        <v>7565.01</v>
      </c>
      <c r="E28748">
        <v>60</v>
      </c>
      <c r="F28748">
        <v>12.69</v>
      </c>
      <c r="G28748" s="1" t="s">
        <v>138</v>
      </c>
      <c r="H28748" s="2">
        <v>45555</v>
      </c>
    </row>
    <row r="28749" spans="1:8" x14ac:dyDescent="0.45">
      <c r="A28749">
        <v>28748</v>
      </c>
      <c r="B28749">
        <v>48552</v>
      </c>
      <c r="C28749" s="1" t="s">
        <v>133</v>
      </c>
      <c r="D28749">
        <v>17432.84</v>
      </c>
      <c r="E28749">
        <v>48</v>
      </c>
      <c r="F28749">
        <v>6.57</v>
      </c>
      <c r="G28749" s="1" t="s">
        <v>138</v>
      </c>
      <c r="H28749" s="2">
        <v>45123</v>
      </c>
    </row>
    <row r="28750" spans="1:8" x14ac:dyDescent="0.45">
      <c r="A28750">
        <v>28749</v>
      </c>
      <c r="B28750">
        <v>42358</v>
      </c>
      <c r="C28750" s="1" t="s">
        <v>131</v>
      </c>
      <c r="D28750">
        <v>21556.7</v>
      </c>
      <c r="E28750">
        <v>36</v>
      </c>
      <c r="F28750">
        <v>7.35</v>
      </c>
      <c r="G28750" s="1" t="s">
        <v>132</v>
      </c>
      <c r="H28750" s="2">
        <v>45401</v>
      </c>
    </row>
    <row r="28751" spans="1:8" x14ac:dyDescent="0.45">
      <c r="A28751">
        <v>28750</v>
      </c>
      <c r="B28751">
        <v>4044</v>
      </c>
      <c r="C28751" s="1" t="s">
        <v>137</v>
      </c>
      <c r="D28751">
        <v>23514.41</v>
      </c>
      <c r="E28751">
        <v>12</v>
      </c>
      <c r="F28751">
        <v>11.27</v>
      </c>
      <c r="G28751" s="1" t="s">
        <v>135</v>
      </c>
      <c r="H28751" s="2">
        <v>45008</v>
      </c>
    </row>
    <row r="28752" spans="1:8" x14ac:dyDescent="0.45">
      <c r="A28752">
        <v>28751</v>
      </c>
      <c r="B28752">
        <v>77106</v>
      </c>
      <c r="C28752" s="1" t="s">
        <v>134</v>
      </c>
      <c r="D28752">
        <v>18732.419999999998</v>
      </c>
      <c r="E28752">
        <v>24</v>
      </c>
      <c r="F28752">
        <v>10.08</v>
      </c>
      <c r="G28752" s="1" t="s">
        <v>132</v>
      </c>
      <c r="H28752" s="2">
        <v>45104</v>
      </c>
    </row>
    <row r="28753" spans="1:8" x14ac:dyDescent="0.45">
      <c r="A28753">
        <v>28752</v>
      </c>
      <c r="B28753">
        <v>27092</v>
      </c>
      <c r="C28753" s="1" t="s">
        <v>136</v>
      </c>
      <c r="D28753">
        <v>27490.240000000002</v>
      </c>
      <c r="E28753">
        <v>12</v>
      </c>
      <c r="F28753">
        <v>5.64</v>
      </c>
      <c r="G28753" s="1" t="s">
        <v>138</v>
      </c>
      <c r="H28753" s="2">
        <v>45644</v>
      </c>
    </row>
    <row r="28754" spans="1:8" x14ac:dyDescent="0.45">
      <c r="A28754">
        <v>28753</v>
      </c>
      <c r="B28754">
        <v>73424</v>
      </c>
      <c r="C28754" s="1" t="s">
        <v>134</v>
      </c>
      <c r="D28754">
        <v>24886.44</v>
      </c>
      <c r="E28754">
        <v>48</v>
      </c>
      <c r="F28754">
        <v>14.02</v>
      </c>
      <c r="G28754" s="1" t="s">
        <v>132</v>
      </c>
      <c r="H28754" s="2">
        <v>45031</v>
      </c>
    </row>
    <row r="28755" spans="1:8" x14ac:dyDescent="0.45">
      <c r="A28755">
        <v>28754</v>
      </c>
      <c r="B28755">
        <v>23311</v>
      </c>
      <c r="C28755" s="1" t="s">
        <v>133</v>
      </c>
      <c r="D28755">
        <v>48506.29</v>
      </c>
      <c r="E28755">
        <v>36</v>
      </c>
      <c r="F28755">
        <v>14.36</v>
      </c>
      <c r="G28755" s="1" t="s">
        <v>132</v>
      </c>
      <c r="H28755" s="2">
        <v>45002</v>
      </c>
    </row>
    <row r="28756" spans="1:8" x14ac:dyDescent="0.45">
      <c r="A28756">
        <v>28755</v>
      </c>
      <c r="B28756">
        <v>6523</v>
      </c>
      <c r="C28756" s="1" t="s">
        <v>131</v>
      </c>
      <c r="D28756">
        <v>47036.160000000003</v>
      </c>
      <c r="E28756">
        <v>24</v>
      </c>
      <c r="F28756">
        <v>6.26</v>
      </c>
      <c r="G28756" s="1" t="s">
        <v>132</v>
      </c>
      <c r="H28756" s="2">
        <v>45035</v>
      </c>
    </row>
    <row r="28757" spans="1:8" x14ac:dyDescent="0.45">
      <c r="A28757">
        <v>28756</v>
      </c>
      <c r="B28757">
        <v>46488</v>
      </c>
      <c r="C28757" s="1" t="s">
        <v>137</v>
      </c>
      <c r="D28757">
        <v>18238.560000000001</v>
      </c>
      <c r="E28757">
        <v>60</v>
      </c>
      <c r="F28757">
        <v>9.74</v>
      </c>
      <c r="G28757" s="1" t="s">
        <v>138</v>
      </c>
      <c r="H28757" s="2">
        <v>44936</v>
      </c>
    </row>
    <row r="28758" spans="1:8" x14ac:dyDescent="0.45">
      <c r="A28758">
        <v>28757</v>
      </c>
      <c r="B28758">
        <v>31925</v>
      </c>
      <c r="C28758" s="1" t="s">
        <v>137</v>
      </c>
      <c r="D28758">
        <v>28907.96</v>
      </c>
      <c r="E28758">
        <v>36</v>
      </c>
      <c r="F28758">
        <v>11.58</v>
      </c>
      <c r="G28758" s="1" t="s">
        <v>132</v>
      </c>
      <c r="H28758" s="2">
        <v>45651</v>
      </c>
    </row>
    <row r="28759" spans="1:8" x14ac:dyDescent="0.45">
      <c r="A28759">
        <v>28758</v>
      </c>
      <c r="B28759">
        <v>48073</v>
      </c>
      <c r="C28759" s="1" t="s">
        <v>133</v>
      </c>
      <c r="D28759">
        <v>27434.06</v>
      </c>
      <c r="E28759">
        <v>48</v>
      </c>
      <c r="F28759">
        <v>13.95</v>
      </c>
      <c r="G28759" s="1" t="s">
        <v>132</v>
      </c>
      <c r="H28759" s="2">
        <v>44977</v>
      </c>
    </row>
    <row r="28760" spans="1:8" x14ac:dyDescent="0.45">
      <c r="A28760">
        <v>28759</v>
      </c>
      <c r="B28760">
        <v>47509</v>
      </c>
      <c r="C28760" s="1" t="s">
        <v>133</v>
      </c>
      <c r="D28760">
        <v>16642.12</v>
      </c>
      <c r="E28760">
        <v>12</v>
      </c>
      <c r="F28760">
        <v>12.71</v>
      </c>
      <c r="G28760" s="1" t="s">
        <v>132</v>
      </c>
      <c r="H28760" s="2">
        <v>44986</v>
      </c>
    </row>
    <row r="28761" spans="1:8" x14ac:dyDescent="0.45">
      <c r="A28761">
        <v>28760</v>
      </c>
      <c r="B28761">
        <v>71338</v>
      </c>
      <c r="C28761" s="1" t="s">
        <v>131</v>
      </c>
      <c r="D28761">
        <v>15108.02</v>
      </c>
      <c r="E28761">
        <v>12</v>
      </c>
      <c r="F28761">
        <v>5.83</v>
      </c>
      <c r="G28761" s="1" t="s">
        <v>135</v>
      </c>
      <c r="H28761" s="2">
        <v>45135</v>
      </c>
    </row>
    <row r="28762" spans="1:8" x14ac:dyDescent="0.45">
      <c r="A28762">
        <v>28761</v>
      </c>
      <c r="B28762">
        <v>68997</v>
      </c>
      <c r="C28762" s="1" t="s">
        <v>137</v>
      </c>
      <c r="D28762">
        <v>39782.97</v>
      </c>
      <c r="E28762">
        <v>36</v>
      </c>
      <c r="F28762">
        <v>5.08</v>
      </c>
      <c r="G28762" s="1" t="s">
        <v>132</v>
      </c>
      <c r="H28762" s="2">
        <v>45640</v>
      </c>
    </row>
    <row r="28763" spans="1:8" x14ac:dyDescent="0.45">
      <c r="A28763">
        <v>28762</v>
      </c>
      <c r="B28763">
        <v>70180</v>
      </c>
      <c r="C28763" s="1" t="s">
        <v>131</v>
      </c>
      <c r="D28763">
        <v>33061.78</v>
      </c>
      <c r="E28763">
        <v>36</v>
      </c>
      <c r="F28763">
        <v>12.28</v>
      </c>
      <c r="G28763" s="1" t="s">
        <v>138</v>
      </c>
      <c r="H28763" s="2">
        <v>45211</v>
      </c>
    </row>
    <row r="28764" spans="1:8" x14ac:dyDescent="0.45">
      <c r="A28764">
        <v>28763</v>
      </c>
      <c r="B28764">
        <v>11626</v>
      </c>
      <c r="C28764" s="1" t="s">
        <v>134</v>
      </c>
      <c r="D28764">
        <v>11015.63</v>
      </c>
      <c r="E28764">
        <v>60</v>
      </c>
      <c r="F28764">
        <v>5.43</v>
      </c>
      <c r="G28764" s="1" t="s">
        <v>132</v>
      </c>
      <c r="H28764" s="2">
        <v>44968</v>
      </c>
    </row>
    <row r="28765" spans="1:8" x14ac:dyDescent="0.45">
      <c r="A28765">
        <v>28764</v>
      </c>
      <c r="B28765">
        <v>3650</v>
      </c>
      <c r="C28765" s="1" t="s">
        <v>136</v>
      </c>
      <c r="D28765">
        <v>19454.95</v>
      </c>
      <c r="E28765">
        <v>48</v>
      </c>
      <c r="F28765">
        <v>9.9600000000000009</v>
      </c>
      <c r="G28765" s="1" t="s">
        <v>132</v>
      </c>
      <c r="H28765" s="2">
        <v>45477</v>
      </c>
    </row>
    <row r="28766" spans="1:8" x14ac:dyDescent="0.45">
      <c r="A28766">
        <v>28765</v>
      </c>
      <c r="B28766">
        <v>96349</v>
      </c>
      <c r="C28766" s="1" t="s">
        <v>133</v>
      </c>
      <c r="D28766">
        <v>21965.11</v>
      </c>
      <c r="E28766">
        <v>48</v>
      </c>
      <c r="F28766">
        <v>8.86</v>
      </c>
      <c r="G28766" s="1" t="s">
        <v>138</v>
      </c>
      <c r="H28766" s="2">
        <v>45480</v>
      </c>
    </row>
    <row r="28767" spans="1:8" x14ac:dyDescent="0.45">
      <c r="A28767">
        <v>28766</v>
      </c>
      <c r="B28767">
        <v>25341</v>
      </c>
      <c r="C28767" s="1" t="s">
        <v>131</v>
      </c>
      <c r="D28767">
        <v>36759.21</v>
      </c>
      <c r="E28767">
        <v>60</v>
      </c>
      <c r="F28767">
        <v>5.45</v>
      </c>
      <c r="G28767" s="1" t="s">
        <v>138</v>
      </c>
      <c r="H28767" s="2">
        <v>45357</v>
      </c>
    </row>
    <row r="28768" spans="1:8" x14ac:dyDescent="0.45">
      <c r="A28768">
        <v>28767</v>
      </c>
      <c r="B28768">
        <v>84124</v>
      </c>
      <c r="C28768" s="1" t="s">
        <v>137</v>
      </c>
      <c r="D28768">
        <v>17093.669999999998</v>
      </c>
      <c r="E28768">
        <v>12</v>
      </c>
      <c r="F28768">
        <v>5.89</v>
      </c>
      <c r="G28768" s="1" t="s">
        <v>135</v>
      </c>
      <c r="H28768" s="2">
        <v>45597</v>
      </c>
    </row>
    <row r="28769" spans="1:8" x14ac:dyDescent="0.45">
      <c r="A28769">
        <v>28768</v>
      </c>
      <c r="B28769">
        <v>24317</v>
      </c>
      <c r="C28769" s="1" t="s">
        <v>131</v>
      </c>
      <c r="D28769">
        <v>37636.800000000003</v>
      </c>
      <c r="E28769">
        <v>60</v>
      </c>
      <c r="F28769">
        <v>11.03</v>
      </c>
      <c r="G28769" s="1" t="s">
        <v>132</v>
      </c>
      <c r="H28769" s="2">
        <v>45060</v>
      </c>
    </row>
    <row r="28770" spans="1:8" x14ac:dyDescent="0.45">
      <c r="A28770">
        <v>28769</v>
      </c>
      <c r="B28770">
        <v>3819</v>
      </c>
      <c r="C28770" s="1" t="s">
        <v>136</v>
      </c>
      <c r="D28770">
        <v>23949.42</v>
      </c>
      <c r="E28770">
        <v>36</v>
      </c>
      <c r="F28770">
        <v>8.9499999999999993</v>
      </c>
      <c r="G28770" s="1" t="s">
        <v>132</v>
      </c>
      <c r="H28770" s="2">
        <v>44930</v>
      </c>
    </row>
    <row r="28771" spans="1:8" x14ac:dyDescent="0.45">
      <c r="A28771">
        <v>28770</v>
      </c>
      <c r="B28771">
        <v>97538</v>
      </c>
      <c r="C28771" s="1" t="s">
        <v>136</v>
      </c>
      <c r="D28771">
        <v>33452.47</v>
      </c>
      <c r="E28771">
        <v>48</v>
      </c>
      <c r="F28771">
        <v>11.61</v>
      </c>
      <c r="G28771" s="1" t="s">
        <v>132</v>
      </c>
      <c r="H28771" s="2">
        <v>45125</v>
      </c>
    </row>
    <row r="28772" spans="1:8" x14ac:dyDescent="0.45">
      <c r="A28772">
        <v>28771</v>
      </c>
      <c r="B28772">
        <v>65555</v>
      </c>
      <c r="C28772" s="1" t="s">
        <v>134</v>
      </c>
      <c r="D28772">
        <v>8610.15</v>
      </c>
      <c r="E28772">
        <v>36</v>
      </c>
      <c r="F28772">
        <v>6.71</v>
      </c>
      <c r="G28772" s="1" t="s">
        <v>132</v>
      </c>
      <c r="H28772" s="2">
        <v>45268</v>
      </c>
    </row>
    <row r="28773" spans="1:8" x14ac:dyDescent="0.45">
      <c r="A28773">
        <v>28772</v>
      </c>
      <c r="B28773">
        <v>29009</v>
      </c>
      <c r="C28773" s="1" t="s">
        <v>134</v>
      </c>
      <c r="D28773">
        <v>30689.14</v>
      </c>
      <c r="E28773">
        <v>60</v>
      </c>
      <c r="F28773">
        <v>14.3</v>
      </c>
      <c r="G28773" s="1" t="s">
        <v>132</v>
      </c>
      <c r="H28773" s="2">
        <v>44994</v>
      </c>
    </row>
    <row r="28774" spans="1:8" x14ac:dyDescent="0.45">
      <c r="A28774">
        <v>28773</v>
      </c>
      <c r="B28774">
        <v>56925</v>
      </c>
      <c r="C28774" s="1" t="s">
        <v>133</v>
      </c>
      <c r="D28774">
        <v>35733.230000000003</v>
      </c>
      <c r="E28774">
        <v>48</v>
      </c>
      <c r="F28774">
        <v>5.41</v>
      </c>
      <c r="G28774" s="1" t="s">
        <v>132</v>
      </c>
      <c r="H28774" s="2">
        <v>45476</v>
      </c>
    </row>
    <row r="28775" spans="1:8" x14ac:dyDescent="0.45">
      <c r="A28775">
        <v>28774</v>
      </c>
      <c r="B28775">
        <v>91202</v>
      </c>
      <c r="C28775" s="1" t="s">
        <v>133</v>
      </c>
      <c r="D28775">
        <v>17493.150000000001</v>
      </c>
      <c r="E28775">
        <v>12</v>
      </c>
      <c r="F28775">
        <v>13.35</v>
      </c>
      <c r="G28775" s="1" t="s">
        <v>132</v>
      </c>
      <c r="H28775" s="2">
        <v>45166</v>
      </c>
    </row>
    <row r="28776" spans="1:8" x14ac:dyDescent="0.45">
      <c r="A28776">
        <v>28775</v>
      </c>
      <c r="B28776">
        <v>35369</v>
      </c>
      <c r="C28776" s="1" t="s">
        <v>137</v>
      </c>
      <c r="D28776">
        <v>22346.14</v>
      </c>
      <c r="E28776">
        <v>36</v>
      </c>
      <c r="F28776">
        <v>12.93</v>
      </c>
      <c r="G28776" s="1" t="s">
        <v>132</v>
      </c>
      <c r="H28776" s="2">
        <v>44998</v>
      </c>
    </row>
    <row r="28777" spans="1:8" x14ac:dyDescent="0.45">
      <c r="A28777">
        <v>28776</v>
      </c>
      <c r="B28777">
        <v>38636</v>
      </c>
      <c r="C28777" s="1" t="s">
        <v>131</v>
      </c>
      <c r="D28777">
        <v>22744.52</v>
      </c>
      <c r="E28777">
        <v>48</v>
      </c>
      <c r="F28777">
        <v>7.9</v>
      </c>
      <c r="G28777" s="1" t="s">
        <v>132</v>
      </c>
      <c r="H28777" s="2">
        <v>45622</v>
      </c>
    </row>
    <row r="28778" spans="1:8" x14ac:dyDescent="0.45">
      <c r="A28778">
        <v>28777</v>
      </c>
      <c r="B28778">
        <v>9052</v>
      </c>
      <c r="C28778" s="1" t="s">
        <v>133</v>
      </c>
      <c r="D28778">
        <v>42722.53</v>
      </c>
      <c r="E28778">
        <v>48</v>
      </c>
      <c r="F28778">
        <v>5.0999999999999996</v>
      </c>
      <c r="G28778" s="1" t="s">
        <v>138</v>
      </c>
      <c r="H28778" s="2">
        <v>45580</v>
      </c>
    </row>
    <row r="28779" spans="1:8" x14ac:dyDescent="0.45">
      <c r="A28779">
        <v>28778</v>
      </c>
      <c r="B28779">
        <v>53129</v>
      </c>
      <c r="C28779" s="1" t="s">
        <v>137</v>
      </c>
      <c r="D28779">
        <v>33906.1</v>
      </c>
      <c r="E28779">
        <v>24</v>
      </c>
      <c r="F28779">
        <v>10.97</v>
      </c>
      <c r="G28779" s="1" t="s">
        <v>138</v>
      </c>
      <c r="H28779" s="2">
        <v>45097</v>
      </c>
    </row>
    <row r="28780" spans="1:8" x14ac:dyDescent="0.45">
      <c r="A28780">
        <v>28779</v>
      </c>
      <c r="B28780">
        <v>45670</v>
      </c>
      <c r="C28780" s="1" t="s">
        <v>134</v>
      </c>
      <c r="D28780">
        <v>46582.49</v>
      </c>
      <c r="E28780">
        <v>60</v>
      </c>
      <c r="F28780">
        <v>13.14</v>
      </c>
      <c r="G28780" s="1" t="s">
        <v>138</v>
      </c>
      <c r="H28780" s="2">
        <v>45474</v>
      </c>
    </row>
    <row r="28781" spans="1:8" x14ac:dyDescent="0.45">
      <c r="A28781">
        <v>28780</v>
      </c>
      <c r="B28781">
        <v>76273</v>
      </c>
      <c r="C28781" s="1" t="s">
        <v>134</v>
      </c>
      <c r="D28781">
        <v>12992.16</v>
      </c>
      <c r="E28781">
        <v>12</v>
      </c>
      <c r="F28781">
        <v>11.03</v>
      </c>
      <c r="G28781" s="1" t="s">
        <v>132</v>
      </c>
      <c r="H28781" s="2">
        <v>45628</v>
      </c>
    </row>
    <row r="28782" spans="1:8" x14ac:dyDescent="0.45">
      <c r="A28782">
        <v>28781</v>
      </c>
      <c r="B28782">
        <v>83235</v>
      </c>
      <c r="C28782" s="1" t="s">
        <v>136</v>
      </c>
      <c r="D28782">
        <v>28938.99</v>
      </c>
      <c r="E28782">
        <v>48</v>
      </c>
      <c r="F28782">
        <v>12.12</v>
      </c>
      <c r="G28782" s="1" t="s">
        <v>132</v>
      </c>
      <c r="H28782" s="2">
        <v>45629</v>
      </c>
    </row>
    <row r="28783" spans="1:8" x14ac:dyDescent="0.45">
      <c r="A28783">
        <v>28782</v>
      </c>
      <c r="B28783">
        <v>36150</v>
      </c>
      <c r="C28783" s="1" t="s">
        <v>137</v>
      </c>
      <c r="D28783">
        <v>31936.959999999999</v>
      </c>
      <c r="E28783">
        <v>36</v>
      </c>
      <c r="F28783">
        <v>13.48</v>
      </c>
      <c r="G28783" s="1" t="s">
        <v>132</v>
      </c>
      <c r="H28783" s="2">
        <v>45072</v>
      </c>
    </row>
    <row r="28784" spans="1:8" x14ac:dyDescent="0.45">
      <c r="A28784">
        <v>28783</v>
      </c>
      <c r="B28784">
        <v>70992</v>
      </c>
      <c r="C28784" s="1" t="s">
        <v>133</v>
      </c>
      <c r="D28784">
        <v>24085.83</v>
      </c>
      <c r="E28784">
        <v>48</v>
      </c>
      <c r="F28784">
        <v>9.93</v>
      </c>
      <c r="G28784" s="1" t="s">
        <v>132</v>
      </c>
      <c r="H28784" s="2">
        <v>45186</v>
      </c>
    </row>
    <row r="28785" spans="1:8" x14ac:dyDescent="0.45">
      <c r="A28785">
        <v>28784</v>
      </c>
      <c r="B28785">
        <v>96368</v>
      </c>
      <c r="C28785" s="1" t="s">
        <v>133</v>
      </c>
      <c r="D28785">
        <v>31253.97</v>
      </c>
      <c r="E28785">
        <v>24</v>
      </c>
      <c r="F28785">
        <v>12.33</v>
      </c>
      <c r="G28785" s="1" t="s">
        <v>132</v>
      </c>
      <c r="H28785" s="2">
        <v>45219</v>
      </c>
    </row>
    <row r="28786" spans="1:8" x14ac:dyDescent="0.45">
      <c r="A28786">
        <v>28785</v>
      </c>
      <c r="B28786">
        <v>35620</v>
      </c>
      <c r="C28786" s="1" t="s">
        <v>131</v>
      </c>
      <c r="D28786">
        <v>43035.68</v>
      </c>
      <c r="E28786">
        <v>36</v>
      </c>
      <c r="F28786">
        <v>8.5500000000000007</v>
      </c>
      <c r="G28786" s="1" t="s">
        <v>132</v>
      </c>
      <c r="H28786" s="2">
        <v>45359</v>
      </c>
    </row>
    <row r="28787" spans="1:8" x14ac:dyDescent="0.45">
      <c r="A28787">
        <v>28786</v>
      </c>
      <c r="B28787">
        <v>61888</v>
      </c>
      <c r="C28787" s="1" t="s">
        <v>134</v>
      </c>
      <c r="D28787">
        <v>36869.910000000003</v>
      </c>
      <c r="E28787">
        <v>60</v>
      </c>
      <c r="F28787">
        <v>10.86</v>
      </c>
      <c r="G28787" s="1" t="s">
        <v>138</v>
      </c>
      <c r="H28787" s="2">
        <v>45409</v>
      </c>
    </row>
    <row r="28788" spans="1:8" x14ac:dyDescent="0.45">
      <c r="A28788">
        <v>28787</v>
      </c>
      <c r="B28788">
        <v>72410</v>
      </c>
      <c r="C28788" s="1" t="s">
        <v>134</v>
      </c>
      <c r="D28788">
        <v>41887.68</v>
      </c>
      <c r="E28788">
        <v>36</v>
      </c>
      <c r="F28788">
        <v>8.75</v>
      </c>
      <c r="G28788" s="1" t="s">
        <v>132</v>
      </c>
      <c r="H28788" s="2">
        <v>45425</v>
      </c>
    </row>
    <row r="28789" spans="1:8" x14ac:dyDescent="0.45">
      <c r="A28789">
        <v>28788</v>
      </c>
      <c r="B28789">
        <v>58476</v>
      </c>
      <c r="C28789" s="1" t="s">
        <v>131</v>
      </c>
      <c r="D28789">
        <v>20747.419999999998</v>
      </c>
      <c r="E28789">
        <v>12</v>
      </c>
      <c r="F28789">
        <v>11.45</v>
      </c>
      <c r="G28789" s="1" t="s">
        <v>132</v>
      </c>
      <c r="H28789" s="2">
        <v>45429</v>
      </c>
    </row>
    <row r="28790" spans="1:8" x14ac:dyDescent="0.45">
      <c r="A28790">
        <v>28789</v>
      </c>
      <c r="B28790">
        <v>74880</v>
      </c>
      <c r="C28790" s="1" t="s">
        <v>133</v>
      </c>
      <c r="D28790">
        <v>27353.82</v>
      </c>
      <c r="E28790">
        <v>48</v>
      </c>
      <c r="F28790">
        <v>9.0299999999999994</v>
      </c>
      <c r="G28790" s="1" t="s">
        <v>135</v>
      </c>
      <c r="H28790" s="2">
        <v>45534</v>
      </c>
    </row>
    <row r="28791" spans="1:8" x14ac:dyDescent="0.45">
      <c r="A28791">
        <v>28790</v>
      </c>
      <c r="B28791">
        <v>16942</v>
      </c>
      <c r="C28791" s="1" t="s">
        <v>136</v>
      </c>
      <c r="D28791">
        <v>19866.009999999998</v>
      </c>
      <c r="E28791">
        <v>36</v>
      </c>
      <c r="F28791">
        <v>10.130000000000001</v>
      </c>
      <c r="G28791" s="1" t="s">
        <v>132</v>
      </c>
      <c r="H28791" s="2">
        <v>45584</v>
      </c>
    </row>
    <row r="28792" spans="1:8" x14ac:dyDescent="0.45">
      <c r="A28792">
        <v>28791</v>
      </c>
      <c r="B28792">
        <v>87211</v>
      </c>
      <c r="C28792" s="1" t="s">
        <v>136</v>
      </c>
      <c r="D28792">
        <v>7860.18</v>
      </c>
      <c r="E28792">
        <v>24</v>
      </c>
      <c r="F28792">
        <v>14.09</v>
      </c>
      <c r="G28792" s="1" t="s">
        <v>132</v>
      </c>
      <c r="H28792" s="2">
        <v>45611</v>
      </c>
    </row>
    <row r="28793" spans="1:8" x14ac:dyDescent="0.45">
      <c r="A28793">
        <v>28792</v>
      </c>
      <c r="B28793">
        <v>16002</v>
      </c>
      <c r="C28793" s="1" t="s">
        <v>136</v>
      </c>
      <c r="D28793">
        <v>43869.64</v>
      </c>
      <c r="E28793">
        <v>24</v>
      </c>
      <c r="F28793">
        <v>8.61</v>
      </c>
      <c r="G28793" s="1" t="s">
        <v>132</v>
      </c>
      <c r="H28793" s="2">
        <v>45580</v>
      </c>
    </row>
    <row r="28794" spans="1:8" x14ac:dyDescent="0.45">
      <c r="A28794">
        <v>28793</v>
      </c>
      <c r="B28794">
        <v>2550</v>
      </c>
      <c r="C28794" s="1" t="s">
        <v>136</v>
      </c>
      <c r="D28794">
        <v>15034.6</v>
      </c>
      <c r="E28794">
        <v>12</v>
      </c>
      <c r="F28794">
        <v>10.94</v>
      </c>
      <c r="G28794" s="1" t="s">
        <v>138</v>
      </c>
      <c r="H28794" s="2">
        <v>45426</v>
      </c>
    </row>
    <row r="28795" spans="1:8" x14ac:dyDescent="0.45">
      <c r="A28795">
        <v>28794</v>
      </c>
      <c r="B28795">
        <v>57831</v>
      </c>
      <c r="C28795" s="1" t="s">
        <v>134</v>
      </c>
      <c r="D28795">
        <v>22836.01</v>
      </c>
      <c r="E28795">
        <v>24</v>
      </c>
      <c r="F28795">
        <v>14.66</v>
      </c>
      <c r="G28795" s="1" t="s">
        <v>138</v>
      </c>
      <c r="H28795" s="2">
        <v>45159</v>
      </c>
    </row>
    <row r="28796" spans="1:8" x14ac:dyDescent="0.45">
      <c r="A28796">
        <v>28795</v>
      </c>
      <c r="B28796">
        <v>45444</v>
      </c>
      <c r="C28796" s="1" t="s">
        <v>137</v>
      </c>
      <c r="D28796">
        <v>13680.73</v>
      </c>
      <c r="E28796">
        <v>12</v>
      </c>
      <c r="F28796">
        <v>5.13</v>
      </c>
      <c r="G28796" s="1" t="s">
        <v>135</v>
      </c>
      <c r="H28796" s="2">
        <v>45497</v>
      </c>
    </row>
    <row r="28797" spans="1:8" x14ac:dyDescent="0.45">
      <c r="A28797">
        <v>28796</v>
      </c>
      <c r="B28797">
        <v>28537</v>
      </c>
      <c r="C28797" s="1" t="s">
        <v>137</v>
      </c>
      <c r="D28797">
        <v>40479.78</v>
      </c>
      <c r="E28797">
        <v>24</v>
      </c>
      <c r="F28797">
        <v>12.12</v>
      </c>
      <c r="G28797" s="1" t="s">
        <v>138</v>
      </c>
      <c r="H28797" s="2">
        <v>45075</v>
      </c>
    </row>
    <row r="28798" spans="1:8" x14ac:dyDescent="0.45">
      <c r="A28798">
        <v>28797</v>
      </c>
      <c r="B28798">
        <v>62970</v>
      </c>
      <c r="C28798" s="1" t="s">
        <v>137</v>
      </c>
      <c r="D28798">
        <v>25127.69</v>
      </c>
      <c r="E28798">
        <v>24</v>
      </c>
      <c r="F28798">
        <v>11.43</v>
      </c>
      <c r="G28798" s="1" t="s">
        <v>132</v>
      </c>
      <c r="H28798" s="2">
        <v>45108</v>
      </c>
    </row>
    <row r="28799" spans="1:8" x14ac:dyDescent="0.45">
      <c r="A28799">
        <v>28798</v>
      </c>
      <c r="B28799">
        <v>56817</v>
      </c>
      <c r="C28799" s="1" t="s">
        <v>131</v>
      </c>
      <c r="D28799">
        <v>8350.08</v>
      </c>
      <c r="E28799">
        <v>48</v>
      </c>
      <c r="F28799">
        <v>8.36</v>
      </c>
      <c r="G28799" s="1" t="s">
        <v>138</v>
      </c>
      <c r="H28799" s="2">
        <v>45303</v>
      </c>
    </row>
    <row r="28800" spans="1:8" x14ac:dyDescent="0.45">
      <c r="A28800">
        <v>28799</v>
      </c>
      <c r="B28800">
        <v>77634</v>
      </c>
      <c r="C28800" s="1" t="s">
        <v>137</v>
      </c>
      <c r="D28800">
        <v>46247.49</v>
      </c>
      <c r="E28800">
        <v>36</v>
      </c>
      <c r="F28800">
        <v>6.76</v>
      </c>
      <c r="G28800" s="1" t="s">
        <v>138</v>
      </c>
      <c r="H28800" s="2">
        <v>45612</v>
      </c>
    </row>
    <row r="28801" spans="1:8" x14ac:dyDescent="0.45">
      <c r="A28801">
        <v>28800</v>
      </c>
      <c r="B28801">
        <v>30468</v>
      </c>
      <c r="C28801" s="1" t="s">
        <v>131</v>
      </c>
      <c r="D28801">
        <v>41749.14</v>
      </c>
      <c r="E28801">
        <v>48</v>
      </c>
      <c r="F28801">
        <v>13.06</v>
      </c>
      <c r="G28801" s="1" t="s">
        <v>138</v>
      </c>
      <c r="H28801" s="2">
        <v>45068</v>
      </c>
    </row>
    <row r="28802" spans="1:8" x14ac:dyDescent="0.45">
      <c r="A28802">
        <v>28801</v>
      </c>
      <c r="B28802">
        <v>74651</v>
      </c>
      <c r="C28802" s="1" t="s">
        <v>131</v>
      </c>
      <c r="D28802">
        <v>22667.23</v>
      </c>
      <c r="E28802">
        <v>24</v>
      </c>
      <c r="F28802">
        <v>11.85</v>
      </c>
      <c r="G28802" s="1" t="s">
        <v>132</v>
      </c>
      <c r="H28802" s="2">
        <v>45531</v>
      </c>
    </row>
    <row r="28803" spans="1:8" x14ac:dyDescent="0.45">
      <c r="A28803">
        <v>28802</v>
      </c>
      <c r="B28803">
        <v>6133</v>
      </c>
      <c r="C28803" s="1" t="s">
        <v>133</v>
      </c>
      <c r="D28803">
        <v>36151.269999999997</v>
      </c>
      <c r="E28803">
        <v>48</v>
      </c>
      <c r="F28803">
        <v>12.76</v>
      </c>
      <c r="G28803" s="1" t="s">
        <v>132</v>
      </c>
      <c r="H28803" s="2">
        <v>45218</v>
      </c>
    </row>
    <row r="28804" spans="1:8" x14ac:dyDescent="0.45">
      <c r="A28804">
        <v>28803</v>
      </c>
      <c r="B28804">
        <v>84</v>
      </c>
      <c r="C28804" s="1" t="s">
        <v>131</v>
      </c>
      <c r="D28804">
        <v>14610.95</v>
      </c>
      <c r="E28804">
        <v>36</v>
      </c>
      <c r="F28804">
        <v>6.7</v>
      </c>
      <c r="G28804" s="1" t="s">
        <v>132</v>
      </c>
      <c r="H28804" s="2">
        <v>44944</v>
      </c>
    </row>
    <row r="28805" spans="1:8" x14ac:dyDescent="0.45">
      <c r="A28805">
        <v>28804</v>
      </c>
      <c r="B28805">
        <v>28087</v>
      </c>
      <c r="C28805" s="1" t="s">
        <v>131</v>
      </c>
      <c r="D28805">
        <v>15188.86</v>
      </c>
      <c r="E28805">
        <v>48</v>
      </c>
      <c r="F28805">
        <v>14.85</v>
      </c>
      <c r="G28805" s="1" t="s">
        <v>132</v>
      </c>
      <c r="H28805" s="2">
        <v>45651</v>
      </c>
    </row>
    <row r="28806" spans="1:8" x14ac:dyDescent="0.45">
      <c r="A28806">
        <v>28805</v>
      </c>
      <c r="B28806">
        <v>36825</v>
      </c>
      <c r="C28806" s="1" t="s">
        <v>137</v>
      </c>
      <c r="D28806">
        <v>24617.79</v>
      </c>
      <c r="E28806">
        <v>24</v>
      </c>
      <c r="F28806">
        <v>13.35</v>
      </c>
      <c r="G28806" s="1" t="s">
        <v>132</v>
      </c>
      <c r="H28806" s="2">
        <v>45356</v>
      </c>
    </row>
    <row r="28807" spans="1:8" x14ac:dyDescent="0.45">
      <c r="A28807">
        <v>28806</v>
      </c>
      <c r="B28807">
        <v>7594</v>
      </c>
      <c r="C28807" s="1" t="s">
        <v>136</v>
      </c>
      <c r="D28807">
        <v>33862.26</v>
      </c>
      <c r="E28807">
        <v>60</v>
      </c>
      <c r="F28807">
        <v>12.72</v>
      </c>
      <c r="G28807" s="1" t="s">
        <v>132</v>
      </c>
      <c r="H28807" s="2">
        <v>45168</v>
      </c>
    </row>
    <row r="28808" spans="1:8" x14ac:dyDescent="0.45">
      <c r="A28808">
        <v>28807</v>
      </c>
      <c r="B28808">
        <v>90030</v>
      </c>
      <c r="C28808" s="1" t="s">
        <v>133</v>
      </c>
      <c r="D28808">
        <v>45891.57</v>
      </c>
      <c r="E28808">
        <v>24</v>
      </c>
      <c r="F28808">
        <v>14.21</v>
      </c>
      <c r="G28808" s="1" t="s">
        <v>135</v>
      </c>
      <c r="H28808" s="2">
        <v>45438</v>
      </c>
    </row>
    <row r="28809" spans="1:8" x14ac:dyDescent="0.45">
      <c r="A28809">
        <v>28808</v>
      </c>
      <c r="B28809">
        <v>54917</v>
      </c>
      <c r="C28809" s="1" t="s">
        <v>137</v>
      </c>
      <c r="D28809">
        <v>12760.85</v>
      </c>
      <c r="E28809">
        <v>36</v>
      </c>
      <c r="F28809">
        <v>8.82</v>
      </c>
      <c r="G28809" s="1" t="s">
        <v>132</v>
      </c>
      <c r="H28809" s="2">
        <v>45229</v>
      </c>
    </row>
    <row r="28810" spans="1:8" x14ac:dyDescent="0.45">
      <c r="A28810">
        <v>28809</v>
      </c>
      <c r="B28810">
        <v>15962</v>
      </c>
      <c r="C28810" s="1" t="s">
        <v>137</v>
      </c>
      <c r="D28810">
        <v>11324.66</v>
      </c>
      <c r="E28810">
        <v>12</v>
      </c>
      <c r="F28810">
        <v>11.82</v>
      </c>
      <c r="G28810" s="1" t="s">
        <v>132</v>
      </c>
      <c r="H28810" s="2">
        <v>45575</v>
      </c>
    </row>
    <row r="28811" spans="1:8" x14ac:dyDescent="0.45">
      <c r="A28811">
        <v>28810</v>
      </c>
      <c r="B28811">
        <v>83671</v>
      </c>
      <c r="C28811" s="1" t="s">
        <v>137</v>
      </c>
      <c r="D28811">
        <v>28691.02</v>
      </c>
      <c r="E28811">
        <v>36</v>
      </c>
      <c r="F28811">
        <v>9.76</v>
      </c>
      <c r="G28811" s="1" t="s">
        <v>132</v>
      </c>
      <c r="H28811" s="2">
        <v>45179</v>
      </c>
    </row>
    <row r="28812" spans="1:8" x14ac:dyDescent="0.45">
      <c r="A28812">
        <v>28811</v>
      </c>
      <c r="B28812">
        <v>12336</v>
      </c>
      <c r="C28812" s="1" t="s">
        <v>134</v>
      </c>
      <c r="D28812">
        <v>10116.870000000001</v>
      </c>
      <c r="E28812">
        <v>24</v>
      </c>
      <c r="F28812">
        <v>14.64</v>
      </c>
      <c r="G28812" s="1" t="s">
        <v>132</v>
      </c>
      <c r="H28812" s="2">
        <v>44963</v>
      </c>
    </row>
    <row r="28813" spans="1:8" x14ac:dyDescent="0.45">
      <c r="A28813">
        <v>28812</v>
      </c>
      <c r="B28813">
        <v>19731</v>
      </c>
      <c r="C28813" s="1" t="s">
        <v>134</v>
      </c>
      <c r="D28813">
        <v>29550.71</v>
      </c>
      <c r="E28813">
        <v>24</v>
      </c>
      <c r="F28813">
        <v>13.85</v>
      </c>
      <c r="G28813" s="1" t="s">
        <v>135</v>
      </c>
      <c r="H28813" s="2">
        <v>45624</v>
      </c>
    </row>
    <row r="28814" spans="1:8" x14ac:dyDescent="0.45">
      <c r="A28814">
        <v>28813</v>
      </c>
      <c r="B28814">
        <v>95616</v>
      </c>
      <c r="C28814" s="1" t="s">
        <v>134</v>
      </c>
      <c r="D28814">
        <v>17855.82</v>
      </c>
      <c r="E28814">
        <v>48</v>
      </c>
      <c r="F28814">
        <v>9.01</v>
      </c>
      <c r="G28814" s="1" t="s">
        <v>132</v>
      </c>
      <c r="H28814" s="2">
        <v>45065</v>
      </c>
    </row>
    <row r="28815" spans="1:8" x14ac:dyDescent="0.45">
      <c r="A28815">
        <v>28814</v>
      </c>
      <c r="B28815">
        <v>89496</v>
      </c>
      <c r="C28815" s="1" t="s">
        <v>134</v>
      </c>
      <c r="D28815">
        <v>7065.31</v>
      </c>
      <c r="E28815">
        <v>60</v>
      </c>
      <c r="F28815">
        <v>10.53</v>
      </c>
      <c r="G28815" s="1" t="s">
        <v>138</v>
      </c>
      <c r="H28815" s="2">
        <v>45317</v>
      </c>
    </row>
    <row r="28816" spans="1:8" x14ac:dyDescent="0.45">
      <c r="A28816">
        <v>28815</v>
      </c>
      <c r="B28816">
        <v>83928</v>
      </c>
      <c r="C28816" s="1" t="s">
        <v>137</v>
      </c>
      <c r="D28816">
        <v>47703.89</v>
      </c>
      <c r="E28816">
        <v>36</v>
      </c>
      <c r="F28816">
        <v>12.69</v>
      </c>
      <c r="G28816" s="1" t="s">
        <v>132</v>
      </c>
      <c r="H28816" s="2">
        <v>45017</v>
      </c>
    </row>
    <row r="28817" spans="1:8" x14ac:dyDescent="0.45">
      <c r="A28817">
        <v>28816</v>
      </c>
      <c r="B28817">
        <v>98450</v>
      </c>
      <c r="C28817" s="1" t="s">
        <v>134</v>
      </c>
      <c r="D28817">
        <v>20795.05</v>
      </c>
      <c r="E28817">
        <v>24</v>
      </c>
      <c r="F28817">
        <v>13.41</v>
      </c>
      <c r="G28817" s="1" t="s">
        <v>132</v>
      </c>
      <c r="H28817" s="2">
        <v>45172</v>
      </c>
    </row>
    <row r="28818" spans="1:8" x14ac:dyDescent="0.45">
      <c r="A28818">
        <v>28817</v>
      </c>
      <c r="B28818">
        <v>95486</v>
      </c>
      <c r="C28818" s="1" t="s">
        <v>134</v>
      </c>
      <c r="D28818">
        <v>11086.55</v>
      </c>
      <c r="E28818">
        <v>24</v>
      </c>
      <c r="F28818">
        <v>10.74</v>
      </c>
      <c r="G28818" s="1" t="s">
        <v>132</v>
      </c>
      <c r="H28818" s="2">
        <v>45363</v>
      </c>
    </row>
    <row r="28819" spans="1:8" x14ac:dyDescent="0.45">
      <c r="A28819">
        <v>28818</v>
      </c>
      <c r="B28819">
        <v>76426</v>
      </c>
      <c r="C28819" s="1" t="s">
        <v>133</v>
      </c>
      <c r="D28819">
        <v>42208.29</v>
      </c>
      <c r="E28819">
        <v>12</v>
      </c>
      <c r="F28819">
        <v>8.75</v>
      </c>
      <c r="G28819" s="1" t="s">
        <v>132</v>
      </c>
      <c r="H28819" s="2">
        <v>45222</v>
      </c>
    </row>
    <row r="28820" spans="1:8" x14ac:dyDescent="0.45">
      <c r="A28820">
        <v>28819</v>
      </c>
      <c r="B28820">
        <v>79040</v>
      </c>
      <c r="C28820" s="1" t="s">
        <v>131</v>
      </c>
      <c r="D28820">
        <v>35667.39</v>
      </c>
      <c r="E28820">
        <v>60</v>
      </c>
      <c r="F28820">
        <v>7.87</v>
      </c>
      <c r="G28820" s="1" t="s">
        <v>132</v>
      </c>
      <c r="H28820" s="2">
        <v>45240</v>
      </c>
    </row>
    <row r="28821" spans="1:8" x14ac:dyDescent="0.45">
      <c r="A28821">
        <v>28820</v>
      </c>
      <c r="B28821">
        <v>80627</v>
      </c>
      <c r="C28821" s="1" t="s">
        <v>134</v>
      </c>
      <c r="D28821">
        <v>13616.43</v>
      </c>
      <c r="E28821">
        <v>60</v>
      </c>
      <c r="F28821">
        <v>10.89</v>
      </c>
      <c r="G28821" s="1" t="s">
        <v>132</v>
      </c>
      <c r="H28821" s="2">
        <v>45046</v>
      </c>
    </row>
    <row r="28822" spans="1:8" x14ac:dyDescent="0.45">
      <c r="A28822">
        <v>28821</v>
      </c>
      <c r="B28822">
        <v>16387</v>
      </c>
      <c r="C28822" s="1" t="s">
        <v>137</v>
      </c>
      <c r="D28822">
        <v>31492</v>
      </c>
      <c r="E28822">
        <v>12</v>
      </c>
      <c r="F28822">
        <v>7.52</v>
      </c>
      <c r="G28822" s="1" t="s">
        <v>132</v>
      </c>
      <c r="H28822" s="2">
        <v>45184</v>
      </c>
    </row>
    <row r="28823" spans="1:8" x14ac:dyDescent="0.45">
      <c r="A28823">
        <v>28822</v>
      </c>
      <c r="B28823">
        <v>9817</v>
      </c>
      <c r="C28823" s="1" t="s">
        <v>133</v>
      </c>
      <c r="D28823">
        <v>8958.31</v>
      </c>
      <c r="E28823">
        <v>12</v>
      </c>
      <c r="F28823">
        <v>7.04</v>
      </c>
      <c r="G28823" s="1" t="s">
        <v>132</v>
      </c>
      <c r="H28823" s="2">
        <v>45170</v>
      </c>
    </row>
    <row r="28824" spans="1:8" x14ac:dyDescent="0.45">
      <c r="A28824">
        <v>28823</v>
      </c>
      <c r="B28824">
        <v>32576</v>
      </c>
      <c r="C28824" s="1" t="s">
        <v>137</v>
      </c>
      <c r="D28824">
        <v>11100.34</v>
      </c>
      <c r="E28824">
        <v>12</v>
      </c>
      <c r="F28824">
        <v>14.54</v>
      </c>
      <c r="G28824" s="1" t="s">
        <v>132</v>
      </c>
      <c r="H28824" s="2">
        <v>45193</v>
      </c>
    </row>
    <row r="28825" spans="1:8" x14ac:dyDescent="0.45">
      <c r="A28825">
        <v>28824</v>
      </c>
      <c r="B28825">
        <v>16215</v>
      </c>
      <c r="C28825" s="1" t="s">
        <v>134</v>
      </c>
      <c r="D28825">
        <v>12695.74</v>
      </c>
      <c r="E28825">
        <v>60</v>
      </c>
      <c r="F28825">
        <v>14.85</v>
      </c>
      <c r="G28825" s="1" t="s">
        <v>132</v>
      </c>
      <c r="H28825" s="2">
        <v>45617</v>
      </c>
    </row>
    <row r="28826" spans="1:8" x14ac:dyDescent="0.45">
      <c r="A28826">
        <v>28825</v>
      </c>
      <c r="B28826">
        <v>44283</v>
      </c>
      <c r="C28826" s="1" t="s">
        <v>131</v>
      </c>
      <c r="D28826">
        <v>6069.13</v>
      </c>
      <c r="E28826">
        <v>60</v>
      </c>
      <c r="F28826">
        <v>9.2899999999999991</v>
      </c>
      <c r="G28826" s="1" t="s">
        <v>132</v>
      </c>
      <c r="H28826" s="2">
        <v>45023</v>
      </c>
    </row>
    <row r="28827" spans="1:8" x14ac:dyDescent="0.45">
      <c r="A28827">
        <v>28826</v>
      </c>
      <c r="B28827">
        <v>97562</v>
      </c>
      <c r="C28827" s="1" t="s">
        <v>131</v>
      </c>
      <c r="D28827">
        <v>22847.51</v>
      </c>
      <c r="E28827">
        <v>12</v>
      </c>
      <c r="F28827">
        <v>5.43</v>
      </c>
      <c r="G28827" s="1" t="s">
        <v>132</v>
      </c>
      <c r="H28827" s="2">
        <v>45517</v>
      </c>
    </row>
    <row r="28828" spans="1:8" x14ac:dyDescent="0.45">
      <c r="A28828">
        <v>28827</v>
      </c>
      <c r="B28828">
        <v>2236</v>
      </c>
      <c r="C28828" s="1" t="s">
        <v>134</v>
      </c>
      <c r="D28828">
        <v>31358.35</v>
      </c>
      <c r="E28828">
        <v>36</v>
      </c>
      <c r="F28828">
        <v>5.34</v>
      </c>
      <c r="G28828" s="1" t="s">
        <v>135</v>
      </c>
      <c r="H28828" s="2">
        <v>45072</v>
      </c>
    </row>
    <row r="28829" spans="1:8" x14ac:dyDescent="0.45">
      <c r="A28829">
        <v>28828</v>
      </c>
      <c r="B28829">
        <v>72019</v>
      </c>
      <c r="C28829" s="1" t="s">
        <v>133</v>
      </c>
      <c r="D28829">
        <v>27485.97</v>
      </c>
      <c r="E28829">
        <v>12</v>
      </c>
      <c r="F28829">
        <v>11.52</v>
      </c>
      <c r="G28829" s="1" t="s">
        <v>132</v>
      </c>
      <c r="H28829" s="2">
        <v>45410</v>
      </c>
    </row>
    <row r="28830" spans="1:8" x14ac:dyDescent="0.45">
      <c r="A28830">
        <v>28829</v>
      </c>
      <c r="B28830">
        <v>15481</v>
      </c>
      <c r="C28830" s="1" t="s">
        <v>133</v>
      </c>
      <c r="D28830">
        <v>28474.99</v>
      </c>
      <c r="E28830">
        <v>60</v>
      </c>
      <c r="F28830">
        <v>10.36</v>
      </c>
      <c r="G28830" s="1" t="s">
        <v>132</v>
      </c>
      <c r="H28830" s="2">
        <v>45245</v>
      </c>
    </row>
    <row r="28831" spans="1:8" x14ac:dyDescent="0.45">
      <c r="A28831">
        <v>28830</v>
      </c>
      <c r="B28831">
        <v>14363</v>
      </c>
      <c r="C28831" s="1" t="s">
        <v>133</v>
      </c>
      <c r="D28831">
        <v>35649.449999999997</v>
      </c>
      <c r="E28831">
        <v>48</v>
      </c>
      <c r="F28831">
        <v>10.48</v>
      </c>
      <c r="G28831" s="1" t="s">
        <v>135</v>
      </c>
      <c r="H28831" s="2">
        <v>45517</v>
      </c>
    </row>
    <row r="28832" spans="1:8" x14ac:dyDescent="0.45">
      <c r="A28832">
        <v>28831</v>
      </c>
      <c r="B28832">
        <v>59418</v>
      </c>
      <c r="C28832" s="1" t="s">
        <v>134</v>
      </c>
      <c r="D28832">
        <v>8740.18</v>
      </c>
      <c r="E28832">
        <v>36</v>
      </c>
      <c r="F28832">
        <v>7.83</v>
      </c>
      <c r="G28832" s="1" t="s">
        <v>132</v>
      </c>
      <c r="H28832" s="2">
        <v>45640</v>
      </c>
    </row>
    <row r="28833" spans="1:8" x14ac:dyDescent="0.45">
      <c r="A28833">
        <v>28832</v>
      </c>
      <c r="B28833">
        <v>92261</v>
      </c>
      <c r="C28833" s="1" t="s">
        <v>137</v>
      </c>
      <c r="D28833">
        <v>16132.4</v>
      </c>
      <c r="E28833">
        <v>12</v>
      </c>
      <c r="F28833">
        <v>6.04</v>
      </c>
      <c r="G28833" s="1" t="s">
        <v>138</v>
      </c>
      <c r="H28833" s="2">
        <v>45569</v>
      </c>
    </row>
    <row r="28834" spans="1:8" x14ac:dyDescent="0.45">
      <c r="A28834">
        <v>28833</v>
      </c>
      <c r="B28834">
        <v>12119</v>
      </c>
      <c r="C28834" s="1" t="s">
        <v>131</v>
      </c>
      <c r="D28834">
        <v>18378.09</v>
      </c>
      <c r="E28834">
        <v>24</v>
      </c>
      <c r="F28834">
        <v>7.23</v>
      </c>
      <c r="G28834" s="1" t="s">
        <v>138</v>
      </c>
      <c r="H28834" s="2">
        <v>45242</v>
      </c>
    </row>
    <row r="28835" spans="1:8" x14ac:dyDescent="0.45">
      <c r="A28835">
        <v>28834</v>
      </c>
      <c r="B28835">
        <v>52180</v>
      </c>
      <c r="C28835" s="1" t="s">
        <v>136</v>
      </c>
      <c r="D28835">
        <v>27488.09</v>
      </c>
      <c r="E28835">
        <v>48</v>
      </c>
      <c r="F28835">
        <v>9.35</v>
      </c>
      <c r="G28835" s="1" t="s">
        <v>132</v>
      </c>
      <c r="H28835" s="2">
        <v>45197</v>
      </c>
    </row>
    <row r="28836" spans="1:8" x14ac:dyDescent="0.45">
      <c r="A28836">
        <v>28835</v>
      </c>
      <c r="B28836">
        <v>88771</v>
      </c>
      <c r="C28836" s="1" t="s">
        <v>131</v>
      </c>
      <c r="D28836">
        <v>39524.5</v>
      </c>
      <c r="E28836">
        <v>48</v>
      </c>
      <c r="F28836">
        <v>8.23</v>
      </c>
      <c r="G28836" s="1" t="s">
        <v>132</v>
      </c>
      <c r="H28836" s="2">
        <v>45064</v>
      </c>
    </row>
    <row r="28837" spans="1:8" x14ac:dyDescent="0.45">
      <c r="A28837">
        <v>28836</v>
      </c>
      <c r="B28837">
        <v>38352</v>
      </c>
      <c r="C28837" s="1" t="s">
        <v>137</v>
      </c>
      <c r="D28837">
        <v>40498.15</v>
      </c>
      <c r="E28837">
        <v>36</v>
      </c>
      <c r="F28837">
        <v>6.06</v>
      </c>
      <c r="G28837" s="1" t="s">
        <v>132</v>
      </c>
      <c r="H28837" s="2">
        <v>45535</v>
      </c>
    </row>
    <row r="28838" spans="1:8" x14ac:dyDescent="0.45">
      <c r="A28838">
        <v>28837</v>
      </c>
      <c r="B28838">
        <v>77728</v>
      </c>
      <c r="C28838" s="1" t="s">
        <v>131</v>
      </c>
      <c r="D28838">
        <v>34053.480000000003</v>
      </c>
      <c r="E28838">
        <v>60</v>
      </c>
      <c r="F28838">
        <v>6.69</v>
      </c>
      <c r="G28838" s="1" t="s">
        <v>135</v>
      </c>
      <c r="H28838" s="2">
        <v>45004</v>
      </c>
    </row>
    <row r="28839" spans="1:8" x14ac:dyDescent="0.45">
      <c r="A28839">
        <v>28838</v>
      </c>
      <c r="B28839">
        <v>114</v>
      </c>
      <c r="C28839" s="1" t="s">
        <v>133</v>
      </c>
      <c r="D28839">
        <v>47661.59</v>
      </c>
      <c r="E28839">
        <v>36</v>
      </c>
      <c r="F28839">
        <v>10.69</v>
      </c>
      <c r="G28839" s="1" t="s">
        <v>132</v>
      </c>
      <c r="H28839" s="2">
        <v>45078</v>
      </c>
    </row>
    <row r="28840" spans="1:8" x14ac:dyDescent="0.45">
      <c r="A28840">
        <v>28839</v>
      </c>
      <c r="B28840">
        <v>71880</v>
      </c>
      <c r="C28840" s="1" t="s">
        <v>134</v>
      </c>
      <c r="D28840">
        <v>39714</v>
      </c>
      <c r="E28840">
        <v>60</v>
      </c>
      <c r="F28840">
        <v>7.35</v>
      </c>
      <c r="G28840" s="1" t="s">
        <v>132</v>
      </c>
      <c r="H28840" s="2">
        <v>45395</v>
      </c>
    </row>
    <row r="28841" spans="1:8" x14ac:dyDescent="0.45">
      <c r="A28841">
        <v>28840</v>
      </c>
      <c r="B28841">
        <v>83022</v>
      </c>
      <c r="C28841" s="1" t="s">
        <v>137</v>
      </c>
      <c r="D28841">
        <v>20894.939999999999</v>
      </c>
      <c r="E28841">
        <v>12</v>
      </c>
      <c r="F28841">
        <v>7.28</v>
      </c>
      <c r="G28841" s="1" t="s">
        <v>138</v>
      </c>
      <c r="H28841" s="2">
        <v>45610</v>
      </c>
    </row>
    <row r="28842" spans="1:8" x14ac:dyDescent="0.45">
      <c r="A28842">
        <v>28841</v>
      </c>
      <c r="B28842">
        <v>69518</v>
      </c>
      <c r="C28842" s="1" t="s">
        <v>136</v>
      </c>
      <c r="D28842">
        <v>41517.33</v>
      </c>
      <c r="E28842">
        <v>24</v>
      </c>
      <c r="F28842">
        <v>8.65</v>
      </c>
      <c r="G28842" s="1" t="s">
        <v>132</v>
      </c>
      <c r="H28842" s="2">
        <v>45388</v>
      </c>
    </row>
    <row r="28843" spans="1:8" x14ac:dyDescent="0.45">
      <c r="A28843">
        <v>28842</v>
      </c>
      <c r="B28843">
        <v>2378</v>
      </c>
      <c r="C28843" s="1" t="s">
        <v>136</v>
      </c>
      <c r="D28843">
        <v>44168.54</v>
      </c>
      <c r="E28843">
        <v>36</v>
      </c>
      <c r="F28843">
        <v>8.5399999999999991</v>
      </c>
      <c r="G28843" s="1" t="s">
        <v>138</v>
      </c>
      <c r="H28843" s="2">
        <v>45634</v>
      </c>
    </row>
    <row r="28844" spans="1:8" x14ac:dyDescent="0.45">
      <c r="A28844">
        <v>28843</v>
      </c>
      <c r="B28844">
        <v>15074</v>
      </c>
      <c r="C28844" s="1" t="s">
        <v>137</v>
      </c>
      <c r="D28844">
        <v>29140.76</v>
      </c>
      <c r="E28844">
        <v>12</v>
      </c>
      <c r="F28844">
        <v>11.48</v>
      </c>
      <c r="G28844" s="1" t="s">
        <v>132</v>
      </c>
      <c r="H28844" s="2">
        <v>45211</v>
      </c>
    </row>
    <row r="28845" spans="1:8" x14ac:dyDescent="0.45">
      <c r="A28845">
        <v>28844</v>
      </c>
      <c r="B28845">
        <v>45599</v>
      </c>
      <c r="C28845" s="1" t="s">
        <v>133</v>
      </c>
      <c r="D28845">
        <v>38309.449999999997</v>
      </c>
      <c r="E28845">
        <v>12</v>
      </c>
      <c r="F28845">
        <v>10.98</v>
      </c>
      <c r="G28845" s="1" t="s">
        <v>132</v>
      </c>
      <c r="H28845" s="2">
        <v>45515</v>
      </c>
    </row>
    <row r="28846" spans="1:8" x14ac:dyDescent="0.45">
      <c r="A28846">
        <v>28845</v>
      </c>
      <c r="B28846">
        <v>17209</v>
      </c>
      <c r="C28846" s="1" t="s">
        <v>136</v>
      </c>
      <c r="D28846">
        <v>11399.56</v>
      </c>
      <c r="E28846">
        <v>36</v>
      </c>
      <c r="F28846">
        <v>14.55</v>
      </c>
      <c r="G28846" s="1" t="s">
        <v>132</v>
      </c>
      <c r="H28846" s="2">
        <v>45160</v>
      </c>
    </row>
    <row r="28847" spans="1:8" x14ac:dyDescent="0.45">
      <c r="A28847">
        <v>28846</v>
      </c>
      <c r="B28847">
        <v>32275</v>
      </c>
      <c r="C28847" s="1" t="s">
        <v>136</v>
      </c>
      <c r="D28847">
        <v>35235.089999999997</v>
      </c>
      <c r="E28847">
        <v>36</v>
      </c>
      <c r="F28847">
        <v>8.82</v>
      </c>
      <c r="G28847" s="1" t="s">
        <v>132</v>
      </c>
      <c r="H28847" s="2">
        <v>45463</v>
      </c>
    </row>
    <row r="28848" spans="1:8" x14ac:dyDescent="0.45">
      <c r="A28848">
        <v>28847</v>
      </c>
      <c r="B28848">
        <v>24739</v>
      </c>
      <c r="C28848" s="1" t="s">
        <v>131</v>
      </c>
      <c r="D28848">
        <v>10547.23</v>
      </c>
      <c r="E28848">
        <v>36</v>
      </c>
      <c r="F28848">
        <v>8.2100000000000009</v>
      </c>
      <c r="G28848" s="1" t="s">
        <v>132</v>
      </c>
      <c r="H28848" s="2">
        <v>45101</v>
      </c>
    </row>
    <row r="28849" spans="1:8" x14ac:dyDescent="0.45">
      <c r="A28849">
        <v>28848</v>
      </c>
      <c r="B28849">
        <v>59855</v>
      </c>
      <c r="C28849" s="1" t="s">
        <v>131</v>
      </c>
      <c r="D28849">
        <v>26290.03</v>
      </c>
      <c r="E28849">
        <v>60</v>
      </c>
      <c r="F28849">
        <v>11.5</v>
      </c>
      <c r="G28849" s="1" t="s">
        <v>135</v>
      </c>
      <c r="H28849" s="2">
        <v>45014</v>
      </c>
    </row>
    <row r="28850" spans="1:8" x14ac:dyDescent="0.45">
      <c r="A28850">
        <v>28849</v>
      </c>
      <c r="B28850">
        <v>7556</v>
      </c>
      <c r="C28850" s="1" t="s">
        <v>137</v>
      </c>
      <c r="D28850">
        <v>18154</v>
      </c>
      <c r="E28850">
        <v>36</v>
      </c>
      <c r="F28850">
        <v>10.63</v>
      </c>
      <c r="G28850" s="1" t="s">
        <v>132</v>
      </c>
      <c r="H28850" s="2">
        <v>45288</v>
      </c>
    </row>
    <row r="28851" spans="1:8" x14ac:dyDescent="0.45">
      <c r="A28851">
        <v>28850</v>
      </c>
      <c r="B28851">
        <v>63692</v>
      </c>
      <c r="C28851" s="1" t="s">
        <v>131</v>
      </c>
      <c r="D28851">
        <v>14715.09</v>
      </c>
      <c r="E28851">
        <v>60</v>
      </c>
      <c r="F28851">
        <v>14.32</v>
      </c>
      <c r="G28851" s="1" t="s">
        <v>132</v>
      </c>
      <c r="H28851" s="2">
        <v>45174</v>
      </c>
    </row>
    <row r="28852" spans="1:8" x14ac:dyDescent="0.45">
      <c r="A28852">
        <v>28851</v>
      </c>
      <c r="B28852">
        <v>40282</v>
      </c>
      <c r="C28852" s="1" t="s">
        <v>133</v>
      </c>
      <c r="D28852">
        <v>14253.26</v>
      </c>
      <c r="E28852">
        <v>12</v>
      </c>
      <c r="F28852">
        <v>9.25</v>
      </c>
      <c r="G28852" s="1" t="s">
        <v>132</v>
      </c>
      <c r="H28852" s="2">
        <v>45446</v>
      </c>
    </row>
    <row r="28853" spans="1:8" x14ac:dyDescent="0.45">
      <c r="A28853">
        <v>28852</v>
      </c>
      <c r="B28853">
        <v>99127</v>
      </c>
      <c r="C28853" s="1" t="s">
        <v>136</v>
      </c>
      <c r="D28853">
        <v>37420.080000000002</v>
      </c>
      <c r="E28853">
        <v>12</v>
      </c>
      <c r="F28853">
        <v>6.57</v>
      </c>
      <c r="G28853" s="1" t="s">
        <v>138</v>
      </c>
      <c r="H28853" s="2">
        <v>45328</v>
      </c>
    </row>
    <row r="28854" spans="1:8" x14ac:dyDescent="0.45">
      <c r="A28854">
        <v>28853</v>
      </c>
      <c r="B28854">
        <v>93652</v>
      </c>
      <c r="C28854" s="1" t="s">
        <v>131</v>
      </c>
      <c r="D28854">
        <v>32670.55</v>
      </c>
      <c r="E28854">
        <v>48</v>
      </c>
      <c r="F28854">
        <v>5.96</v>
      </c>
      <c r="G28854" s="1" t="s">
        <v>132</v>
      </c>
      <c r="H28854" s="2">
        <v>45255</v>
      </c>
    </row>
    <row r="28855" spans="1:8" x14ac:dyDescent="0.45">
      <c r="A28855">
        <v>28854</v>
      </c>
      <c r="B28855">
        <v>83297</v>
      </c>
      <c r="C28855" s="1" t="s">
        <v>137</v>
      </c>
      <c r="D28855">
        <v>40767.96</v>
      </c>
      <c r="E28855">
        <v>48</v>
      </c>
      <c r="F28855">
        <v>8.84</v>
      </c>
      <c r="G28855" s="1" t="s">
        <v>132</v>
      </c>
      <c r="H28855" s="2">
        <v>45616</v>
      </c>
    </row>
    <row r="28856" spans="1:8" x14ac:dyDescent="0.45">
      <c r="A28856">
        <v>28855</v>
      </c>
      <c r="B28856">
        <v>53907</v>
      </c>
      <c r="C28856" s="1" t="s">
        <v>133</v>
      </c>
      <c r="D28856">
        <v>7154.2</v>
      </c>
      <c r="E28856">
        <v>60</v>
      </c>
      <c r="F28856">
        <v>5.22</v>
      </c>
      <c r="G28856" s="1" t="s">
        <v>138</v>
      </c>
      <c r="H28856" s="2">
        <v>45547</v>
      </c>
    </row>
    <row r="28857" spans="1:8" x14ac:dyDescent="0.45">
      <c r="A28857">
        <v>28856</v>
      </c>
      <c r="B28857">
        <v>86413</v>
      </c>
      <c r="C28857" s="1" t="s">
        <v>137</v>
      </c>
      <c r="D28857">
        <v>23384.93</v>
      </c>
      <c r="E28857">
        <v>36</v>
      </c>
      <c r="F28857">
        <v>9.82</v>
      </c>
      <c r="G28857" s="1" t="s">
        <v>132</v>
      </c>
      <c r="H28857" s="2">
        <v>45246</v>
      </c>
    </row>
    <row r="28858" spans="1:8" x14ac:dyDescent="0.45">
      <c r="A28858">
        <v>28857</v>
      </c>
      <c r="B28858">
        <v>29888</v>
      </c>
      <c r="C28858" s="1" t="s">
        <v>136</v>
      </c>
      <c r="D28858">
        <v>37799.06</v>
      </c>
      <c r="E28858">
        <v>60</v>
      </c>
      <c r="F28858">
        <v>6.51</v>
      </c>
      <c r="G28858" s="1" t="s">
        <v>138</v>
      </c>
      <c r="H28858" s="2">
        <v>45454</v>
      </c>
    </row>
    <row r="28859" spans="1:8" x14ac:dyDescent="0.45">
      <c r="A28859">
        <v>28858</v>
      </c>
      <c r="B28859">
        <v>99315</v>
      </c>
      <c r="C28859" s="1" t="s">
        <v>136</v>
      </c>
      <c r="D28859">
        <v>28534.48</v>
      </c>
      <c r="E28859">
        <v>12</v>
      </c>
      <c r="F28859">
        <v>12.16</v>
      </c>
      <c r="G28859" s="1" t="s">
        <v>138</v>
      </c>
      <c r="H28859" s="2">
        <v>45466</v>
      </c>
    </row>
    <row r="28860" spans="1:8" x14ac:dyDescent="0.45">
      <c r="A28860">
        <v>28859</v>
      </c>
      <c r="B28860">
        <v>30917</v>
      </c>
      <c r="C28860" s="1" t="s">
        <v>136</v>
      </c>
      <c r="D28860">
        <v>28100.51</v>
      </c>
      <c r="E28860">
        <v>36</v>
      </c>
      <c r="F28860">
        <v>9.74</v>
      </c>
      <c r="G28860" s="1" t="s">
        <v>138</v>
      </c>
      <c r="H28860" s="2">
        <v>45494</v>
      </c>
    </row>
    <row r="28861" spans="1:8" x14ac:dyDescent="0.45">
      <c r="A28861">
        <v>28860</v>
      </c>
      <c r="B28861">
        <v>65311</v>
      </c>
      <c r="C28861" s="1" t="s">
        <v>133</v>
      </c>
      <c r="D28861">
        <v>45400.959999999999</v>
      </c>
      <c r="E28861">
        <v>24</v>
      </c>
      <c r="F28861">
        <v>12.87</v>
      </c>
      <c r="G28861" s="1" t="s">
        <v>132</v>
      </c>
      <c r="H28861" s="2">
        <v>45432</v>
      </c>
    </row>
    <row r="28862" spans="1:8" x14ac:dyDescent="0.45">
      <c r="A28862">
        <v>28861</v>
      </c>
      <c r="B28862">
        <v>93069</v>
      </c>
      <c r="C28862" s="1" t="s">
        <v>134</v>
      </c>
      <c r="D28862">
        <v>8066.26</v>
      </c>
      <c r="E28862">
        <v>60</v>
      </c>
      <c r="F28862">
        <v>7.55</v>
      </c>
      <c r="G28862" s="1" t="s">
        <v>138</v>
      </c>
      <c r="H28862" s="2">
        <v>45435</v>
      </c>
    </row>
    <row r="28863" spans="1:8" x14ac:dyDescent="0.45">
      <c r="A28863">
        <v>28862</v>
      </c>
      <c r="B28863">
        <v>84812</v>
      </c>
      <c r="C28863" s="1" t="s">
        <v>131</v>
      </c>
      <c r="D28863">
        <v>9475.2800000000007</v>
      </c>
      <c r="E28863">
        <v>48</v>
      </c>
      <c r="F28863">
        <v>6.83</v>
      </c>
      <c r="G28863" s="1" t="s">
        <v>132</v>
      </c>
      <c r="H28863" s="2">
        <v>45421</v>
      </c>
    </row>
    <row r="28864" spans="1:8" x14ac:dyDescent="0.45">
      <c r="A28864">
        <v>28863</v>
      </c>
      <c r="B28864">
        <v>92301</v>
      </c>
      <c r="C28864" s="1" t="s">
        <v>137</v>
      </c>
      <c r="D28864">
        <v>27220.01</v>
      </c>
      <c r="E28864">
        <v>48</v>
      </c>
      <c r="F28864">
        <v>11.23</v>
      </c>
      <c r="G28864" s="1" t="s">
        <v>132</v>
      </c>
      <c r="H28864" s="2">
        <v>45468</v>
      </c>
    </row>
    <row r="28865" spans="1:8" x14ac:dyDescent="0.45">
      <c r="A28865">
        <v>28864</v>
      </c>
      <c r="B28865">
        <v>47912</v>
      </c>
      <c r="C28865" s="1" t="s">
        <v>136</v>
      </c>
      <c r="D28865">
        <v>27641.87</v>
      </c>
      <c r="E28865">
        <v>48</v>
      </c>
      <c r="F28865">
        <v>9.5500000000000007</v>
      </c>
      <c r="G28865" s="1" t="s">
        <v>138</v>
      </c>
      <c r="H28865" s="2">
        <v>45599</v>
      </c>
    </row>
    <row r="28866" spans="1:8" x14ac:dyDescent="0.45">
      <c r="A28866">
        <v>28865</v>
      </c>
      <c r="B28866">
        <v>89875</v>
      </c>
      <c r="C28866" s="1" t="s">
        <v>133</v>
      </c>
      <c r="D28866">
        <v>15847.54</v>
      </c>
      <c r="E28866">
        <v>60</v>
      </c>
      <c r="F28866">
        <v>5.24</v>
      </c>
      <c r="G28866" s="1" t="s">
        <v>132</v>
      </c>
      <c r="H28866" s="2">
        <v>45467</v>
      </c>
    </row>
    <row r="28867" spans="1:8" x14ac:dyDescent="0.45">
      <c r="A28867">
        <v>28866</v>
      </c>
      <c r="B28867">
        <v>93626</v>
      </c>
      <c r="C28867" s="1" t="s">
        <v>136</v>
      </c>
      <c r="D28867">
        <v>8498.94</v>
      </c>
      <c r="E28867">
        <v>36</v>
      </c>
      <c r="F28867">
        <v>10.64</v>
      </c>
      <c r="G28867" s="1" t="s">
        <v>138</v>
      </c>
      <c r="H28867" s="2">
        <v>45218</v>
      </c>
    </row>
    <row r="28868" spans="1:8" x14ac:dyDescent="0.45">
      <c r="A28868">
        <v>28867</v>
      </c>
      <c r="B28868">
        <v>63295</v>
      </c>
      <c r="C28868" s="1" t="s">
        <v>133</v>
      </c>
      <c r="D28868">
        <v>20604.53</v>
      </c>
      <c r="E28868">
        <v>12</v>
      </c>
      <c r="F28868">
        <v>9.5</v>
      </c>
      <c r="G28868" s="1" t="s">
        <v>132</v>
      </c>
      <c r="H28868" s="2">
        <v>45441</v>
      </c>
    </row>
    <row r="28869" spans="1:8" x14ac:dyDescent="0.45">
      <c r="A28869">
        <v>28868</v>
      </c>
      <c r="B28869">
        <v>25176</v>
      </c>
      <c r="C28869" s="1" t="s">
        <v>136</v>
      </c>
      <c r="D28869">
        <v>9970.5400000000009</v>
      </c>
      <c r="E28869">
        <v>12</v>
      </c>
      <c r="F28869">
        <v>11.1</v>
      </c>
      <c r="G28869" s="1" t="s">
        <v>138</v>
      </c>
      <c r="H28869" s="2">
        <v>45558</v>
      </c>
    </row>
    <row r="28870" spans="1:8" x14ac:dyDescent="0.45">
      <c r="A28870">
        <v>28869</v>
      </c>
      <c r="B28870">
        <v>32684</v>
      </c>
      <c r="C28870" s="1" t="s">
        <v>134</v>
      </c>
      <c r="D28870">
        <v>43000.23</v>
      </c>
      <c r="E28870">
        <v>24</v>
      </c>
      <c r="F28870">
        <v>11.81</v>
      </c>
      <c r="G28870" s="1" t="s">
        <v>132</v>
      </c>
      <c r="H28870" s="2">
        <v>44943</v>
      </c>
    </row>
    <row r="28871" spans="1:8" x14ac:dyDescent="0.45">
      <c r="A28871">
        <v>28870</v>
      </c>
      <c r="B28871">
        <v>22609</v>
      </c>
      <c r="C28871" s="1" t="s">
        <v>136</v>
      </c>
      <c r="D28871">
        <v>34607.449999999997</v>
      </c>
      <c r="E28871">
        <v>36</v>
      </c>
      <c r="F28871">
        <v>14.75</v>
      </c>
      <c r="G28871" s="1" t="s">
        <v>132</v>
      </c>
      <c r="H28871" s="2">
        <v>45544</v>
      </c>
    </row>
    <row r="28872" spans="1:8" x14ac:dyDescent="0.45">
      <c r="A28872">
        <v>28871</v>
      </c>
      <c r="B28872">
        <v>63325</v>
      </c>
      <c r="C28872" s="1" t="s">
        <v>131</v>
      </c>
      <c r="D28872">
        <v>23119.49</v>
      </c>
      <c r="E28872">
        <v>36</v>
      </c>
      <c r="F28872">
        <v>6.39</v>
      </c>
      <c r="G28872" s="1" t="s">
        <v>132</v>
      </c>
      <c r="H28872" s="2">
        <v>45449</v>
      </c>
    </row>
    <row r="28873" spans="1:8" x14ac:dyDescent="0.45">
      <c r="A28873">
        <v>28872</v>
      </c>
      <c r="B28873">
        <v>35545</v>
      </c>
      <c r="C28873" s="1" t="s">
        <v>137</v>
      </c>
      <c r="D28873">
        <v>47911.98</v>
      </c>
      <c r="E28873">
        <v>12</v>
      </c>
      <c r="F28873">
        <v>13.82</v>
      </c>
      <c r="G28873" s="1" t="s">
        <v>132</v>
      </c>
      <c r="H28873" s="2">
        <v>45556</v>
      </c>
    </row>
    <row r="28874" spans="1:8" x14ac:dyDescent="0.45">
      <c r="A28874">
        <v>28873</v>
      </c>
      <c r="B28874">
        <v>32650</v>
      </c>
      <c r="C28874" s="1" t="s">
        <v>136</v>
      </c>
      <c r="D28874">
        <v>20890.46</v>
      </c>
      <c r="E28874">
        <v>48</v>
      </c>
      <c r="F28874">
        <v>12.47</v>
      </c>
      <c r="G28874" s="1" t="s">
        <v>132</v>
      </c>
      <c r="H28874" s="2">
        <v>45497</v>
      </c>
    </row>
    <row r="28875" spans="1:8" x14ac:dyDescent="0.45">
      <c r="A28875">
        <v>28874</v>
      </c>
      <c r="B28875">
        <v>9475</v>
      </c>
      <c r="C28875" s="1" t="s">
        <v>133</v>
      </c>
      <c r="D28875">
        <v>22762.58</v>
      </c>
      <c r="E28875">
        <v>36</v>
      </c>
      <c r="F28875">
        <v>11.68</v>
      </c>
      <c r="G28875" s="1" t="s">
        <v>132</v>
      </c>
      <c r="H28875" s="2">
        <v>45128</v>
      </c>
    </row>
    <row r="28876" spans="1:8" x14ac:dyDescent="0.45">
      <c r="A28876">
        <v>28875</v>
      </c>
      <c r="B28876">
        <v>4793</v>
      </c>
      <c r="C28876" s="1" t="s">
        <v>134</v>
      </c>
      <c r="D28876">
        <v>48971.54</v>
      </c>
      <c r="E28876">
        <v>12</v>
      </c>
      <c r="F28876">
        <v>12.94</v>
      </c>
      <c r="G28876" s="1" t="s">
        <v>138</v>
      </c>
      <c r="H28876" s="2">
        <v>45086</v>
      </c>
    </row>
    <row r="28877" spans="1:8" x14ac:dyDescent="0.45">
      <c r="A28877">
        <v>28876</v>
      </c>
      <c r="B28877">
        <v>59925</v>
      </c>
      <c r="C28877" s="1" t="s">
        <v>136</v>
      </c>
      <c r="D28877">
        <v>16059.67</v>
      </c>
      <c r="E28877">
        <v>60</v>
      </c>
      <c r="F28877">
        <v>13.57</v>
      </c>
      <c r="G28877" s="1" t="s">
        <v>132</v>
      </c>
      <c r="H28877" s="2">
        <v>45453</v>
      </c>
    </row>
    <row r="28878" spans="1:8" x14ac:dyDescent="0.45">
      <c r="A28878">
        <v>28877</v>
      </c>
      <c r="B28878">
        <v>43911</v>
      </c>
      <c r="C28878" s="1" t="s">
        <v>136</v>
      </c>
      <c r="D28878">
        <v>6890.58</v>
      </c>
      <c r="E28878">
        <v>60</v>
      </c>
      <c r="F28878">
        <v>6.61</v>
      </c>
      <c r="G28878" s="1" t="s">
        <v>138</v>
      </c>
      <c r="H28878" s="2">
        <v>45138</v>
      </c>
    </row>
    <row r="28879" spans="1:8" x14ac:dyDescent="0.45">
      <c r="A28879">
        <v>28878</v>
      </c>
      <c r="B28879">
        <v>60287</v>
      </c>
      <c r="C28879" s="1" t="s">
        <v>134</v>
      </c>
      <c r="D28879">
        <v>13685.23</v>
      </c>
      <c r="E28879">
        <v>60</v>
      </c>
      <c r="F28879">
        <v>13.51</v>
      </c>
      <c r="G28879" s="1" t="s">
        <v>135</v>
      </c>
      <c r="H28879" s="2">
        <v>45563</v>
      </c>
    </row>
    <row r="28880" spans="1:8" x14ac:dyDescent="0.45">
      <c r="A28880">
        <v>28879</v>
      </c>
      <c r="B28880">
        <v>15187</v>
      </c>
      <c r="C28880" s="1" t="s">
        <v>136</v>
      </c>
      <c r="D28880">
        <v>5146.8500000000004</v>
      </c>
      <c r="E28880">
        <v>48</v>
      </c>
      <c r="F28880">
        <v>14.76</v>
      </c>
      <c r="G28880" s="1" t="s">
        <v>135</v>
      </c>
      <c r="H28880" s="2">
        <v>45291</v>
      </c>
    </row>
    <row r="28881" spans="1:8" x14ac:dyDescent="0.45">
      <c r="A28881">
        <v>28880</v>
      </c>
      <c r="B28881">
        <v>1991</v>
      </c>
      <c r="C28881" s="1" t="s">
        <v>133</v>
      </c>
      <c r="D28881">
        <v>13610.33</v>
      </c>
      <c r="E28881">
        <v>36</v>
      </c>
      <c r="F28881">
        <v>10.91</v>
      </c>
      <c r="G28881" s="1" t="s">
        <v>135</v>
      </c>
      <c r="H28881" s="2">
        <v>45635</v>
      </c>
    </row>
    <row r="28882" spans="1:8" x14ac:dyDescent="0.45">
      <c r="A28882">
        <v>28881</v>
      </c>
      <c r="B28882">
        <v>67044</v>
      </c>
      <c r="C28882" s="1" t="s">
        <v>133</v>
      </c>
      <c r="D28882">
        <v>37679.440000000002</v>
      </c>
      <c r="E28882">
        <v>24</v>
      </c>
      <c r="F28882">
        <v>8.39</v>
      </c>
      <c r="G28882" s="1" t="s">
        <v>132</v>
      </c>
      <c r="H28882" s="2">
        <v>45081</v>
      </c>
    </row>
    <row r="28883" spans="1:8" x14ac:dyDescent="0.45">
      <c r="A28883">
        <v>28882</v>
      </c>
      <c r="B28883">
        <v>94549</v>
      </c>
      <c r="C28883" s="1" t="s">
        <v>134</v>
      </c>
      <c r="D28883">
        <v>48798.83</v>
      </c>
      <c r="E28883">
        <v>36</v>
      </c>
      <c r="F28883">
        <v>14.97</v>
      </c>
      <c r="G28883" s="1" t="s">
        <v>138</v>
      </c>
      <c r="H28883" s="2">
        <v>45556</v>
      </c>
    </row>
    <row r="28884" spans="1:8" x14ac:dyDescent="0.45">
      <c r="A28884">
        <v>28883</v>
      </c>
      <c r="B28884">
        <v>85451</v>
      </c>
      <c r="C28884" s="1" t="s">
        <v>136</v>
      </c>
      <c r="D28884">
        <v>44726.81</v>
      </c>
      <c r="E28884">
        <v>48</v>
      </c>
      <c r="F28884">
        <v>14.02</v>
      </c>
      <c r="G28884" s="1" t="s">
        <v>132</v>
      </c>
      <c r="H28884" s="2">
        <v>45497</v>
      </c>
    </row>
    <row r="28885" spans="1:8" x14ac:dyDescent="0.45">
      <c r="A28885">
        <v>28884</v>
      </c>
      <c r="B28885">
        <v>65416</v>
      </c>
      <c r="C28885" s="1" t="s">
        <v>136</v>
      </c>
      <c r="D28885">
        <v>16567.71</v>
      </c>
      <c r="E28885">
        <v>24</v>
      </c>
      <c r="F28885">
        <v>6.63</v>
      </c>
      <c r="G28885" s="1" t="s">
        <v>138</v>
      </c>
      <c r="H28885" s="2">
        <v>45435</v>
      </c>
    </row>
    <row r="28886" spans="1:8" x14ac:dyDescent="0.45">
      <c r="A28886">
        <v>28885</v>
      </c>
      <c r="B28886">
        <v>87730</v>
      </c>
      <c r="C28886" s="1" t="s">
        <v>133</v>
      </c>
      <c r="D28886">
        <v>12717.7</v>
      </c>
      <c r="E28886">
        <v>36</v>
      </c>
      <c r="F28886">
        <v>13.94</v>
      </c>
      <c r="G28886" s="1" t="s">
        <v>132</v>
      </c>
      <c r="H28886" s="2">
        <v>45482</v>
      </c>
    </row>
    <row r="28887" spans="1:8" x14ac:dyDescent="0.45">
      <c r="A28887">
        <v>28886</v>
      </c>
      <c r="B28887">
        <v>72226</v>
      </c>
      <c r="C28887" s="1" t="s">
        <v>136</v>
      </c>
      <c r="D28887">
        <v>6170.62</v>
      </c>
      <c r="E28887">
        <v>12</v>
      </c>
      <c r="F28887">
        <v>7.54</v>
      </c>
      <c r="G28887" s="1" t="s">
        <v>132</v>
      </c>
      <c r="H28887" s="2">
        <v>45476</v>
      </c>
    </row>
    <row r="28888" spans="1:8" x14ac:dyDescent="0.45">
      <c r="A28888">
        <v>28887</v>
      </c>
      <c r="B28888">
        <v>77582</v>
      </c>
      <c r="C28888" s="1" t="s">
        <v>137</v>
      </c>
      <c r="D28888">
        <v>19020.82</v>
      </c>
      <c r="E28888">
        <v>48</v>
      </c>
      <c r="F28888">
        <v>8.58</v>
      </c>
      <c r="G28888" s="1" t="s">
        <v>132</v>
      </c>
      <c r="H28888" s="2">
        <v>45628</v>
      </c>
    </row>
    <row r="28889" spans="1:8" x14ac:dyDescent="0.45">
      <c r="A28889">
        <v>28888</v>
      </c>
      <c r="B28889">
        <v>79565</v>
      </c>
      <c r="C28889" s="1" t="s">
        <v>136</v>
      </c>
      <c r="D28889">
        <v>11035.03</v>
      </c>
      <c r="E28889">
        <v>48</v>
      </c>
      <c r="F28889">
        <v>5.25</v>
      </c>
      <c r="G28889" s="1" t="s">
        <v>135</v>
      </c>
      <c r="H28889" s="2">
        <v>44956</v>
      </c>
    </row>
    <row r="28890" spans="1:8" x14ac:dyDescent="0.45">
      <c r="A28890">
        <v>28889</v>
      </c>
      <c r="B28890">
        <v>28267</v>
      </c>
      <c r="C28890" s="1" t="s">
        <v>133</v>
      </c>
      <c r="D28890">
        <v>7974.26</v>
      </c>
      <c r="E28890">
        <v>60</v>
      </c>
      <c r="F28890">
        <v>8.9499999999999993</v>
      </c>
      <c r="G28890" s="1" t="s">
        <v>138</v>
      </c>
      <c r="H28890" s="2">
        <v>45161</v>
      </c>
    </row>
    <row r="28891" spans="1:8" x14ac:dyDescent="0.45">
      <c r="A28891">
        <v>28890</v>
      </c>
      <c r="B28891">
        <v>67105</v>
      </c>
      <c r="C28891" s="1" t="s">
        <v>134</v>
      </c>
      <c r="D28891">
        <v>14659.44</v>
      </c>
      <c r="E28891">
        <v>24</v>
      </c>
      <c r="F28891">
        <v>11.73</v>
      </c>
      <c r="G28891" s="1" t="s">
        <v>138</v>
      </c>
      <c r="H28891" s="2">
        <v>45199</v>
      </c>
    </row>
    <row r="28892" spans="1:8" x14ac:dyDescent="0.45">
      <c r="A28892">
        <v>28891</v>
      </c>
      <c r="B28892">
        <v>70113</v>
      </c>
      <c r="C28892" s="1" t="s">
        <v>136</v>
      </c>
      <c r="D28892">
        <v>24543.06</v>
      </c>
      <c r="E28892">
        <v>60</v>
      </c>
      <c r="F28892">
        <v>11.51</v>
      </c>
      <c r="G28892" s="1" t="s">
        <v>132</v>
      </c>
      <c r="H28892" s="2">
        <v>45009</v>
      </c>
    </row>
    <row r="28893" spans="1:8" x14ac:dyDescent="0.45">
      <c r="A28893">
        <v>28892</v>
      </c>
      <c r="B28893">
        <v>22280</v>
      </c>
      <c r="C28893" s="1" t="s">
        <v>137</v>
      </c>
      <c r="D28893">
        <v>26670.33</v>
      </c>
      <c r="E28893">
        <v>48</v>
      </c>
      <c r="F28893">
        <v>9.48</v>
      </c>
      <c r="G28893" s="1" t="s">
        <v>132</v>
      </c>
      <c r="H28893" s="2">
        <v>45469</v>
      </c>
    </row>
    <row r="28894" spans="1:8" x14ac:dyDescent="0.45">
      <c r="A28894">
        <v>28893</v>
      </c>
      <c r="B28894">
        <v>29831</v>
      </c>
      <c r="C28894" s="1" t="s">
        <v>137</v>
      </c>
      <c r="D28894">
        <v>10145.84</v>
      </c>
      <c r="E28894">
        <v>36</v>
      </c>
      <c r="F28894">
        <v>7.41</v>
      </c>
      <c r="G28894" s="1" t="s">
        <v>132</v>
      </c>
      <c r="H28894" s="2">
        <v>45583</v>
      </c>
    </row>
    <row r="28895" spans="1:8" x14ac:dyDescent="0.45">
      <c r="A28895">
        <v>28894</v>
      </c>
      <c r="B28895">
        <v>43753</v>
      </c>
      <c r="C28895" s="1" t="s">
        <v>133</v>
      </c>
      <c r="D28895">
        <v>41810.21</v>
      </c>
      <c r="E28895">
        <v>12</v>
      </c>
      <c r="F28895">
        <v>11.85</v>
      </c>
      <c r="G28895" s="1" t="s">
        <v>138</v>
      </c>
      <c r="H28895" s="2">
        <v>45038</v>
      </c>
    </row>
    <row r="28896" spans="1:8" x14ac:dyDescent="0.45">
      <c r="A28896">
        <v>28895</v>
      </c>
      <c r="B28896">
        <v>88731</v>
      </c>
      <c r="C28896" s="1" t="s">
        <v>134</v>
      </c>
      <c r="D28896">
        <v>26559.58</v>
      </c>
      <c r="E28896">
        <v>36</v>
      </c>
      <c r="F28896">
        <v>10.199999999999999</v>
      </c>
      <c r="G28896" s="1" t="s">
        <v>132</v>
      </c>
      <c r="H28896" s="2">
        <v>45096</v>
      </c>
    </row>
    <row r="28897" spans="1:8" x14ac:dyDescent="0.45">
      <c r="A28897">
        <v>28896</v>
      </c>
      <c r="B28897">
        <v>45719</v>
      </c>
      <c r="C28897" s="1" t="s">
        <v>137</v>
      </c>
      <c r="D28897">
        <v>30229.75</v>
      </c>
      <c r="E28897">
        <v>60</v>
      </c>
      <c r="F28897">
        <v>7.2</v>
      </c>
      <c r="G28897" s="1" t="s">
        <v>132</v>
      </c>
      <c r="H28897" s="2">
        <v>45055</v>
      </c>
    </row>
    <row r="28898" spans="1:8" x14ac:dyDescent="0.45">
      <c r="A28898">
        <v>28897</v>
      </c>
      <c r="B28898">
        <v>21230</v>
      </c>
      <c r="C28898" s="1" t="s">
        <v>133</v>
      </c>
      <c r="D28898">
        <v>12722.4</v>
      </c>
      <c r="E28898">
        <v>24</v>
      </c>
      <c r="F28898">
        <v>11.12</v>
      </c>
      <c r="G28898" s="1" t="s">
        <v>138</v>
      </c>
      <c r="H28898" s="2">
        <v>44971</v>
      </c>
    </row>
    <row r="28899" spans="1:8" x14ac:dyDescent="0.45">
      <c r="A28899">
        <v>28898</v>
      </c>
      <c r="B28899">
        <v>96189</v>
      </c>
      <c r="C28899" s="1" t="s">
        <v>133</v>
      </c>
      <c r="D28899">
        <v>22025.58</v>
      </c>
      <c r="E28899">
        <v>12</v>
      </c>
      <c r="F28899">
        <v>12.58</v>
      </c>
      <c r="G28899" s="1" t="s">
        <v>138</v>
      </c>
      <c r="H28899" s="2">
        <v>45100</v>
      </c>
    </row>
    <row r="28900" spans="1:8" x14ac:dyDescent="0.45">
      <c r="A28900">
        <v>28899</v>
      </c>
      <c r="B28900">
        <v>55809</v>
      </c>
      <c r="C28900" s="1" t="s">
        <v>131</v>
      </c>
      <c r="D28900">
        <v>6776.41</v>
      </c>
      <c r="E28900">
        <v>12</v>
      </c>
      <c r="F28900">
        <v>5.31</v>
      </c>
      <c r="G28900" s="1" t="s">
        <v>132</v>
      </c>
      <c r="H28900" s="2">
        <v>45331</v>
      </c>
    </row>
    <row r="28901" spans="1:8" x14ac:dyDescent="0.45">
      <c r="A28901">
        <v>28900</v>
      </c>
      <c r="B28901">
        <v>19426</v>
      </c>
      <c r="C28901" s="1" t="s">
        <v>134</v>
      </c>
      <c r="D28901">
        <v>28809.919999999998</v>
      </c>
      <c r="E28901">
        <v>60</v>
      </c>
      <c r="F28901">
        <v>14.84</v>
      </c>
      <c r="G28901" s="1" t="s">
        <v>132</v>
      </c>
      <c r="H28901" s="2">
        <v>45485</v>
      </c>
    </row>
    <row r="28902" spans="1:8" x14ac:dyDescent="0.45">
      <c r="A28902">
        <v>28901</v>
      </c>
      <c r="B28902">
        <v>69309</v>
      </c>
      <c r="C28902" s="1" t="s">
        <v>134</v>
      </c>
      <c r="D28902">
        <v>49209.47</v>
      </c>
      <c r="E28902">
        <v>24</v>
      </c>
      <c r="F28902">
        <v>10.92</v>
      </c>
      <c r="G28902" s="1" t="s">
        <v>138</v>
      </c>
      <c r="H28902" s="2">
        <v>45394</v>
      </c>
    </row>
    <row r="28903" spans="1:8" x14ac:dyDescent="0.45">
      <c r="A28903">
        <v>28902</v>
      </c>
      <c r="B28903">
        <v>29320</v>
      </c>
      <c r="C28903" s="1" t="s">
        <v>134</v>
      </c>
      <c r="D28903">
        <v>39232.080000000002</v>
      </c>
      <c r="E28903">
        <v>24</v>
      </c>
      <c r="F28903">
        <v>13.28</v>
      </c>
      <c r="G28903" s="1" t="s">
        <v>138</v>
      </c>
      <c r="H28903" s="2">
        <v>45382</v>
      </c>
    </row>
    <row r="28904" spans="1:8" x14ac:dyDescent="0.45">
      <c r="A28904">
        <v>28903</v>
      </c>
      <c r="B28904">
        <v>23070</v>
      </c>
      <c r="C28904" s="1" t="s">
        <v>134</v>
      </c>
      <c r="D28904">
        <v>45234.1</v>
      </c>
      <c r="E28904">
        <v>48</v>
      </c>
      <c r="F28904">
        <v>11.47</v>
      </c>
      <c r="G28904" s="1" t="s">
        <v>132</v>
      </c>
      <c r="H28904" s="2">
        <v>45518</v>
      </c>
    </row>
    <row r="28905" spans="1:8" x14ac:dyDescent="0.45">
      <c r="A28905">
        <v>28904</v>
      </c>
      <c r="B28905">
        <v>79193</v>
      </c>
      <c r="C28905" s="1" t="s">
        <v>136</v>
      </c>
      <c r="D28905">
        <v>32976.160000000003</v>
      </c>
      <c r="E28905">
        <v>12</v>
      </c>
      <c r="F28905">
        <v>10.53</v>
      </c>
      <c r="G28905" s="1" t="s">
        <v>138</v>
      </c>
      <c r="H28905" s="2">
        <v>45247</v>
      </c>
    </row>
    <row r="28906" spans="1:8" x14ac:dyDescent="0.45">
      <c r="A28906">
        <v>28905</v>
      </c>
      <c r="B28906">
        <v>45613</v>
      </c>
      <c r="C28906" s="1" t="s">
        <v>137</v>
      </c>
      <c r="D28906">
        <v>6163.5</v>
      </c>
      <c r="E28906">
        <v>12</v>
      </c>
      <c r="F28906">
        <v>14.5</v>
      </c>
      <c r="G28906" s="1" t="s">
        <v>132</v>
      </c>
      <c r="H28906" s="2">
        <v>45445</v>
      </c>
    </row>
    <row r="28907" spans="1:8" x14ac:dyDescent="0.45">
      <c r="A28907">
        <v>28906</v>
      </c>
      <c r="B28907">
        <v>94719</v>
      </c>
      <c r="C28907" s="1" t="s">
        <v>136</v>
      </c>
      <c r="D28907">
        <v>31152.09</v>
      </c>
      <c r="E28907">
        <v>60</v>
      </c>
      <c r="F28907">
        <v>9.1199999999999992</v>
      </c>
      <c r="G28907" s="1" t="s">
        <v>132</v>
      </c>
      <c r="H28907" s="2">
        <v>45436</v>
      </c>
    </row>
    <row r="28908" spans="1:8" x14ac:dyDescent="0.45">
      <c r="A28908">
        <v>28907</v>
      </c>
      <c r="B28908">
        <v>91300</v>
      </c>
      <c r="C28908" s="1" t="s">
        <v>134</v>
      </c>
      <c r="D28908">
        <v>44584.25</v>
      </c>
      <c r="E28908">
        <v>48</v>
      </c>
      <c r="F28908">
        <v>10.92</v>
      </c>
      <c r="G28908" s="1" t="s">
        <v>132</v>
      </c>
      <c r="H28908" s="2">
        <v>45332</v>
      </c>
    </row>
    <row r="28909" spans="1:8" x14ac:dyDescent="0.45">
      <c r="A28909">
        <v>28908</v>
      </c>
      <c r="B28909">
        <v>62379</v>
      </c>
      <c r="C28909" s="1" t="s">
        <v>133</v>
      </c>
      <c r="D28909">
        <v>23615.69</v>
      </c>
      <c r="E28909">
        <v>48</v>
      </c>
      <c r="F28909">
        <v>9.3800000000000008</v>
      </c>
      <c r="G28909" s="1" t="s">
        <v>132</v>
      </c>
      <c r="H28909" s="2">
        <v>45585</v>
      </c>
    </row>
    <row r="28910" spans="1:8" x14ac:dyDescent="0.45">
      <c r="A28910">
        <v>28909</v>
      </c>
      <c r="B28910">
        <v>25826</v>
      </c>
      <c r="C28910" s="1" t="s">
        <v>134</v>
      </c>
      <c r="D28910">
        <v>23659.63</v>
      </c>
      <c r="E28910">
        <v>12</v>
      </c>
      <c r="F28910">
        <v>8.7200000000000006</v>
      </c>
      <c r="G28910" s="1" t="s">
        <v>138</v>
      </c>
      <c r="H28910" s="2">
        <v>45500</v>
      </c>
    </row>
    <row r="28911" spans="1:8" x14ac:dyDescent="0.45">
      <c r="A28911">
        <v>28910</v>
      </c>
      <c r="B28911">
        <v>46024</v>
      </c>
      <c r="C28911" s="1" t="s">
        <v>133</v>
      </c>
      <c r="D28911">
        <v>30535.87</v>
      </c>
      <c r="E28911">
        <v>24</v>
      </c>
      <c r="F28911">
        <v>13.15</v>
      </c>
      <c r="G28911" s="1" t="s">
        <v>132</v>
      </c>
      <c r="H28911" s="2">
        <v>45469</v>
      </c>
    </row>
    <row r="28912" spans="1:8" x14ac:dyDescent="0.45">
      <c r="A28912">
        <v>28911</v>
      </c>
      <c r="B28912">
        <v>81500</v>
      </c>
      <c r="C28912" s="1" t="s">
        <v>137</v>
      </c>
      <c r="D28912">
        <v>18845.89</v>
      </c>
      <c r="E28912">
        <v>12</v>
      </c>
      <c r="F28912">
        <v>11.78</v>
      </c>
      <c r="G28912" s="1" t="s">
        <v>132</v>
      </c>
      <c r="H28912" s="2">
        <v>45132</v>
      </c>
    </row>
    <row r="28913" spans="1:8" x14ac:dyDescent="0.45">
      <c r="A28913">
        <v>28912</v>
      </c>
      <c r="B28913">
        <v>50501</v>
      </c>
      <c r="C28913" s="1" t="s">
        <v>131</v>
      </c>
      <c r="D28913">
        <v>18415.740000000002</v>
      </c>
      <c r="E28913">
        <v>24</v>
      </c>
      <c r="F28913">
        <v>13.25</v>
      </c>
      <c r="G28913" s="1" t="s">
        <v>132</v>
      </c>
      <c r="H28913" s="2">
        <v>45070</v>
      </c>
    </row>
    <row r="28914" spans="1:8" x14ac:dyDescent="0.45">
      <c r="A28914">
        <v>28913</v>
      </c>
      <c r="B28914">
        <v>76602</v>
      </c>
      <c r="C28914" s="1" t="s">
        <v>137</v>
      </c>
      <c r="D28914">
        <v>5880.86</v>
      </c>
      <c r="E28914">
        <v>12</v>
      </c>
      <c r="F28914">
        <v>7.46</v>
      </c>
      <c r="G28914" s="1" t="s">
        <v>132</v>
      </c>
      <c r="H28914" s="2">
        <v>45590</v>
      </c>
    </row>
    <row r="28915" spans="1:8" x14ac:dyDescent="0.45">
      <c r="A28915">
        <v>28914</v>
      </c>
      <c r="B28915">
        <v>39980</v>
      </c>
      <c r="C28915" s="1" t="s">
        <v>134</v>
      </c>
      <c r="D28915">
        <v>29139.97</v>
      </c>
      <c r="E28915">
        <v>48</v>
      </c>
      <c r="F28915">
        <v>10.29</v>
      </c>
      <c r="G28915" s="1" t="s">
        <v>132</v>
      </c>
      <c r="H28915" s="2">
        <v>45561</v>
      </c>
    </row>
    <row r="28916" spans="1:8" x14ac:dyDescent="0.45">
      <c r="A28916">
        <v>28915</v>
      </c>
      <c r="B28916">
        <v>97359</v>
      </c>
      <c r="C28916" s="1" t="s">
        <v>137</v>
      </c>
      <c r="D28916">
        <v>15800.2</v>
      </c>
      <c r="E28916">
        <v>36</v>
      </c>
      <c r="F28916">
        <v>7.19</v>
      </c>
      <c r="G28916" s="1" t="s">
        <v>132</v>
      </c>
      <c r="H28916" s="2">
        <v>45086</v>
      </c>
    </row>
    <row r="28917" spans="1:8" x14ac:dyDescent="0.45">
      <c r="A28917">
        <v>28916</v>
      </c>
      <c r="B28917">
        <v>21692</v>
      </c>
      <c r="C28917" s="1" t="s">
        <v>133</v>
      </c>
      <c r="D28917">
        <v>32083.43</v>
      </c>
      <c r="E28917">
        <v>36</v>
      </c>
      <c r="F28917">
        <v>13.38</v>
      </c>
      <c r="G28917" s="1" t="s">
        <v>138</v>
      </c>
      <c r="H28917" s="2">
        <v>45412</v>
      </c>
    </row>
    <row r="28918" spans="1:8" x14ac:dyDescent="0.45">
      <c r="A28918">
        <v>28917</v>
      </c>
      <c r="B28918">
        <v>2368</v>
      </c>
      <c r="C28918" s="1" t="s">
        <v>131</v>
      </c>
      <c r="D28918">
        <v>37444.080000000002</v>
      </c>
      <c r="E28918">
        <v>12</v>
      </c>
      <c r="F28918">
        <v>8.77</v>
      </c>
      <c r="G28918" s="1" t="s">
        <v>132</v>
      </c>
      <c r="H28918" s="2">
        <v>45455</v>
      </c>
    </row>
    <row r="28919" spans="1:8" x14ac:dyDescent="0.45">
      <c r="A28919">
        <v>28918</v>
      </c>
      <c r="B28919">
        <v>96685</v>
      </c>
      <c r="C28919" s="1" t="s">
        <v>137</v>
      </c>
      <c r="D28919">
        <v>44574.92</v>
      </c>
      <c r="E28919">
        <v>24</v>
      </c>
      <c r="F28919">
        <v>8.6</v>
      </c>
      <c r="G28919" s="1" t="s">
        <v>132</v>
      </c>
      <c r="H28919" s="2">
        <v>45279</v>
      </c>
    </row>
    <row r="28920" spans="1:8" x14ac:dyDescent="0.45">
      <c r="A28920">
        <v>28919</v>
      </c>
      <c r="B28920">
        <v>87499</v>
      </c>
      <c r="C28920" s="1" t="s">
        <v>133</v>
      </c>
      <c r="D28920">
        <v>44861.24</v>
      </c>
      <c r="E28920">
        <v>24</v>
      </c>
      <c r="F28920">
        <v>9.14</v>
      </c>
      <c r="G28920" s="1" t="s">
        <v>132</v>
      </c>
      <c r="H28920" s="2">
        <v>45209</v>
      </c>
    </row>
    <row r="28921" spans="1:8" x14ac:dyDescent="0.45">
      <c r="A28921">
        <v>28920</v>
      </c>
      <c r="B28921">
        <v>65149</v>
      </c>
      <c r="C28921" s="1" t="s">
        <v>133</v>
      </c>
      <c r="D28921">
        <v>23011.31</v>
      </c>
      <c r="E28921">
        <v>24</v>
      </c>
      <c r="F28921">
        <v>10.85</v>
      </c>
      <c r="G28921" s="1" t="s">
        <v>135</v>
      </c>
      <c r="H28921" s="2">
        <v>45524</v>
      </c>
    </row>
    <row r="28922" spans="1:8" x14ac:dyDescent="0.45">
      <c r="A28922">
        <v>28921</v>
      </c>
      <c r="B28922">
        <v>43244</v>
      </c>
      <c r="C28922" s="1" t="s">
        <v>136</v>
      </c>
      <c r="D28922">
        <v>42906.879999999997</v>
      </c>
      <c r="E28922">
        <v>12</v>
      </c>
      <c r="F28922">
        <v>13.39</v>
      </c>
      <c r="G28922" s="1" t="s">
        <v>132</v>
      </c>
      <c r="H28922" s="2">
        <v>45426</v>
      </c>
    </row>
    <row r="28923" spans="1:8" x14ac:dyDescent="0.45">
      <c r="A28923">
        <v>28922</v>
      </c>
      <c r="B28923">
        <v>55944</v>
      </c>
      <c r="C28923" s="1" t="s">
        <v>137</v>
      </c>
      <c r="D28923">
        <v>25605.4</v>
      </c>
      <c r="E28923">
        <v>36</v>
      </c>
      <c r="F28923">
        <v>8.15</v>
      </c>
      <c r="G28923" s="1" t="s">
        <v>132</v>
      </c>
      <c r="H28923" s="2">
        <v>45041</v>
      </c>
    </row>
    <row r="28924" spans="1:8" x14ac:dyDescent="0.45">
      <c r="A28924">
        <v>28923</v>
      </c>
      <c r="B28924">
        <v>63688</v>
      </c>
      <c r="C28924" s="1" t="s">
        <v>137</v>
      </c>
      <c r="D28924">
        <v>17453.27</v>
      </c>
      <c r="E28924">
        <v>24</v>
      </c>
      <c r="F28924">
        <v>6.33</v>
      </c>
      <c r="G28924" s="1" t="s">
        <v>132</v>
      </c>
      <c r="H28924" s="2">
        <v>45022</v>
      </c>
    </row>
    <row r="28925" spans="1:8" x14ac:dyDescent="0.45">
      <c r="A28925">
        <v>28924</v>
      </c>
      <c r="B28925">
        <v>35865</v>
      </c>
      <c r="C28925" s="1" t="s">
        <v>131</v>
      </c>
      <c r="D28925">
        <v>19802.32</v>
      </c>
      <c r="E28925">
        <v>36</v>
      </c>
      <c r="F28925">
        <v>9.91</v>
      </c>
      <c r="G28925" s="1" t="s">
        <v>132</v>
      </c>
      <c r="H28925" s="2">
        <v>45169</v>
      </c>
    </row>
    <row r="28926" spans="1:8" x14ac:dyDescent="0.45">
      <c r="A28926">
        <v>28925</v>
      </c>
      <c r="B28926">
        <v>36415</v>
      </c>
      <c r="C28926" s="1" t="s">
        <v>133</v>
      </c>
      <c r="D28926">
        <v>46563.76</v>
      </c>
      <c r="E28926">
        <v>24</v>
      </c>
      <c r="F28926">
        <v>13.31</v>
      </c>
      <c r="G28926" s="1" t="s">
        <v>135</v>
      </c>
      <c r="H28926" s="2">
        <v>45379</v>
      </c>
    </row>
    <row r="28927" spans="1:8" x14ac:dyDescent="0.45">
      <c r="A28927">
        <v>28926</v>
      </c>
      <c r="B28927">
        <v>18431</v>
      </c>
      <c r="C28927" s="1" t="s">
        <v>131</v>
      </c>
      <c r="D28927">
        <v>33089.01</v>
      </c>
      <c r="E28927">
        <v>24</v>
      </c>
      <c r="F28927">
        <v>6.1</v>
      </c>
      <c r="G28927" s="1" t="s">
        <v>132</v>
      </c>
      <c r="H28927" s="2">
        <v>45615</v>
      </c>
    </row>
    <row r="28928" spans="1:8" x14ac:dyDescent="0.45">
      <c r="A28928">
        <v>28927</v>
      </c>
      <c r="B28928">
        <v>23522</v>
      </c>
      <c r="C28928" s="1" t="s">
        <v>134</v>
      </c>
      <c r="D28928">
        <v>13813.82</v>
      </c>
      <c r="E28928">
        <v>24</v>
      </c>
      <c r="F28928">
        <v>11</v>
      </c>
      <c r="G28928" s="1" t="s">
        <v>132</v>
      </c>
      <c r="H28928" s="2">
        <v>45007</v>
      </c>
    </row>
    <row r="28929" spans="1:8" x14ac:dyDescent="0.45">
      <c r="A28929">
        <v>28928</v>
      </c>
      <c r="B28929">
        <v>61431</v>
      </c>
      <c r="C28929" s="1" t="s">
        <v>133</v>
      </c>
      <c r="D28929">
        <v>7953.5</v>
      </c>
      <c r="E28929">
        <v>60</v>
      </c>
      <c r="F28929">
        <v>7.74</v>
      </c>
      <c r="G28929" s="1" t="s">
        <v>132</v>
      </c>
      <c r="H28929" s="2">
        <v>45455</v>
      </c>
    </row>
    <row r="28930" spans="1:8" x14ac:dyDescent="0.45">
      <c r="A28930">
        <v>28929</v>
      </c>
      <c r="B28930">
        <v>57588</v>
      </c>
      <c r="C28930" s="1" t="s">
        <v>137</v>
      </c>
      <c r="D28930">
        <v>19709.32</v>
      </c>
      <c r="E28930">
        <v>12</v>
      </c>
      <c r="F28930">
        <v>14.79</v>
      </c>
      <c r="G28930" s="1" t="s">
        <v>132</v>
      </c>
      <c r="H28930" s="2">
        <v>45496</v>
      </c>
    </row>
    <row r="28931" spans="1:8" x14ac:dyDescent="0.45">
      <c r="A28931">
        <v>28930</v>
      </c>
      <c r="B28931">
        <v>96493</v>
      </c>
      <c r="C28931" s="1" t="s">
        <v>137</v>
      </c>
      <c r="D28931">
        <v>8600.2199999999993</v>
      </c>
      <c r="E28931">
        <v>60</v>
      </c>
      <c r="F28931">
        <v>7.11</v>
      </c>
      <c r="G28931" s="1" t="s">
        <v>135</v>
      </c>
      <c r="H28931" s="2">
        <v>45204</v>
      </c>
    </row>
    <row r="28932" spans="1:8" x14ac:dyDescent="0.45">
      <c r="A28932">
        <v>28931</v>
      </c>
      <c r="B28932">
        <v>19172</v>
      </c>
      <c r="C28932" s="1" t="s">
        <v>137</v>
      </c>
      <c r="D28932">
        <v>40939.67</v>
      </c>
      <c r="E28932">
        <v>12</v>
      </c>
      <c r="F28932">
        <v>7.84</v>
      </c>
      <c r="G28932" s="1" t="s">
        <v>138</v>
      </c>
      <c r="H28932" s="2">
        <v>45621</v>
      </c>
    </row>
    <row r="28933" spans="1:8" x14ac:dyDescent="0.45">
      <c r="A28933">
        <v>28932</v>
      </c>
      <c r="B28933">
        <v>2894</v>
      </c>
      <c r="C28933" s="1" t="s">
        <v>133</v>
      </c>
      <c r="D28933">
        <v>5044.21</v>
      </c>
      <c r="E28933">
        <v>12</v>
      </c>
      <c r="F28933">
        <v>9.02</v>
      </c>
      <c r="G28933" s="1" t="s">
        <v>132</v>
      </c>
      <c r="H28933" s="2">
        <v>45590</v>
      </c>
    </row>
    <row r="28934" spans="1:8" x14ac:dyDescent="0.45">
      <c r="A28934">
        <v>28933</v>
      </c>
      <c r="B28934">
        <v>13701</v>
      </c>
      <c r="C28934" s="1" t="s">
        <v>131</v>
      </c>
      <c r="D28934">
        <v>20072.53</v>
      </c>
      <c r="E28934">
        <v>24</v>
      </c>
      <c r="F28934">
        <v>8.85</v>
      </c>
      <c r="G28934" s="1" t="s">
        <v>138</v>
      </c>
      <c r="H28934" s="2">
        <v>45042</v>
      </c>
    </row>
    <row r="28935" spans="1:8" x14ac:dyDescent="0.45">
      <c r="A28935">
        <v>28934</v>
      </c>
      <c r="B28935">
        <v>89952</v>
      </c>
      <c r="C28935" s="1" t="s">
        <v>131</v>
      </c>
      <c r="D28935">
        <v>45986.21</v>
      </c>
      <c r="E28935">
        <v>24</v>
      </c>
      <c r="F28935">
        <v>10.64</v>
      </c>
      <c r="G28935" s="1" t="s">
        <v>138</v>
      </c>
      <c r="H28935" s="2">
        <v>45445</v>
      </c>
    </row>
    <row r="28936" spans="1:8" x14ac:dyDescent="0.45">
      <c r="A28936">
        <v>28935</v>
      </c>
      <c r="B28936">
        <v>74380</v>
      </c>
      <c r="C28936" s="1" t="s">
        <v>134</v>
      </c>
      <c r="D28936">
        <v>20707.45</v>
      </c>
      <c r="E28936">
        <v>60</v>
      </c>
      <c r="F28936">
        <v>12.35</v>
      </c>
      <c r="G28936" s="1" t="s">
        <v>138</v>
      </c>
      <c r="H28936" s="2">
        <v>45557</v>
      </c>
    </row>
    <row r="28937" spans="1:8" x14ac:dyDescent="0.45">
      <c r="A28937">
        <v>28936</v>
      </c>
      <c r="B28937">
        <v>97670</v>
      </c>
      <c r="C28937" s="1" t="s">
        <v>134</v>
      </c>
      <c r="D28937">
        <v>21384.21</v>
      </c>
      <c r="E28937">
        <v>60</v>
      </c>
      <c r="F28937">
        <v>14.34</v>
      </c>
      <c r="G28937" s="1" t="s">
        <v>138</v>
      </c>
      <c r="H28937" s="2">
        <v>45224</v>
      </c>
    </row>
    <row r="28938" spans="1:8" x14ac:dyDescent="0.45">
      <c r="A28938">
        <v>28937</v>
      </c>
      <c r="B28938">
        <v>44417</v>
      </c>
      <c r="C28938" s="1" t="s">
        <v>136</v>
      </c>
      <c r="D28938">
        <v>28232.11</v>
      </c>
      <c r="E28938">
        <v>36</v>
      </c>
      <c r="F28938">
        <v>6.26</v>
      </c>
      <c r="G28938" s="1" t="s">
        <v>132</v>
      </c>
      <c r="H28938" s="2">
        <v>45208</v>
      </c>
    </row>
    <row r="28939" spans="1:8" x14ac:dyDescent="0.45">
      <c r="A28939">
        <v>28938</v>
      </c>
      <c r="B28939">
        <v>28813</v>
      </c>
      <c r="C28939" s="1" t="s">
        <v>137</v>
      </c>
      <c r="D28939">
        <v>8674.2099999999991</v>
      </c>
      <c r="E28939">
        <v>12</v>
      </c>
      <c r="F28939">
        <v>6.81</v>
      </c>
      <c r="G28939" s="1" t="s">
        <v>138</v>
      </c>
      <c r="H28939" s="2">
        <v>45047</v>
      </c>
    </row>
    <row r="28940" spans="1:8" x14ac:dyDescent="0.45">
      <c r="A28940">
        <v>28939</v>
      </c>
      <c r="B28940">
        <v>69939</v>
      </c>
      <c r="C28940" s="1" t="s">
        <v>136</v>
      </c>
      <c r="D28940">
        <v>20719.2</v>
      </c>
      <c r="E28940">
        <v>60</v>
      </c>
      <c r="F28940">
        <v>14.74</v>
      </c>
      <c r="G28940" s="1" t="s">
        <v>135</v>
      </c>
      <c r="H28940" s="2">
        <v>45405</v>
      </c>
    </row>
    <row r="28941" spans="1:8" x14ac:dyDescent="0.45">
      <c r="A28941">
        <v>28940</v>
      </c>
      <c r="B28941">
        <v>54172</v>
      </c>
      <c r="C28941" s="1" t="s">
        <v>134</v>
      </c>
      <c r="D28941">
        <v>6415.2</v>
      </c>
      <c r="E28941">
        <v>24</v>
      </c>
      <c r="F28941">
        <v>5.81</v>
      </c>
      <c r="G28941" s="1" t="s">
        <v>132</v>
      </c>
      <c r="H28941" s="2">
        <v>45545</v>
      </c>
    </row>
    <row r="28942" spans="1:8" x14ac:dyDescent="0.45">
      <c r="A28942">
        <v>28941</v>
      </c>
      <c r="B28942">
        <v>82679</v>
      </c>
      <c r="C28942" s="1" t="s">
        <v>133</v>
      </c>
      <c r="D28942">
        <v>25174.41</v>
      </c>
      <c r="E28942">
        <v>12</v>
      </c>
      <c r="F28942">
        <v>12.02</v>
      </c>
      <c r="G28942" s="1" t="s">
        <v>135</v>
      </c>
      <c r="H28942" s="2">
        <v>45113</v>
      </c>
    </row>
    <row r="28943" spans="1:8" x14ac:dyDescent="0.45">
      <c r="A28943">
        <v>28942</v>
      </c>
      <c r="B28943">
        <v>27768</v>
      </c>
      <c r="C28943" s="1" t="s">
        <v>136</v>
      </c>
      <c r="D28943">
        <v>37110.71</v>
      </c>
      <c r="E28943">
        <v>60</v>
      </c>
      <c r="F28943">
        <v>8.56</v>
      </c>
      <c r="G28943" s="1" t="s">
        <v>132</v>
      </c>
      <c r="H28943" s="2">
        <v>45612</v>
      </c>
    </row>
    <row r="28944" spans="1:8" x14ac:dyDescent="0.45">
      <c r="A28944">
        <v>28943</v>
      </c>
      <c r="B28944">
        <v>79974</v>
      </c>
      <c r="C28944" s="1" t="s">
        <v>136</v>
      </c>
      <c r="D28944">
        <v>26965.81</v>
      </c>
      <c r="E28944">
        <v>12</v>
      </c>
      <c r="F28944">
        <v>6.18</v>
      </c>
      <c r="G28944" s="1" t="s">
        <v>135</v>
      </c>
      <c r="H28944" s="2">
        <v>44951</v>
      </c>
    </row>
    <row r="28945" spans="1:8" x14ac:dyDescent="0.45">
      <c r="A28945">
        <v>28944</v>
      </c>
      <c r="B28945">
        <v>79635</v>
      </c>
      <c r="C28945" s="1" t="s">
        <v>131</v>
      </c>
      <c r="D28945">
        <v>17118.68</v>
      </c>
      <c r="E28945">
        <v>36</v>
      </c>
      <c r="F28945">
        <v>11.93</v>
      </c>
      <c r="G28945" s="1" t="s">
        <v>135</v>
      </c>
      <c r="H28945" s="2">
        <v>45297</v>
      </c>
    </row>
    <row r="28946" spans="1:8" x14ac:dyDescent="0.45">
      <c r="A28946">
        <v>28945</v>
      </c>
      <c r="B28946">
        <v>37410</v>
      </c>
      <c r="C28946" s="1" t="s">
        <v>136</v>
      </c>
      <c r="D28946">
        <v>38867.839999999997</v>
      </c>
      <c r="E28946">
        <v>12</v>
      </c>
      <c r="F28946">
        <v>6.38</v>
      </c>
      <c r="G28946" s="1" t="s">
        <v>135</v>
      </c>
      <c r="H28946" s="2">
        <v>45049</v>
      </c>
    </row>
    <row r="28947" spans="1:8" x14ac:dyDescent="0.45">
      <c r="A28947">
        <v>28946</v>
      </c>
      <c r="B28947">
        <v>87776</v>
      </c>
      <c r="C28947" s="1" t="s">
        <v>133</v>
      </c>
      <c r="D28947">
        <v>15151.9</v>
      </c>
      <c r="E28947">
        <v>24</v>
      </c>
      <c r="F28947">
        <v>12.91</v>
      </c>
      <c r="G28947" s="1" t="s">
        <v>138</v>
      </c>
      <c r="H28947" s="2">
        <v>45388</v>
      </c>
    </row>
    <row r="28948" spans="1:8" x14ac:dyDescent="0.45">
      <c r="A28948">
        <v>28947</v>
      </c>
      <c r="B28948">
        <v>39799</v>
      </c>
      <c r="C28948" s="1" t="s">
        <v>137</v>
      </c>
      <c r="D28948">
        <v>34192.86</v>
      </c>
      <c r="E28948">
        <v>36</v>
      </c>
      <c r="F28948">
        <v>14.01</v>
      </c>
      <c r="G28948" s="1" t="s">
        <v>132</v>
      </c>
      <c r="H28948" s="2">
        <v>45198</v>
      </c>
    </row>
    <row r="28949" spans="1:8" x14ac:dyDescent="0.45">
      <c r="A28949">
        <v>28948</v>
      </c>
      <c r="B28949">
        <v>71377</v>
      </c>
      <c r="C28949" s="1" t="s">
        <v>136</v>
      </c>
      <c r="D28949">
        <v>35041.94</v>
      </c>
      <c r="E28949">
        <v>12</v>
      </c>
      <c r="F28949">
        <v>14.59</v>
      </c>
      <c r="G28949" s="1" t="s">
        <v>132</v>
      </c>
      <c r="H28949" s="2">
        <v>45361</v>
      </c>
    </row>
    <row r="28950" spans="1:8" x14ac:dyDescent="0.45">
      <c r="A28950">
        <v>28949</v>
      </c>
      <c r="B28950">
        <v>76888</v>
      </c>
      <c r="C28950" s="1" t="s">
        <v>134</v>
      </c>
      <c r="D28950">
        <v>19793.61</v>
      </c>
      <c r="E28950">
        <v>36</v>
      </c>
      <c r="F28950">
        <v>8.26</v>
      </c>
      <c r="G28950" s="1" t="s">
        <v>138</v>
      </c>
      <c r="H28950" s="2">
        <v>45647</v>
      </c>
    </row>
    <row r="28951" spans="1:8" x14ac:dyDescent="0.45">
      <c r="A28951">
        <v>28950</v>
      </c>
      <c r="B28951">
        <v>95628</v>
      </c>
      <c r="C28951" s="1" t="s">
        <v>131</v>
      </c>
      <c r="D28951">
        <v>39514.550000000003</v>
      </c>
      <c r="E28951">
        <v>48</v>
      </c>
      <c r="F28951">
        <v>6.04</v>
      </c>
      <c r="G28951" s="1" t="s">
        <v>132</v>
      </c>
      <c r="H28951" s="2">
        <v>45622</v>
      </c>
    </row>
    <row r="28952" spans="1:8" x14ac:dyDescent="0.45">
      <c r="A28952">
        <v>28951</v>
      </c>
      <c r="B28952">
        <v>62001</v>
      </c>
      <c r="C28952" s="1" t="s">
        <v>137</v>
      </c>
      <c r="D28952">
        <v>27721.18</v>
      </c>
      <c r="E28952">
        <v>60</v>
      </c>
      <c r="F28952">
        <v>10.62</v>
      </c>
      <c r="G28952" s="1" t="s">
        <v>132</v>
      </c>
      <c r="H28952" s="2">
        <v>45085</v>
      </c>
    </row>
    <row r="28953" spans="1:8" x14ac:dyDescent="0.45">
      <c r="A28953">
        <v>28952</v>
      </c>
      <c r="B28953">
        <v>37094</v>
      </c>
      <c r="C28953" s="1" t="s">
        <v>134</v>
      </c>
      <c r="D28953">
        <v>8913.23</v>
      </c>
      <c r="E28953">
        <v>12</v>
      </c>
      <c r="F28953">
        <v>8.57</v>
      </c>
      <c r="G28953" s="1" t="s">
        <v>135</v>
      </c>
      <c r="H28953" s="2">
        <v>45541</v>
      </c>
    </row>
    <row r="28954" spans="1:8" x14ac:dyDescent="0.45">
      <c r="A28954">
        <v>28953</v>
      </c>
      <c r="B28954">
        <v>3640</v>
      </c>
      <c r="C28954" s="1" t="s">
        <v>131</v>
      </c>
      <c r="D28954">
        <v>7882.88</v>
      </c>
      <c r="E28954">
        <v>60</v>
      </c>
      <c r="F28954">
        <v>11.39</v>
      </c>
      <c r="G28954" s="1" t="s">
        <v>135</v>
      </c>
      <c r="H28954" s="2">
        <v>45239</v>
      </c>
    </row>
    <row r="28955" spans="1:8" x14ac:dyDescent="0.45">
      <c r="A28955">
        <v>28954</v>
      </c>
      <c r="B28955">
        <v>43467</v>
      </c>
      <c r="C28955" s="1" t="s">
        <v>136</v>
      </c>
      <c r="D28955">
        <v>5723.57</v>
      </c>
      <c r="E28955">
        <v>36</v>
      </c>
      <c r="F28955">
        <v>12.43</v>
      </c>
      <c r="G28955" s="1" t="s">
        <v>132</v>
      </c>
      <c r="H28955" s="2">
        <v>45050</v>
      </c>
    </row>
    <row r="28956" spans="1:8" x14ac:dyDescent="0.45">
      <c r="A28956">
        <v>28955</v>
      </c>
      <c r="B28956">
        <v>99875</v>
      </c>
      <c r="C28956" s="1" t="s">
        <v>133</v>
      </c>
      <c r="D28956">
        <v>27331.71</v>
      </c>
      <c r="E28956">
        <v>24</v>
      </c>
      <c r="F28956">
        <v>9.76</v>
      </c>
      <c r="G28956" s="1" t="s">
        <v>132</v>
      </c>
      <c r="H28956" s="2">
        <v>45088</v>
      </c>
    </row>
    <row r="28957" spans="1:8" x14ac:dyDescent="0.45">
      <c r="A28957">
        <v>28956</v>
      </c>
      <c r="B28957">
        <v>28454</v>
      </c>
      <c r="C28957" s="1" t="s">
        <v>134</v>
      </c>
      <c r="D28957">
        <v>28161.87</v>
      </c>
      <c r="E28957">
        <v>24</v>
      </c>
      <c r="F28957">
        <v>6.66</v>
      </c>
      <c r="G28957" s="1" t="s">
        <v>138</v>
      </c>
      <c r="H28957" s="2">
        <v>45157</v>
      </c>
    </row>
    <row r="28958" spans="1:8" x14ac:dyDescent="0.45">
      <c r="A28958">
        <v>28957</v>
      </c>
      <c r="B28958">
        <v>75177</v>
      </c>
      <c r="C28958" s="1" t="s">
        <v>134</v>
      </c>
      <c r="D28958">
        <v>32453.86</v>
      </c>
      <c r="E28958">
        <v>48</v>
      </c>
      <c r="F28958">
        <v>10.95</v>
      </c>
      <c r="G28958" s="1" t="s">
        <v>138</v>
      </c>
      <c r="H28958" s="2">
        <v>45184</v>
      </c>
    </row>
    <row r="28959" spans="1:8" x14ac:dyDescent="0.45">
      <c r="A28959">
        <v>28958</v>
      </c>
      <c r="B28959">
        <v>53491</v>
      </c>
      <c r="C28959" s="1" t="s">
        <v>134</v>
      </c>
      <c r="D28959">
        <v>12938.26</v>
      </c>
      <c r="E28959">
        <v>36</v>
      </c>
      <c r="F28959">
        <v>9.5</v>
      </c>
      <c r="G28959" s="1" t="s">
        <v>132</v>
      </c>
      <c r="H28959" s="2">
        <v>45378</v>
      </c>
    </row>
    <row r="28960" spans="1:8" x14ac:dyDescent="0.45">
      <c r="A28960">
        <v>28959</v>
      </c>
      <c r="B28960">
        <v>20010</v>
      </c>
      <c r="C28960" s="1" t="s">
        <v>136</v>
      </c>
      <c r="D28960">
        <v>5726.68</v>
      </c>
      <c r="E28960">
        <v>12</v>
      </c>
      <c r="F28960">
        <v>5.55</v>
      </c>
      <c r="G28960" s="1" t="s">
        <v>132</v>
      </c>
      <c r="H28960" s="2">
        <v>45148</v>
      </c>
    </row>
    <row r="28961" spans="1:8" x14ac:dyDescent="0.45">
      <c r="A28961">
        <v>28960</v>
      </c>
      <c r="B28961">
        <v>78822</v>
      </c>
      <c r="C28961" s="1" t="s">
        <v>134</v>
      </c>
      <c r="D28961">
        <v>48991.09</v>
      </c>
      <c r="E28961">
        <v>36</v>
      </c>
      <c r="F28961">
        <v>13.38</v>
      </c>
      <c r="G28961" s="1" t="s">
        <v>135</v>
      </c>
      <c r="H28961" s="2">
        <v>45085</v>
      </c>
    </row>
    <row r="28962" spans="1:8" x14ac:dyDescent="0.45">
      <c r="A28962">
        <v>28961</v>
      </c>
      <c r="B28962">
        <v>54191</v>
      </c>
      <c r="C28962" s="1" t="s">
        <v>137</v>
      </c>
      <c r="D28962">
        <v>18656.689999999999</v>
      </c>
      <c r="E28962">
        <v>36</v>
      </c>
      <c r="F28962">
        <v>6.4</v>
      </c>
      <c r="G28962" s="1" t="s">
        <v>135</v>
      </c>
      <c r="H28962" s="2">
        <v>45365</v>
      </c>
    </row>
    <row r="28963" spans="1:8" x14ac:dyDescent="0.45">
      <c r="A28963">
        <v>28962</v>
      </c>
      <c r="B28963">
        <v>59544</v>
      </c>
      <c r="C28963" s="1" t="s">
        <v>134</v>
      </c>
      <c r="D28963">
        <v>9502.57</v>
      </c>
      <c r="E28963">
        <v>12</v>
      </c>
      <c r="F28963">
        <v>12.01</v>
      </c>
      <c r="G28963" s="1" t="s">
        <v>135</v>
      </c>
      <c r="H28963" s="2">
        <v>45403</v>
      </c>
    </row>
    <row r="28964" spans="1:8" x14ac:dyDescent="0.45">
      <c r="A28964">
        <v>28963</v>
      </c>
      <c r="B28964">
        <v>94411</v>
      </c>
      <c r="C28964" s="1" t="s">
        <v>134</v>
      </c>
      <c r="D28964">
        <v>34791.43</v>
      </c>
      <c r="E28964">
        <v>12</v>
      </c>
      <c r="F28964">
        <v>8.48</v>
      </c>
      <c r="G28964" s="1" t="s">
        <v>132</v>
      </c>
      <c r="H28964" s="2">
        <v>45453</v>
      </c>
    </row>
    <row r="28965" spans="1:8" x14ac:dyDescent="0.45">
      <c r="A28965">
        <v>28964</v>
      </c>
      <c r="B28965">
        <v>89465</v>
      </c>
      <c r="C28965" s="1" t="s">
        <v>136</v>
      </c>
      <c r="D28965">
        <v>45527.53</v>
      </c>
      <c r="E28965">
        <v>24</v>
      </c>
      <c r="F28965">
        <v>11.88</v>
      </c>
      <c r="G28965" s="1" t="s">
        <v>138</v>
      </c>
      <c r="H28965" s="2">
        <v>45492</v>
      </c>
    </row>
    <row r="28966" spans="1:8" x14ac:dyDescent="0.45">
      <c r="A28966">
        <v>28965</v>
      </c>
      <c r="B28966">
        <v>17554</v>
      </c>
      <c r="C28966" s="1" t="s">
        <v>134</v>
      </c>
      <c r="D28966">
        <v>45711.29</v>
      </c>
      <c r="E28966">
        <v>48</v>
      </c>
      <c r="F28966">
        <v>14.75</v>
      </c>
      <c r="G28966" s="1" t="s">
        <v>138</v>
      </c>
      <c r="H28966" s="2">
        <v>45284</v>
      </c>
    </row>
    <row r="28967" spans="1:8" x14ac:dyDescent="0.45">
      <c r="A28967">
        <v>28966</v>
      </c>
      <c r="B28967">
        <v>5471</v>
      </c>
      <c r="C28967" s="1" t="s">
        <v>136</v>
      </c>
      <c r="D28967">
        <v>9122.7099999999991</v>
      </c>
      <c r="E28967">
        <v>12</v>
      </c>
      <c r="F28967">
        <v>14.26</v>
      </c>
      <c r="G28967" s="1" t="s">
        <v>132</v>
      </c>
      <c r="H28967" s="2">
        <v>45342</v>
      </c>
    </row>
    <row r="28968" spans="1:8" x14ac:dyDescent="0.45">
      <c r="A28968">
        <v>28967</v>
      </c>
      <c r="B28968">
        <v>78979</v>
      </c>
      <c r="C28968" s="1" t="s">
        <v>131</v>
      </c>
      <c r="D28968">
        <v>37593.43</v>
      </c>
      <c r="E28968">
        <v>36</v>
      </c>
      <c r="F28968">
        <v>5.58</v>
      </c>
      <c r="G28968" s="1" t="s">
        <v>132</v>
      </c>
      <c r="H28968" s="2">
        <v>45409</v>
      </c>
    </row>
    <row r="28969" spans="1:8" x14ac:dyDescent="0.45">
      <c r="A28969">
        <v>28968</v>
      </c>
      <c r="B28969">
        <v>25152</v>
      </c>
      <c r="C28969" s="1" t="s">
        <v>134</v>
      </c>
      <c r="D28969">
        <v>19261.87</v>
      </c>
      <c r="E28969">
        <v>48</v>
      </c>
      <c r="F28969">
        <v>13.38</v>
      </c>
      <c r="G28969" s="1" t="s">
        <v>132</v>
      </c>
      <c r="H28969" s="2">
        <v>45095</v>
      </c>
    </row>
    <row r="28970" spans="1:8" x14ac:dyDescent="0.45">
      <c r="A28970">
        <v>28969</v>
      </c>
      <c r="B28970">
        <v>52517</v>
      </c>
      <c r="C28970" s="1" t="s">
        <v>136</v>
      </c>
      <c r="D28970">
        <v>33835.660000000003</v>
      </c>
      <c r="E28970">
        <v>24</v>
      </c>
      <c r="F28970">
        <v>11.67</v>
      </c>
      <c r="G28970" s="1" t="s">
        <v>132</v>
      </c>
      <c r="H28970" s="2">
        <v>45043</v>
      </c>
    </row>
    <row r="28971" spans="1:8" x14ac:dyDescent="0.45">
      <c r="A28971">
        <v>28970</v>
      </c>
      <c r="B28971">
        <v>35605</v>
      </c>
      <c r="C28971" s="1" t="s">
        <v>137</v>
      </c>
      <c r="D28971">
        <v>5588.61</v>
      </c>
      <c r="E28971">
        <v>48</v>
      </c>
      <c r="F28971">
        <v>13.55</v>
      </c>
      <c r="G28971" s="1" t="s">
        <v>132</v>
      </c>
      <c r="H28971" s="2">
        <v>45141</v>
      </c>
    </row>
    <row r="28972" spans="1:8" x14ac:dyDescent="0.45">
      <c r="A28972">
        <v>28971</v>
      </c>
      <c r="B28972">
        <v>43351</v>
      </c>
      <c r="C28972" s="1" t="s">
        <v>133</v>
      </c>
      <c r="D28972">
        <v>22204.53</v>
      </c>
      <c r="E28972">
        <v>48</v>
      </c>
      <c r="F28972">
        <v>12.94</v>
      </c>
      <c r="G28972" s="1" t="s">
        <v>132</v>
      </c>
      <c r="H28972" s="2">
        <v>45067</v>
      </c>
    </row>
    <row r="28973" spans="1:8" x14ac:dyDescent="0.45">
      <c r="A28973">
        <v>28972</v>
      </c>
      <c r="B28973">
        <v>58305</v>
      </c>
      <c r="C28973" s="1" t="s">
        <v>134</v>
      </c>
      <c r="D28973">
        <v>49705.22</v>
      </c>
      <c r="E28973">
        <v>48</v>
      </c>
      <c r="F28973">
        <v>11.79</v>
      </c>
      <c r="G28973" s="1" t="s">
        <v>132</v>
      </c>
      <c r="H28973" s="2">
        <v>45373</v>
      </c>
    </row>
    <row r="28974" spans="1:8" x14ac:dyDescent="0.45">
      <c r="A28974">
        <v>28973</v>
      </c>
      <c r="B28974">
        <v>73114</v>
      </c>
      <c r="C28974" s="1" t="s">
        <v>134</v>
      </c>
      <c r="D28974">
        <v>42667.839999999997</v>
      </c>
      <c r="E28974">
        <v>36</v>
      </c>
      <c r="F28974">
        <v>5.0599999999999996</v>
      </c>
      <c r="G28974" s="1" t="s">
        <v>132</v>
      </c>
      <c r="H28974" s="2">
        <v>45460</v>
      </c>
    </row>
    <row r="28975" spans="1:8" x14ac:dyDescent="0.45">
      <c r="A28975">
        <v>28974</v>
      </c>
      <c r="B28975">
        <v>62646</v>
      </c>
      <c r="C28975" s="1" t="s">
        <v>134</v>
      </c>
      <c r="D28975">
        <v>38287.51</v>
      </c>
      <c r="E28975">
        <v>12</v>
      </c>
      <c r="F28975">
        <v>8.67</v>
      </c>
      <c r="G28975" s="1" t="s">
        <v>132</v>
      </c>
      <c r="H28975" s="2">
        <v>45180</v>
      </c>
    </row>
    <row r="28976" spans="1:8" x14ac:dyDescent="0.45">
      <c r="A28976">
        <v>28975</v>
      </c>
      <c r="B28976">
        <v>31754</v>
      </c>
      <c r="C28976" s="1" t="s">
        <v>133</v>
      </c>
      <c r="D28976">
        <v>37968.269999999997</v>
      </c>
      <c r="E28976">
        <v>60</v>
      </c>
      <c r="F28976">
        <v>6.28</v>
      </c>
      <c r="G28976" s="1" t="s">
        <v>132</v>
      </c>
      <c r="H28976" s="2">
        <v>45429</v>
      </c>
    </row>
    <row r="28977" spans="1:8" x14ac:dyDescent="0.45">
      <c r="A28977">
        <v>28976</v>
      </c>
      <c r="B28977">
        <v>13228</v>
      </c>
      <c r="C28977" s="1" t="s">
        <v>137</v>
      </c>
      <c r="D28977">
        <v>29819.77</v>
      </c>
      <c r="E28977">
        <v>48</v>
      </c>
      <c r="F28977">
        <v>12.8</v>
      </c>
      <c r="G28977" s="1" t="s">
        <v>132</v>
      </c>
      <c r="H28977" s="2">
        <v>45100</v>
      </c>
    </row>
    <row r="28978" spans="1:8" x14ac:dyDescent="0.45">
      <c r="A28978">
        <v>28977</v>
      </c>
      <c r="B28978">
        <v>44194</v>
      </c>
      <c r="C28978" s="1" t="s">
        <v>136</v>
      </c>
      <c r="D28978">
        <v>24995.14</v>
      </c>
      <c r="E28978">
        <v>24</v>
      </c>
      <c r="F28978">
        <v>12.76</v>
      </c>
      <c r="G28978" s="1" t="s">
        <v>135</v>
      </c>
      <c r="H28978" s="2">
        <v>45634</v>
      </c>
    </row>
    <row r="28979" spans="1:8" x14ac:dyDescent="0.45">
      <c r="A28979">
        <v>28978</v>
      </c>
      <c r="B28979">
        <v>91941</v>
      </c>
      <c r="C28979" s="1" t="s">
        <v>133</v>
      </c>
      <c r="D28979">
        <v>34938.44</v>
      </c>
      <c r="E28979">
        <v>12</v>
      </c>
      <c r="F28979">
        <v>13.34</v>
      </c>
      <c r="G28979" s="1" t="s">
        <v>132</v>
      </c>
      <c r="H28979" s="2">
        <v>45173</v>
      </c>
    </row>
    <row r="28980" spans="1:8" x14ac:dyDescent="0.45">
      <c r="A28980">
        <v>28979</v>
      </c>
      <c r="B28980">
        <v>46841</v>
      </c>
      <c r="C28980" s="1" t="s">
        <v>133</v>
      </c>
      <c r="D28980">
        <v>18734.080000000002</v>
      </c>
      <c r="E28980">
        <v>24</v>
      </c>
      <c r="F28980">
        <v>12.25</v>
      </c>
      <c r="G28980" s="1" t="s">
        <v>138</v>
      </c>
      <c r="H28980" s="2">
        <v>45514</v>
      </c>
    </row>
    <row r="28981" spans="1:8" x14ac:dyDescent="0.45">
      <c r="A28981">
        <v>28980</v>
      </c>
      <c r="B28981">
        <v>31895</v>
      </c>
      <c r="C28981" s="1" t="s">
        <v>134</v>
      </c>
      <c r="D28981">
        <v>20196.43</v>
      </c>
      <c r="E28981">
        <v>24</v>
      </c>
      <c r="F28981">
        <v>12</v>
      </c>
      <c r="G28981" s="1" t="s">
        <v>132</v>
      </c>
      <c r="H28981" s="2">
        <v>45247</v>
      </c>
    </row>
    <row r="28982" spans="1:8" x14ac:dyDescent="0.45">
      <c r="A28982">
        <v>28981</v>
      </c>
      <c r="B28982">
        <v>75768</v>
      </c>
      <c r="C28982" s="1" t="s">
        <v>131</v>
      </c>
      <c r="D28982">
        <v>10287.4</v>
      </c>
      <c r="E28982">
        <v>24</v>
      </c>
      <c r="F28982">
        <v>8.07</v>
      </c>
      <c r="G28982" s="1" t="s">
        <v>135</v>
      </c>
      <c r="H28982" s="2">
        <v>44991</v>
      </c>
    </row>
    <row r="28983" spans="1:8" x14ac:dyDescent="0.45">
      <c r="A28983">
        <v>28982</v>
      </c>
      <c r="B28983">
        <v>69568</v>
      </c>
      <c r="C28983" s="1" t="s">
        <v>133</v>
      </c>
      <c r="D28983">
        <v>38464.730000000003</v>
      </c>
      <c r="E28983">
        <v>48</v>
      </c>
      <c r="F28983">
        <v>10.08</v>
      </c>
      <c r="G28983" s="1" t="s">
        <v>135</v>
      </c>
      <c r="H28983" s="2">
        <v>45308</v>
      </c>
    </row>
    <row r="28984" spans="1:8" x14ac:dyDescent="0.45">
      <c r="A28984">
        <v>28983</v>
      </c>
      <c r="B28984">
        <v>68548</v>
      </c>
      <c r="C28984" s="1" t="s">
        <v>134</v>
      </c>
      <c r="D28984">
        <v>49697.23</v>
      </c>
      <c r="E28984">
        <v>12</v>
      </c>
      <c r="F28984">
        <v>11.55</v>
      </c>
      <c r="G28984" s="1" t="s">
        <v>132</v>
      </c>
      <c r="H28984" s="2">
        <v>45557</v>
      </c>
    </row>
    <row r="28985" spans="1:8" x14ac:dyDescent="0.45">
      <c r="A28985">
        <v>28984</v>
      </c>
      <c r="B28985">
        <v>68761</v>
      </c>
      <c r="C28985" s="1" t="s">
        <v>133</v>
      </c>
      <c r="D28985">
        <v>45461.41</v>
      </c>
      <c r="E28985">
        <v>48</v>
      </c>
      <c r="F28985">
        <v>13.42</v>
      </c>
      <c r="G28985" s="1" t="s">
        <v>138</v>
      </c>
      <c r="H28985" s="2">
        <v>45345</v>
      </c>
    </row>
    <row r="28986" spans="1:8" x14ac:dyDescent="0.45">
      <c r="A28986">
        <v>28985</v>
      </c>
      <c r="B28986">
        <v>71585</v>
      </c>
      <c r="C28986" s="1" t="s">
        <v>137</v>
      </c>
      <c r="D28986">
        <v>15148.72</v>
      </c>
      <c r="E28986">
        <v>48</v>
      </c>
      <c r="F28986">
        <v>14.17</v>
      </c>
      <c r="G28986" s="1" t="s">
        <v>132</v>
      </c>
      <c r="H28986" s="2">
        <v>45619</v>
      </c>
    </row>
    <row r="28987" spans="1:8" x14ac:dyDescent="0.45">
      <c r="A28987">
        <v>28986</v>
      </c>
      <c r="B28987">
        <v>71942</v>
      </c>
      <c r="C28987" s="1" t="s">
        <v>134</v>
      </c>
      <c r="D28987">
        <v>38006.74</v>
      </c>
      <c r="E28987">
        <v>48</v>
      </c>
      <c r="F28987">
        <v>6.72</v>
      </c>
      <c r="G28987" s="1" t="s">
        <v>132</v>
      </c>
      <c r="H28987" s="2">
        <v>45529</v>
      </c>
    </row>
    <row r="28988" spans="1:8" x14ac:dyDescent="0.45">
      <c r="A28988">
        <v>28987</v>
      </c>
      <c r="B28988">
        <v>13655</v>
      </c>
      <c r="C28988" s="1" t="s">
        <v>137</v>
      </c>
      <c r="D28988">
        <v>31900.19</v>
      </c>
      <c r="E28988">
        <v>36</v>
      </c>
      <c r="F28988">
        <v>6.17</v>
      </c>
      <c r="G28988" s="1" t="s">
        <v>138</v>
      </c>
      <c r="H28988" s="2">
        <v>45009</v>
      </c>
    </row>
    <row r="28989" spans="1:8" x14ac:dyDescent="0.45">
      <c r="A28989">
        <v>28988</v>
      </c>
      <c r="B28989">
        <v>56645</v>
      </c>
      <c r="C28989" s="1" t="s">
        <v>133</v>
      </c>
      <c r="D28989">
        <v>15737.54</v>
      </c>
      <c r="E28989">
        <v>36</v>
      </c>
      <c r="F28989">
        <v>6.36</v>
      </c>
      <c r="G28989" s="1" t="s">
        <v>132</v>
      </c>
      <c r="H28989" s="2">
        <v>45513</v>
      </c>
    </row>
    <row r="28990" spans="1:8" x14ac:dyDescent="0.45">
      <c r="A28990">
        <v>28989</v>
      </c>
      <c r="B28990">
        <v>10734</v>
      </c>
      <c r="C28990" s="1" t="s">
        <v>137</v>
      </c>
      <c r="D28990">
        <v>19141.759999999998</v>
      </c>
      <c r="E28990">
        <v>24</v>
      </c>
      <c r="F28990">
        <v>14.77</v>
      </c>
      <c r="G28990" s="1" t="s">
        <v>132</v>
      </c>
      <c r="H28990" s="2">
        <v>45038</v>
      </c>
    </row>
    <row r="28991" spans="1:8" x14ac:dyDescent="0.45">
      <c r="A28991">
        <v>28990</v>
      </c>
      <c r="B28991">
        <v>99596</v>
      </c>
      <c r="C28991" s="1" t="s">
        <v>134</v>
      </c>
      <c r="D28991">
        <v>15950.09</v>
      </c>
      <c r="E28991">
        <v>60</v>
      </c>
      <c r="F28991">
        <v>14.65</v>
      </c>
      <c r="G28991" s="1" t="s">
        <v>132</v>
      </c>
      <c r="H28991" s="2">
        <v>45234</v>
      </c>
    </row>
    <row r="28992" spans="1:8" x14ac:dyDescent="0.45">
      <c r="A28992">
        <v>28991</v>
      </c>
      <c r="B28992">
        <v>16759</v>
      </c>
      <c r="C28992" s="1" t="s">
        <v>136</v>
      </c>
      <c r="D28992">
        <v>7083.96</v>
      </c>
      <c r="E28992">
        <v>48</v>
      </c>
      <c r="F28992">
        <v>6.8</v>
      </c>
      <c r="G28992" s="1" t="s">
        <v>138</v>
      </c>
      <c r="H28992" s="2">
        <v>45118</v>
      </c>
    </row>
    <row r="28993" spans="1:8" x14ac:dyDescent="0.45">
      <c r="A28993">
        <v>28992</v>
      </c>
      <c r="B28993">
        <v>5022</v>
      </c>
      <c r="C28993" s="1" t="s">
        <v>131</v>
      </c>
      <c r="D28993">
        <v>9461.51</v>
      </c>
      <c r="E28993">
        <v>24</v>
      </c>
      <c r="F28993">
        <v>11.17</v>
      </c>
      <c r="G28993" s="1" t="s">
        <v>132</v>
      </c>
      <c r="H28993" s="2">
        <v>45281</v>
      </c>
    </row>
    <row r="28994" spans="1:8" x14ac:dyDescent="0.45">
      <c r="A28994">
        <v>28993</v>
      </c>
      <c r="B28994">
        <v>95408</v>
      </c>
      <c r="C28994" s="1" t="s">
        <v>137</v>
      </c>
      <c r="D28994">
        <v>6365.1</v>
      </c>
      <c r="E28994">
        <v>48</v>
      </c>
      <c r="F28994">
        <v>5.19</v>
      </c>
      <c r="G28994" s="1" t="s">
        <v>132</v>
      </c>
      <c r="H28994" s="2">
        <v>45018</v>
      </c>
    </row>
    <row r="28995" spans="1:8" x14ac:dyDescent="0.45">
      <c r="A28995">
        <v>28994</v>
      </c>
      <c r="B28995">
        <v>95619</v>
      </c>
      <c r="C28995" s="1" t="s">
        <v>137</v>
      </c>
      <c r="D28995">
        <v>16507.939999999999</v>
      </c>
      <c r="E28995">
        <v>48</v>
      </c>
      <c r="F28995">
        <v>9.93</v>
      </c>
      <c r="G28995" s="1" t="s">
        <v>138</v>
      </c>
      <c r="H28995" s="2">
        <v>45545</v>
      </c>
    </row>
    <row r="28996" spans="1:8" x14ac:dyDescent="0.45">
      <c r="A28996">
        <v>28995</v>
      </c>
      <c r="B28996">
        <v>64072</v>
      </c>
      <c r="C28996" s="1" t="s">
        <v>136</v>
      </c>
      <c r="D28996">
        <v>16511.36</v>
      </c>
      <c r="E28996">
        <v>48</v>
      </c>
      <c r="F28996">
        <v>11.76</v>
      </c>
      <c r="G28996" s="1" t="s">
        <v>138</v>
      </c>
      <c r="H28996" s="2">
        <v>45086</v>
      </c>
    </row>
    <row r="28997" spans="1:8" x14ac:dyDescent="0.45">
      <c r="A28997">
        <v>28996</v>
      </c>
      <c r="B28997">
        <v>34119</v>
      </c>
      <c r="C28997" s="1" t="s">
        <v>136</v>
      </c>
      <c r="D28997">
        <v>17526.830000000002</v>
      </c>
      <c r="E28997">
        <v>60</v>
      </c>
      <c r="F28997">
        <v>11.26</v>
      </c>
      <c r="G28997" s="1" t="s">
        <v>138</v>
      </c>
      <c r="H28997" s="2">
        <v>45137</v>
      </c>
    </row>
    <row r="28998" spans="1:8" x14ac:dyDescent="0.45">
      <c r="A28998">
        <v>28997</v>
      </c>
      <c r="B28998">
        <v>8722</v>
      </c>
      <c r="C28998" s="1" t="s">
        <v>134</v>
      </c>
      <c r="D28998">
        <v>35326.83</v>
      </c>
      <c r="E28998">
        <v>48</v>
      </c>
      <c r="F28998">
        <v>11.99</v>
      </c>
      <c r="G28998" s="1" t="s">
        <v>132</v>
      </c>
      <c r="H28998" s="2">
        <v>45085</v>
      </c>
    </row>
    <row r="28999" spans="1:8" x14ac:dyDescent="0.45">
      <c r="A28999">
        <v>28998</v>
      </c>
      <c r="B28999">
        <v>20255</v>
      </c>
      <c r="C28999" s="1" t="s">
        <v>133</v>
      </c>
      <c r="D28999">
        <v>22745.09</v>
      </c>
      <c r="E28999">
        <v>48</v>
      </c>
      <c r="F28999">
        <v>10.95</v>
      </c>
      <c r="G28999" s="1" t="s">
        <v>132</v>
      </c>
      <c r="H28999" s="2">
        <v>45344</v>
      </c>
    </row>
    <row r="29000" spans="1:8" x14ac:dyDescent="0.45">
      <c r="A29000">
        <v>28999</v>
      </c>
      <c r="B29000">
        <v>44108</v>
      </c>
      <c r="C29000" s="1" t="s">
        <v>131</v>
      </c>
      <c r="D29000">
        <v>32278.1</v>
      </c>
      <c r="E29000">
        <v>12</v>
      </c>
      <c r="F29000">
        <v>8.9499999999999993</v>
      </c>
      <c r="G29000" s="1" t="s">
        <v>132</v>
      </c>
      <c r="H29000" s="2">
        <v>45542</v>
      </c>
    </row>
    <row r="29001" spans="1:8" x14ac:dyDescent="0.45">
      <c r="A29001">
        <v>29000</v>
      </c>
      <c r="B29001">
        <v>53167</v>
      </c>
      <c r="C29001" s="1" t="s">
        <v>133</v>
      </c>
      <c r="D29001">
        <v>29545.83</v>
      </c>
      <c r="E29001">
        <v>48</v>
      </c>
      <c r="F29001">
        <v>6.95</v>
      </c>
      <c r="G29001" s="1" t="s">
        <v>138</v>
      </c>
      <c r="H29001" s="2">
        <v>44928</v>
      </c>
    </row>
    <row r="29002" spans="1:8" x14ac:dyDescent="0.45">
      <c r="A29002">
        <v>29001</v>
      </c>
      <c r="B29002">
        <v>28879</v>
      </c>
      <c r="C29002" s="1" t="s">
        <v>137</v>
      </c>
      <c r="D29002">
        <v>29216.240000000002</v>
      </c>
      <c r="E29002">
        <v>48</v>
      </c>
      <c r="F29002">
        <v>10.68</v>
      </c>
      <c r="G29002" s="1" t="s">
        <v>132</v>
      </c>
      <c r="H29002" s="2">
        <v>45453</v>
      </c>
    </row>
    <row r="29003" spans="1:8" x14ac:dyDescent="0.45">
      <c r="A29003">
        <v>29002</v>
      </c>
      <c r="B29003">
        <v>47445</v>
      </c>
      <c r="C29003" s="1" t="s">
        <v>137</v>
      </c>
      <c r="D29003">
        <v>37630.42</v>
      </c>
      <c r="E29003">
        <v>48</v>
      </c>
      <c r="F29003">
        <v>13.49</v>
      </c>
      <c r="G29003" s="1" t="s">
        <v>132</v>
      </c>
      <c r="H29003" s="2">
        <v>45299</v>
      </c>
    </row>
    <row r="29004" spans="1:8" x14ac:dyDescent="0.45">
      <c r="A29004">
        <v>29003</v>
      </c>
      <c r="B29004">
        <v>57980</v>
      </c>
      <c r="C29004" s="1" t="s">
        <v>137</v>
      </c>
      <c r="D29004">
        <v>49583.09</v>
      </c>
      <c r="E29004">
        <v>36</v>
      </c>
      <c r="F29004">
        <v>14.99</v>
      </c>
      <c r="G29004" s="1" t="s">
        <v>132</v>
      </c>
      <c r="H29004" s="2">
        <v>45430</v>
      </c>
    </row>
    <row r="29005" spans="1:8" x14ac:dyDescent="0.45">
      <c r="A29005">
        <v>29004</v>
      </c>
      <c r="B29005">
        <v>54083</v>
      </c>
      <c r="C29005" s="1" t="s">
        <v>136</v>
      </c>
      <c r="D29005">
        <v>13882.52</v>
      </c>
      <c r="E29005">
        <v>24</v>
      </c>
      <c r="F29005">
        <v>14.73</v>
      </c>
      <c r="G29005" s="1" t="s">
        <v>135</v>
      </c>
      <c r="H29005" s="2">
        <v>45502</v>
      </c>
    </row>
    <row r="29006" spans="1:8" x14ac:dyDescent="0.45">
      <c r="A29006">
        <v>29005</v>
      </c>
      <c r="B29006">
        <v>83516</v>
      </c>
      <c r="C29006" s="1" t="s">
        <v>134</v>
      </c>
      <c r="D29006">
        <v>27776.58</v>
      </c>
      <c r="E29006">
        <v>36</v>
      </c>
      <c r="F29006">
        <v>13.14</v>
      </c>
      <c r="G29006" s="1" t="s">
        <v>132</v>
      </c>
      <c r="H29006" s="2">
        <v>45448</v>
      </c>
    </row>
    <row r="29007" spans="1:8" x14ac:dyDescent="0.45">
      <c r="A29007">
        <v>29006</v>
      </c>
      <c r="B29007">
        <v>81120</v>
      </c>
      <c r="C29007" s="1" t="s">
        <v>137</v>
      </c>
      <c r="D29007">
        <v>12376.91</v>
      </c>
      <c r="E29007">
        <v>12</v>
      </c>
      <c r="F29007">
        <v>8.01</v>
      </c>
      <c r="G29007" s="1" t="s">
        <v>132</v>
      </c>
      <c r="H29007" s="2">
        <v>45417</v>
      </c>
    </row>
    <row r="29008" spans="1:8" x14ac:dyDescent="0.45">
      <c r="A29008">
        <v>29007</v>
      </c>
      <c r="B29008">
        <v>35739</v>
      </c>
      <c r="C29008" s="1" t="s">
        <v>133</v>
      </c>
      <c r="D29008">
        <v>39905.550000000003</v>
      </c>
      <c r="E29008">
        <v>60</v>
      </c>
      <c r="F29008">
        <v>5.01</v>
      </c>
      <c r="G29008" s="1" t="s">
        <v>132</v>
      </c>
      <c r="H29008" s="2">
        <v>45072</v>
      </c>
    </row>
    <row r="29009" spans="1:8" x14ac:dyDescent="0.45">
      <c r="A29009">
        <v>29008</v>
      </c>
      <c r="B29009">
        <v>47611</v>
      </c>
      <c r="C29009" s="1" t="s">
        <v>137</v>
      </c>
      <c r="D29009">
        <v>27412.45</v>
      </c>
      <c r="E29009">
        <v>48</v>
      </c>
      <c r="F29009">
        <v>9.41</v>
      </c>
      <c r="G29009" s="1" t="s">
        <v>135</v>
      </c>
      <c r="H29009" s="2">
        <v>44952</v>
      </c>
    </row>
    <row r="29010" spans="1:8" x14ac:dyDescent="0.45">
      <c r="A29010">
        <v>29009</v>
      </c>
      <c r="B29010">
        <v>26048</v>
      </c>
      <c r="C29010" s="1" t="s">
        <v>133</v>
      </c>
      <c r="D29010">
        <v>28850.37</v>
      </c>
      <c r="E29010">
        <v>12</v>
      </c>
      <c r="F29010">
        <v>13.62</v>
      </c>
      <c r="G29010" s="1" t="s">
        <v>132</v>
      </c>
      <c r="H29010" s="2">
        <v>45287</v>
      </c>
    </row>
    <row r="29011" spans="1:8" x14ac:dyDescent="0.45">
      <c r="A29011">
        <v>29010</v>
      </c>
      <c r="B29011">
        <v>6651</v>
      </c>
      <c r="C29011" s="1" t="s">
        <v>131</v>
      </c>
      <c r="D29011">
        <v>8517.01</v>
      </c>
      <c r="E29011">
        <v>48</v>
      </c>
      <c r="F29011">
        <v>6.66</v>
      </c>
      <c r="G29011" s="1" t="s">
        <v>132</v>
      </c>
      <c r="H29011" s="2">
        <v>45636</v>
      </c>
    </row>
    <row r="29012" spans="1:8" x14ac:dyDescent="0.45">
      <c r="A29012">
        <v>29011</v>
      </c>
      <c r="B29012">
        <v>83098</v>
      </c>
      <c r="C29012" s="1" t="s">
        <v>134</v>
      </c>
      <c r="D29012">
        <v>32738.91</v>
      </c>
      <c r="E29012">
        <v>60</v>
      </c>
      <c r="F29012">
        <v>14.94</v>
      </c>
      <c r="G29012" s="1" t="s">
        <v>132</v>
      </c>
      <c r="H29012" s="2">
        <v>45385</v>
      </c>
    </row>
    <row r="29013" spans="1:8" x14ac:dyDescent="0.45">
      <c r="A29013">
        <v>29012</v>
      </c>
      <c r="B29013">
        <v>16443</v>
      </c>
      <c r="C29013" s="1" t="s">
        <v>136</v>
      </c>
      <c r="D29013">
        <v>5849.27</v>
      </c>
      <c r="E29013">
        <v>48</v>
      </c>
      <c r="F29013">
        <v>9.99</v>
      </c>
      <c r="G29013" s="1" t="s">
        <v>135</v>
      </c>
      <c r="H29013" s="2">
        <v>45486</v>
      </c>
    </row>
    <row r="29014" spans="1:8" x14ac:dyDescent="0.45">
      <c r="A29014">
        <v>29013</v>
      </c>
      <c r="B29014">
        <v>94742</v>
      </c>
      <c r="C29014" s="1" t="s">
        <v>134</v>
      </c>
      <c r="D29014">
        <v>45699.73</v>
      </c>
      <c r="E29014">
        <v>24</v>
      </c>
      <c r="F29014">
        <v>7.05</v>
      </c>
      <c r="G29014" s="1" t="s">
        <v>138</v>
      </c>
      <c r="H29014" s="2">
        <v>45079</v>
      </c>
    </row>
    <row r="29015" spans="1:8" x14ac:dyDescent="0.45">
      <c r="A29015">
        <v>29014</v>
      </c>
      <c r="B29015">
        <v>15765</v>
      </c>
      <c r="C29015" s="1" t="s">
        <v>137</v>
      </c>
      <c r="D29015">
        <v>42361.81</v>
      </c>
      <c r="E29015">
        <v>12</v>
      </c>
      <c r="F29015">
        <v>11.3</v>
      </c>
      <c r="G29015" s="1" t="s">
        <v>132</v>
      </c>
      <c r="H29015" s="2">
        <v>45094</v>
      </c>
    </row>
    <row r="29016" spans="1:8" x14ac:dyDescent="0.45">
      <c r="A29016">
        <v>29015</v>
      </c>
      <c r="B29016">
        <v>23659</v>
      </c>
      <c r="C29016" s="1" t="s">
        <v>133</v>
      </c>
      <c r="D29016">
        <v>36440.36</v>
      </c>
      <c r="E29016">
        <v>24</v>
      </c>
      <c r="F29016">
        <v>5.46</v>
      </c>
      <c r="G29016" s="1" t="s">
        <v>132</v>
      </c>
      <c r="H29016" s="2">
        <v>45191</v>
      </c>
    </row>
    <row r="29017" spans="1:8" x14ac:dyDescent="0.45">
      <c r="A29017">
        <v>29016</v>
      </c>
      <c r="B29017">
        <v>28999</v>
      </c>
      <c r="C29017" s="1" t="s">
        <v>137</v>
      </c>
      <c r="D29017">
        <v>49014.21</v>
      </c>
      <c r="E29017">
        <v>36</v>
      </c>
      <c r="F29017">
        <v>9.9499999999999993</v>
      </c>
      <c r="G29017" s="1" t="s">
        <v>132</v>
      </c>
      <c r="H29017" s="2">
        <v>45590</v>
      </c>
    </row>
    <row r="29018" spans="1:8" x14ac:dyDescent="0.45">
      <c r="A29018">
        <v>29017</v>
      </c>
      <c r="B29018">
        <v>77859</v>
      </c>
      <c r="C29018" s="1" t="s">
        <v>131</v>
      </c>
      <c r="D29018">
        <v>19280.77</v>
      </c>
      <c r="E29018">
        <v>48</v>
      </c>
      <c r="F29018">
        <v>13.51</v>
      </c>
      <c r="G29018" s="1" t="s">
        <v>138</v>
      </c>
      <c r="H29018" s="2">
        <v>45379</v>
      </c>
    </row>
    <row r="29019" spans="1:8" x14ac:dyDescent="0.45">
      <c r="A29019">
        <v>29018</v>
      </c>
      <c r="B29019">
        <v>833</v>
      </c>
      <c r="C29019" s="1" t="s">
        <v>137</v>
      </c>
      <c r="D29019">
        <v>35447.4</v>
      </c>
      <c r="E29019">
        <v>24</v>
      </c>
      <c r="F29019">
        <v>10.94</v>
      </c>
      <c r="G29019" s="1" t="s">
        <v>132</v>
      </c>
      <c r="H29019" s="2">
        <v>45135</v>
      </c>
    </row>
    <row r="29020" spans="1:8" x14ac:dyDescent="0.45">
      <c r="A29020">
        <v>29019</v>
      </c>
      <c r="B29020">
        <v>59612</v>
      </c>
      <c r="C29020" s="1" t="s">
        <v>131</v>
      </c>
      <c r="D29020">
        <v>30332.98</v>
      </c>
      <c r="E29020">
        <v>48</v>
      </c>
      <c r="F29020">
        <v>10.06</v>
      </c>
      <c r="G29020" s="1" t="s">
        <v>132</v>
      </c>
      <c r="H29020" s="2">
        <v>45377</v>
      </c>
    </row>
    <row r="29021" spans="1:8" x14ac:dyDescent="0.45">
      <c r="A29021">
        <v>29020</v>
      </c>
      <c r="B29021">
        <v>31972</v>
      </c>
      <c r="C29021" s="1" t="s">
        <v>131</v>
      </c>
      <c r="D29021">
        <v>29985.34</v>
      </c>
      <c r="E29021">
        <v>36</v>
      </c>
      <c r="F29021">
        <v>9.1300000000000008</v>
      </c>
      <c r="G29021" s="1" t="s">
        <v>132</v>
      </c>
      <c r="H29021" s="2">
        <v>45150</v>
      </c>
    </row>
    <row r="29022" spans="1:8" x14ac:dyDescent="0.45">
      <c r="A29022">
        <v>29021</v>
      </c>
      <c r="B29022">
        <v>35088</v>
      </c>
      <c r="C29022" s="1" t="s">
        <v>131</v>
      </c>
      <c r="D29022">
        <v>23181.61</v>
      </c>
      <c r="E29022">
        <v>36</v>
      </c>
      <c r="F29022">
        <v>6.05</v>
      </c>
      <c r="G29022" s="1" t="s">
        <v>132</v>
      </c>
      <c r="H29022" s="2">
        <v>45518</v>
      </c>
    </row>
    <row r="29023" spans="1:8" x14ac:dyDescent="0.45">
      <c r="A29023">
        <v>29022</v>
      </c>
      <c r="B29023">
        <v>31776</v>
      </c>
      <c r="C29023" s="1" t="s">
        <v>136</v>
      </c>
      <c r="D29023">
        <v>37095.22</v>
      </c>
      <c r="E29023">
        <v>60</v>
      </c>
      <c r="F29023">
        <v>6.6</v>
      </c>
      <c r="G29023" s="1" t="s">
        <v>132</v>
      </c>
      <c r="H29023" s="2">
        <v>45274</v>
      </c>
    </row>
    <row r="29024" spans="1:8" x14ac:dyDescent="0.45">
      <c r="A29024">
        <v>29023</v>
      </c>
      <c r="B29024">
        <v>95568</v>
      </c>
      <c r="C29024" s="1" t="s">
        <v>136</v>
      </c>
      <c r="D29024">
        <v>6073.58</v>
      </c>
      <c r="E29024">
        <v>24</v>
      </c>
      <c r="F29024">
        <v>14.46</v>
      </c>
      <c r="G29024" s="1" t="s">
        <v>132</v>
      </c>
      <c r="H29024" s="2">
        <v>45575</v>
      </c>
    </row>
    <row r="29025" spans="1:8" x14ac:dyDescent="0.45">
      <c r="A29025">
        <v>29024</v>
      </c>
      <c r="B29025">
        <v>61585</v>
      </c>
      <c r="C29025" s="1" t="s">
        <v>131</v>
      </c>
      <c r="D29025">
        <v>16133.96</v>
      </c>
      <c r="E29025">
        <v>36</v>
      </c>
      <c r="F29025">
        <v>10.210000000000001</v>
      </c>
      <c r="G29025" s="1" t="s">
        <v>138</v>
      </c>
      <c r="H29025" s="2">
        <v>45035</v>
      </c>
    </row>
    <row r="29026" spans="1:8" x14ac:dyDescent="0.45">
      <c r="A29026">
        <v>29025</v>
      </c>
      <c r="B29026">
        <v>63887</v>
      </c>
      <c r="C29026" s="1" t="s">
        <v>134</v>
      </c>
      <c r="D29026">
        <v>41789.03</v>
      </c>
      <c r="E29026">
        <v>48</v>
      </c>
      <c r="F29026">
        <v>13.39</v>
      </c>
      <c r="G29026" s="1" t="s">
        <v>132</v>
      </c>
      <c r="H29026" s="2">
        <v>45245</v>
      </c>
    </row>
    <row r="29027" spans="1:8" x14ac:dyDescent="0.45">
      <c r="A29027">
        <v>29026</v>
      </c>
      <c r="B29027">
        <v>80926</v>
      </c>
      <c r="C29027" s="1" t="s">
        <v>136</v>
      </c>
      <c r="D29027">
        <v>10046.68</v>
      </c>
      <c r="E29027">
        <v>12</v>
      </c>
      <c r="F29027">
        <v>10.7</v>
      </c>
      <c r="G29027" s="1" t="s">
        <v>132</v>
      </c>
      <c r="H29027" s="2">
        <v>45492</v>
      </c>
    </row>
    <row r="29028" spans="1:8" x14ac:dyDescent="0.45">
      <c r="A29028">
        <v>29027</v>
      </c>
      <c r="B29028">
        <v>2425</v>
      </c>
      <c r="C29028" s="1" t="s">
        <v>137</v>
      </c>
      <c r="D29028">
        <v>7116.31</v>
      </c>
      <c r="E29028">
        <v>48</v>
      </c>
      <c r="F29028">
        <v>10.86</v>
      </c>
      <c r="G29028" s="1" t="s">
        <v>132</v>
      </c>
      <c r="H29028" s="2">
        <v>45538</v>
      </c>
    </row>
    <row r="29029" spans="1:8" x14ac:dyDescent="0.45">
      <c r="A29029">
        <v>29028</v>
      </c>
      <c r="B29029">
        <v>55893</v>
      </c>
      <c r="C29029" s="1" t="s">
        <v>134</v>
      </c>
      <c r="D29029">
        <v>38678.92</v>
      </c>
      <c r="E29029">
        <v>24</v>
      </c>
      <c r="F29029">
        <v>12.75</v>
      </c>
      <c r="G29029" s="1" t="s">
        <v>132</v>
      </c>
      <c r="H29029" s="2">
        <v>45378</v>
      </c>
    </row>
    <row r="29030" spans="1:8" x14ac:dyDescent="0.45">
      <c r="A29030">
        <v>29029</v>
      </c>
      <c r="B29030">
        <v>1599</v>
      </c>
      <c r="C29030" s="1" t="s">
        <v>133</v>
      </c>
      <c r="D29030">
        <v>25546.560000000001</v>
      </c>
      <c r="E29030">
        <v>24</v>
      </c>
      <c r="F29030">
        <v>9.4700000000000006</v>
      </c>
      <c r="G29030" s="1" t="s">
        <v>132</v>
      </c>
      <c r="H29030" s="2">
        <v>45353</v>
      </c>
    </row>
    <row r="29031" spans="1:8" x14ac:dyDescent="0.45">
      <c r="A29031">
        <v>29030</v>
      </c>
      <c r="B29031">
        <v>68078</v>
      </c>
      <c r="C29031" s="1" t="s">
        <v>136</v>
      </c>
      <c r="D29031">
        <v>22961.87</v>
      </c>
      <c r="E29031">
        <v>24</v>
      </c>
      <c r="F29031">
        <v>10.68</v>
      </c>
      <c r="G29031" s="1" t="s">
        <v>132</v>
      </c>
      <c r="H29031" s="2">
        <v>45047</v>
      </c>
    </row>
    <row r="29032" spans="1:8" x14ac:dyDescent="0.45">
      <c r="A29032">
        <v>29031</v>
      </c>
      <c r="B29032">
        <v>55320</v>
      </c>
      <c r="C29032" s="1" t="s">
        <v>137</v>
      </c>
      <c r="D29032">
        <v>20965.990000000002</v>
      </c>
      <c r="E29032">
        <v>24</v>
      </c>
      <c r="F29032">
        <v>10.09</v>
      </c>
      <c r="G29032" s="1" t="s">
        <v>138</v>
      </c>
      <c r="H29032" s="2">
        <v>45237</v>
      </c>
    </row>
    <row r="29033" spans="1:8" x14ac:dyDescent="0.45">
      <c r="A29033">
        <v>29032</v>
      </c>
      <c r="B29033">
        <v>66725</v>
      </c>
      <c r="C29033" s="1" t="s">
        <v>134</v>
      </c>
      <c r="D29033">
        <v>10826.42</v>
      </c>
      <c r="E29033">
        <v>24</v>
      </c>
      <c r="F29033">
        <v>7.55</v>
      </c>
      <c r="G29033" s="1" t="s">
        <v>132</v>
      </c>
      <c r="H29033" s="2">
        <v>45475</v>
      </c>
    </row>
    <row r="29034" spans="1:8" x14ac:dyDescent="0.45">
      <c r="A29034">
        <v>29033</v>
      </c>
      <c r="B29034">
        <v>77888</v>
      </c>
      <c r="C29034" s="1" t="s">
        <v>131</v>
      </c>
      <c r="D29034">
        <v>8563</v>
      </c>
      <c r="E29034">
        <v>48</v>
      </c>
      <c r="F29034">
        <v>8.41</v>
      </c>
      <c r="G29034" s="1" t="s">
        <v>132</v>
      </c>
      <c r="H29034" s="2">
        <v>45152</v>
      </c>
    </row>
    <row r="29035" spans="1:8" x14ac:dyDescent="0.45">
      <c r="A29035">
        <v>29034</v>
      </c>
      <c r="B29035">
        <v>44124</v>
      </c>
      <c r="C29035" s="1" t="s">
        <v>131</v>
      </c>
      <c r="D29035">
        <v>21425.59</v>
      </c>
      <c r="E29035">
        <v>24</v>
      </c>
      <c r="F29035">
        <v>9.7799999999999994</v>
      </c>
      <c r="G29035" s="1" t="s">
        <v>138</v>
      </c>
      <c r="H29035" s="2">
        <v>44958</v>
      </c>
    </row>
    <row r="29036" spans="1:8" x14ac:dyDescent="0.45">
      <c r="A29036">
        <v>29035</v>
      </c>
      <c r="B29036">
        <v>3677</v>
      </c>
      <c r="C29036" s="1" t="s">
        <v>136</v>
      </c>
      <c r="D29036">
        <v>9724.5</v>
      </c>
      <c r="E29036">
        <v>48</v>
      </c>
      <c r="F29036">
        <v>8.9700000000000006</v>
      </c>
      <c r="G29036" s="1" t="s">
        <v>138</v>
      </c>
      <c r="H29036" s="2">
        <v>45520</v>
      </c>
    </row>
    <row r="29037" spans="1:8" x14ac:dyDescent="0.45">
      <c r="A29037">
        <v>29036</v>
      </c>
      <c r="B29037">
        <v>20880</v>
      </c>
      <c r="C29037" s="1" t="s">
        <v>131</v>
      </c>
      <c r="D29037">
        <v>45569.18</v>
      </c>
      <c r="E29037">
        <v>36</v>
      </c>
      <c r="F29037">
        <v>7.75</v>
      </c>
      <c r="G29037" s="1" t="s">
        <v>138</v>
      </c>
      <c r="H29037" s="2">
        <v>45208</v>
      </c>
    </row>
    <row r="29038" spans="1:8" x14ac:dyDescent="0.45">
      <c r="A29038">
        <v>29037</v>
      </c>
      <c r="B29038">
        <v>37519</v>
      </c>
      <c r="C29038" s="1" t="s">
        <v>131</v>
      </c>
      <c r="D29038">
        <v>19163.09</v>
      </c>
      <c r="E29038">
        <v>48</v>
      </c>
      <c r="F29038">
        <v>11.21</v>
      </c>
      <c r="G29038" s="1" t="s">
        <v>132</v>
      </c>
      <c r="H29038" s="2">
        <v>44937</v>
      </c>
    </row>
    <row r="29039" spans="1:8" x14ac:dyDescent="0.45">
      <c r="A29039">
        <v>29038</v>
      </c>
      <c r="B29039">
        <v>17596</v>
      </c>
      <c r="C29039" s="1" t="s">
        <v>131</v>
      </c>
      <c r="D29039">
        <v>37514.31</v>
      </c>
      <c r="E29039">
        <v>48</v>
      </c>
      <c r="F29039">
        <v>11.81</v>
      </c>
      <c r="G29039" s="1" t="s">
        <v>135</v>
      </c>
      <c r="H29039" s="2">
        <v>45359</v>
      </c>
    </row>
    <row r="29040" spans="1:8" x14ac:dyDescent="0.45">
      <c r="A29040">
        <v>29039</v>
      </c>
      <c r="B29040">
        <v>21307</v>
      </c>
      <c r="C29040" s="1" t="s">
        <v>131</v>
      </c>
      <c r="D29040">
        <v>31005.72</v>
      </c>
      <c r="E29040">
        <v>36</v>
      </c>
      <c r="F29040">
        <v>6.12</v>
      </c>
      <c r="G29040" s="1" t="s">
        <v>132</v>
      </c>
      <c r="H29040" s="2">
        <v>45080</v>
      </c>
    </row>
    <row r="29041" spans="1:8" x14ac:dyDescent="0.45">
      <c r="A29041">
        <v>29040</v>
      </c>
      <c r="B29041">
        <v>31054</v>
      </c>
      <c r="C29041" s="1" t="s">
        <v>137</v>
      </c>
      <c r="D29041">
        <v>18433.009999999998</v>
      </c>
      <c r="E29041">
        <v>12</v>
      </c>
      <c r="F29041">
        <v>5.55</v>
      </c>
      <c r="G29041" s="1" t="s">
        <v>132</v>
      </c>
      <c r="H29041" s="2">
        <v>45635</v>
      </c>
    </row>
    <row r="29042" spans="1:8" x14ac:dyDescent="0.45">
      <c r="A29042">
        <v>29041</v>
      </c>
      <c r="B29042">
        <v>85422</v>
      </c>
      <c r="C29042" s="1" t="s">
        <v>134</v>
      </c>
      <c r="D29042">
        <v>24218</v>
      </c>
      <c r="E29042">
        <v>48</v>
      </c>
      <c r="F29042">
        <v>10.96</v>
      </c>
      <c r="G29042" s="1" t="s">
        <v>135</v>
      </c>
      <c r="H29042" s="2">
        <v>45579</v>
      </c>
    </row>
    <row r="29043" spans="1:8" x14ac:dyDescent="0.45">
      <c r="A29043">
        <v>29042</v>
      </c>
      <c r="B29043">
        <v>76676</v>
      </c>
      <c r="C29043" s="1" t="s">
        <v>134</v>
      </c>
      <c r="D29043">
        <v>17969.36</v>
      </c>
      <c r="E29043">
        <v>48</v>
      </c>
      <c r="F29043">
        <v>9.51</v>
      </c>
      <c r="G29043" s="1" t="s">
        <v>132</v>
      </c>
      <c r="H29043" s="2">
        <v>45527</v>
      </c>
    </row>
    <row r="29044" spans="1:8" x14ac:dyDescent="0.45">
      <c r="A29044">
        <v>29043</v>
      </c>
      <c r="B29044">
        <v>87818</v>
      </c>
      <c r="C29044" s="1" t="s">
        <v>131</v>
      </c>
      <c r="D29044">
        <v>34109.449999999997</v>
      </c>
      <c r="E29044">
        <v>12</v>
      </c>
      <c r="F29044">
        <v>7.53</v>
      </c>
      <c r="G29044" s="1" t="s">
        <v>132</v>
      </c>
      <c r="H29044" s="2">
        <v>45174</v>
      </c>
    </row>
    <row r="29045" spans="1:8" x14ac:dyDescent="0.45">
      <c r="A29045">
        <v>29044</v>
      </c>
      <c r="B29045">
        <v>40640</v>
      </c>
      <c r="C29045" s="1" t="s">
        <v>133</v>
      </c>
      <c r="D29045">
        <v>48339.96</v>
      </c>
      <c r="E29045">
        <v>36</v>
      </c>
      <c r="F29045">
        <v>7.87</v>
      </c>
      <c r="G29045" s="1" t="s">
        <v>132</v>
      </c>
      <c r="H29045" s="2">
        <v>45020</v>
      </c>
    </row>
    <row r="29046" spans="1:8" x14ac:dyDescent="0.45">
      <c r="A29046">
        <v>29045</v>
      </c>
      <c r="B29046">
        <v>58909</v>
      </c>
      <c r="C29046" s="1" t="s">
        <v>134</v>
      </c>
      <c r="D29046">
        <v>43611.22</v>
      </c>
      <c r="E29046">
        <v>12</v>
      </c>
      <c r="F29046">
        <v>7.78</v>
      </c>
      <c r="G29046" s="1" t="s">
        <v>132</v>
      </c>
      <c r="H29046" s="2">
        <v>45569</v>
      </c>
    </row>
    <row r="29047" spans="1:8" x14ac:dyDescent="0.45">
      <c r="A29047">
        <v>29046</v>
      </c>
      <c r="B29047">
        <v>19054</v>
      </c>
      <c r="C29047" s="1" t="s">
        <v>131</v>
      </c>
      <c r="D29047">
        <v>18990.78</v>
      </c>
      <c r="E29047">
        <v>24</v>
      </c>
      <c r="F29047">
        <v>7.74</v>
      </c>
      <c r="G29047" s="1" t="s">
        <v>132</v>
      </c>
      <c r="H29047" s="2">
        <v>45159</v>
      </c>
    </row>
    <row r="29048" spans="1:8" x14ac:dyDescent="0.45">
      <c r="A29048">
        <v>29047</v>
      </c>
      <c r="B29048">
        <v>74072</v>
      </c>
      <c r="C29048" s="1" t="s">
        <v>134</v>
      </c>
      <c r="D29048">
        <v>38796.85</v>
      </c>
      <c r="E29048">
        <v>36</v>
      </c>
      <c r="F29048">
        <v>8.48</v>
      </c>
      <c r="G29048" s="1" t="s">
        <v>132</v>
      </c>
      <c r="H29048" s="2">
        <v>45641</v>
      </c>
    </row>
    <row r="29049" spans="1:8" x14ac:dyDescent="0.45">
      <c r="A29049">
        <v>29048</v>
      </c>
      <c r="B29049">
        <v>12762</v>
      </c>
      <c r="C29049" s="1" t="s">
        <v>136</v>
      </c>
      <c r="D29049">
        <v>41937.120000000003</v>
      </c>
      <c r="E29049">
        <v>24</v>
      </c>
      <c r="F29049">
        <v>12.06</v>
      </c>
      <c r="G29049" s="1" t="s">
        <v>132</v>
      </c>
      <c r="H29049" s="2">
        <v>45376</v>
      </c>
    </row>
    <row r="29050" spans="1:8" x14ac:dyDescent="0.45">
      <c r="A29050">
        <v>29049</v>
      </c>
      <c r="B29050">
        <v>6047</v>
      </c>
      <c r="C29050" s="1" t="s">
        <v>134</v>
      </c>
      <c r="D29050">
        <v>33076.519999999997</v>
      </c>
      <c r="E29050">
        <v>12</v>
      </c>
      <c r="F29050">
        <v>12.45</v>
      </c>
      <c r="G29050" s="1" t="s">
        <v>135</v>
      </c>
      <c r="H29050" s="2">
        <v>45102</v>
      </c>
    </row>
    <row r="29051" spans="1:8" x14ac:dyDescent="0.45">
      <c r="A29051">
        <v>29050</v>
      </c>
      <c r="B29051">
        <v>59650</v>
      </c>
      <c r="C29051" s="1" t="s">
        <v>133</v>
      </c>
      <c r="D29051">
        <v>29446.11</v>
      </c>
      <c r="E29051">
        <v>24</v>
      </c>
      <c r="F29051">
        <v>8.5299999999999994</v>
      </c>
      <c r="G29051" s="1" t="s">
        <v>135</v>
      </c>
      <c r="H29051" s="2">
        <v>44932</v>
      </c>
    </row>
    <row r="29052" spans="1:8" x14ac:dyDescent="0.45">
      <c r="A29052">
        <v>29051</v>
      </c>
      <c r="B29052">
        <v>50427</v>
      </c>
      <c r="C29052" s="1" t="s">
        <v>131</v>
      </c>
      <c r="D29052">
        <v>7633.35</v>
      </c>
      <c r="E29052">
        <v>24</v>
      </c>
      <c r="F29052">
        <v>14.91</v>
      </c>
      <c r="G29052" s="1" t="s">
        <v>132</v>
      </c>
      <c r="H29052" s="2">
        <v>45435</v>
      </c>
    </row>
    <row r="29053" spans="1:8" x14ac:dyDescent="0.45">
      <c r="A29053">
        <v>29052</v>
      </c>
      <c r="B29053">
        <v>37022</v>
      </c>
      <c r="C29053" s="1" t="s">
        <v>131</v>
      </c>
      <c r="D29053">
        <v>10580.54</v>
      </c>
      <c r="E29053">
        <v>48</v>
      </c>
      <c r="F29053">
        <v>6.26</v>
      </c>
      <c r="G29053" s="1" t="s">
        <v>132</v>
      </c>
      <c r="H29053" s="2">
        <v>45279</v>
      </c>
    </row>
    <row r="29054" spans="1:8" x14ac:dyDescent="0.45">
      <c r="A29054">
        <v>29053</v>
      </c>
      <c r="B29054">
        <v>51058</v>
      </c>
      <c r="C29054" s="1" t="s">
        <v>133</v>
      </c>
      <c r="D29054">
        <v>43860.31</v>
      </c>
      <c r="E29054">
        <v>48</v>
      </c>
      <c r="F29054">
        <v>6.9</v>
      </c>
      <c r="G29054" s="1" t="s">
        <v>135</v>
      </c>
      <c r="H29054" s="2">
        <v>45110</v>
      </c>
    </row>
    <row r="29055" spans="1:8" x14ac:dyDescent="0.45">
      <c r="A29055">
        <v>29054</v>
      </c>
      <c r="B29055">
        <v>15271</v>
      </c>
      <c r="C29055" s="1" t="s">
        <v>137</v>
      </c>
      <c r="D29055">
        <v>11525</v>
      </c>
      <c r="E29055">
        <v>24</v>
      </c>
      <c r="F29055">
        <v>7.55</v>
      </c>
      <c r="G29055" s="1" t="s">
        <v>132</v>
      </c>
      <c r="H29055" s="2">
        <v>45434</v>
      </c>
    </row>
    <row r="29056" spans="1:8" x14ac:dyDescent="0.45">
      <c r="A29056">
        <v>29055</v>
      </c>
      <c r="B29056">
        <v>80966</v>
      </c>
      <c r="C29056" s="1" t="s">
        <v>131</v>
      </c>
      <c r="D29056">
        <v>45801.5</v>
      </c>
      <c r="E29056">
        <v>36</v>
      </c>
      <c r="F29056">
        <v>13.5</v>
      </c>
      <c r="G29056" s="1" t="s">
        <v>132</v>
      </c>
      <c r="H29056" s="2">
        <v>45494</v>
      </c>
    </row>
    <row r="29057" spans="1:8" x14ac:dyDescent="0.45">
      <c r="A29057">
        <v>29056</v>
      </c>
      <c r="B29057">
        <v>77729</v>
      </c>
      <c r="C29057" s="1" t="s">
        <v>137</v>
      </c>
      <c r="D29057">
        <v>14295.44</v>
      </c>
      <c r="E29057">
        <v>36</v>
      </c>
      <c r="F29057">
        <v>10.6</v>
      </c>
      <c r="G29057" s="1" t="s">
        <v>132</v>
      </c>
      <c r="H29057" s="2">
        <v>45337</v>
      </c>
    </row>
    <row r="29058" spans="1:8" x14ac:dyDescent="0.45">
      <c r="A29058">
        <v>29057</v>
      </c>
      <c r="B29058">
        <v>39411</v>
      </c>
      <c r="C29058" s="1" t="s">
        <v>134</v>
      </c>
      <c r="D29058">
        <v>11083.3</v>
      </c>
      <c r="E29058">
        <v>48</v>
      </c>
      <c r="F29058">
        <v>10.49</v>
      </c>
      <c r="G29058" s="1" t="s">
        <v>132</v>
      </c>
      <c r="H29058" s="2">
        <v>45513</v>
      </c>
    </row>
    <row r="29059" spans="1:8" x14ac:dyDescent="0.45">
      <c r="A29059">
        <v>29058</v>
      </c>
      <c r="B29059">
        <v>33617</v>
      </c>
      <c r="C29059" s="1" t="s">
        <v>134</v>
      </c>
      <c r="D29059">
        <v>10308.76</v>
      </c>
      <c r="E29059">
        <v>60</v>
      </c>
      <c r="F29059">
        <v>14.37</v>
      </c>
      <c r="G29059" s="1" t="s">
        <v>132</v>
      </c>
      <c r="H29059" s="2">
        <v>45416</v>
      </c>
    </row>
    <row r="29060" spans="1:8" x14ac:dyDescent="0.45">
      <c r="A29060">
        <v>29059</v>
      </c>
      <c r="B29060">
        <v>53012</v>
      </c>
      <c r="C29060" s="1" t="s">
        <v>137</v>
      </c>
      <c r="D29060">
        <v>23596.91</v>
      </c>
      <c r="E29060">
        <v>24</v>
      </c>
      <c r="F29060">
        <v>11.16</v>
      </c>
      <c r="G29060" s="1" t="s">
        <v>138</v>
      </c>
      <c r="H29060" s="2">
        <v>45391</v>
      </c>
    </row>
    <row r="29061" spans="1:8" x14ac:dyDescent="0.45">
      <c r="A29061">
        <v>29060</v>
      </c>
      <c r="B29061">
        <v>26138</v>
      </c>
      <c r="C29061" s="1" t="s">
        <v>134</v>
      </c>
      <c r="D29061">
        <v>30202.240000000002</v>
      </c>
      <c r="E29061">
        <v>24</v>
      </c>
      <c r="F29061">
        <v>14.98</v>
      </c>
      <c r="G29061" s="1" t="s">
        <v>132</v>
      </c>
      <c r="H29061" s="2">
        <v>45385</v>
      </c>
    </row>
    <row r="29062" spans="1:8" x14ac:dyDescent="0.45">
      <c r="A29062">
        <v>29061</v>
      </c>
      <c r="B29062">
        <v>84572</v>
      </c>
      <c r="C29062" s="1" t="s">
        <v>136</v>
      </c>
      <c r="D29062">
        <v>31562.79</v>
      </c>
      <c r="E29062">
        <v>36</v>
      </c>
      <c r="F29062">
        <v>14.35</v>
      </c>
      <c r="G29062" s="1" t="s">
        <v>132</v>
      </c>
      <c r="H29062" s="2">
        <v>45584</v>
      </c>
    </row>
    <row r="29063" spans="1:8" x14ac:dyDescent="0.45">
      <c r="A29063">
        <v>29062</v>
      </c>
      <c r="B29063">
        <v>55472</v>
      </c>
      <c r="C29063" s="1" t="s">
        <v>133</v>
      </c>
      <c r="D29063">
        <v>26463.5</v>
      </c>
      <c r="E29063">
        <v>36</v>
      </c>
      <c r="F29063">
        <v>10.6</v>
      </c>
      <c r="G29063" s="1" t="s">
        <v>132</v>
      </c>
      <c r="H29063" s="2">
        <v>45381</v>
      </c>
    </row>
    <row r="29064" spans="1:8" x14ac:dyDescent="0.45">
      <c r="A29064">
        <v>29063</v>
      </c>
      <c r="B29064">
        <v>66309</v>
      </c>
      <c r="C29064" s="1" t="s">
        <v>134</v>
      </c>
      <c r="D29064">
        <v>10142.719999999999</v>
      </c>
      <c r="E29064">
        <v>12</v>
      </c>
      <c r="F29064">
        <v>9.52</v>
      </c>
      <c r="G29064" s="1" t="s">
        <v>138</v>
      </c>
      <c r="H29064" s="2">
        <v>45387</v>
      </c>
    </row>
    <row r="29065" spans="1:8" x14ac:dyDescent="0.45">
      <c r="A29065">
        <v>29064</v>
      </c>
      <c r="B29065">
        <v>97746</v>
      </c>
      <c r="C29065" s="1" t="s">
        <v>137</v>
      </c>
      <c r="D29065">
        <v>8515.75</v>
      </c>
      <c r="E29065">
        <v>12</v>
      </c>
      <c r="F29065">
        <v>5.29</v>
      </c>
      <c r="G29065" s="1" t="s">
        <v>132</v>
      </c>
      <c r="H29065" s="2">
        <v>45270</v>
      </c>
    </row>
    <row r="29066" spans="1:8" x14ac:dyDescent="0.45">
      <c r="A29066">
        <v>29065</v>
      </c>
      <c r="B29066">
        <v>62320</v>
      </c>
      <c r="C29066" s="1" t="s">
        <v>137</v>
      </c>
      <c r="D29066">
        <v>42032.480000000003</v>
      </c>
      <c r="E29066">
        <v>60</v>
      </c>
      <c r="F29066">
        <v>11.6</v>
      </c>
      <c r="G29066" s="1" t="s">
        <v>132</v>
      </c>
      <c r="H29066" s="2">
        <v>45111</v>
      </c>
    </row>
    <row r="29067" spans="1:8" x14ac:dyDescent="0.45">
      <c r="A29067">
        <v>29066</v>
      </c>
      <c r="B29067">
        <v>52</v>
      </c>
      <c r="C29067" s="1" t="s">
        <v>137</v>
      </c>
      <c r="D29067">
        <v>46498.53</v>
      </c>
      <c r="E29067">
        <v>12</v>
      </c>
      <c r="F29067">
        <v>6.89</v>
      </c>
      <c r="G29067" s="1" t="s">
        <v>132</v>
      </c>
      <c r="H29067" s="2">
        <v>45150</v>
      </c>
    </row>
    <row r="29068" spans="1:8" x14ac:dyDescent="0.45">
      <c r="A29068">
        <v>29067</v>
      </c>
      <c r="B29068">
        <v>56770</v>
      </c>
      <c r="C29068" s="1" t="s">
        <v>136</v>
      </c>
      <c r="D29068">
        <v>33549.79</v>
      </c>
      <c r="E29068">
        <v>60</v>
      </c>
      <c r="F29068">
        <v>14.53</v>
      </c>
      <c r="G29068" s="1" t="s">
        <v>132</v>
      </c>
      <c r="H29068" s="2">
        <v>45028</v>
      </c>
    </row>
    <row r="29069" spans="1:8" x14ac:dyDescent="0.45">
      <c r="A29069">
        <v>29068</v>
      </c>
      <c r="B29069">
        <v>81056</v>
      </c>
      <c r="C29069" s="1" t="s">
        <v>136</v>
      </c>
      <c r="D29069">
        <v>13313.07</v>
      </c>
      <c r="E29069">
        <v>12</v>
      </c>
      <c r="F29069">
        <v>8.09</v>
      </c>
      <c r="G29069" s="1" t="s">
        <v>132</v>
      </c>
      <c r="H29069" s="2">
        <v>45067</v>
      </c>
    </row>
    <row r="29070" spans="1:8" x14ac:dyDescent="0.45">
      <c r="A29070">
        <v>29069</v>
      </c>
      <c r="B29070">
        <v>55719</v>
      </c>
      <c r="C29070" s="1" t="s">
        <v>133</v>
      </c>
      <c r="D29070">
        <v>43909.48</v>
      </c>
      <c r="E29070">
        <v>36</v>
      </c>
      <c r="F29070">
        <v>5.65</v>
      </c>
      <c r="G29070" s="1" t="s">
        <v>132</v>
      </c>
      <c r="H29070" s="2">
        <v>45584</v>
      </c>
    </row>
    <row r="29071" spans="1:8" x14ac:dyDescent="0.45">
      <c r="A29071">
        <v>29070</v>
      </c>
      <c r="B29071">
        <v>2000</v>
      </c>
      <c r="C29071" s="1" t="s">
        <v>137</v>
      </c>
      <c r="D29071">
        <v>29103.96</v>
      </c>
      <c r="E29071">
        <v>60</v>
      </c>
      <c r="F29071">
        <v>9.1199999999999992</v>
      </c>
      <c r="G29071" s="1" t="s">
        <v>132</v>
      </c>
      <c r="H29071" s="2">
        <v>45205</v>
      </c>
    </row>
    <row r="29072" spans="1:8" x14ac:dyDescent="0.45">
      <c r="A29072">
        <v>29071</v>
      </c>
      <c r="B29072">
        <v>67622</v>
      </c>
      <c r="C29072" s="1" t="s">
        <v>131</v>
      </c>
      <c r="D29072">
        <v>44727.39</v>
      </c>
      <c r="E29072">
        <v>36</v>
      </c>
      <c r="F29072">
        <v>14.09</v>
      </c>
      <c r="G29072" s="1" t="s">
        <v>138</v>
      </c>
      <c r="H29072" s="2">
        <v>45261</v>
      </c>
    </row>
    <row r="29073" spans="1:8" x14ac:dyDescent="0.45">
      <c r="A29073">
        <v>29072</v>
      </c>
      <c r="B29073">
        <v>14158</v>
      </c>
      <c r="C29073" s="1" t="s">
        <v>136</v>
      </c>
      <c r="D29073">
        <v>19838.47</v>
      </c>
      <c r="E29073">
        <v>60</v>
      </c>
      <c r="F29073">
        <v>11.18</v>
      </c>
      <c r="G29073" s="1" t="s">
        <v>132</v>
      </c>
      <c r="H29073" s="2">
        <v>45628</v>
      </c>
    </row>
    <row r="29074" spans="1:8" x14ac:dyDescent="0.45">
      <c r="A29074">
        <v>29073</v>
      </c>
      <c r="B29074">
        <v>71176</v>
      </c>
      <c r="C29074" s="1" t="s">
        <v>134</v>
      </c>
      <c r="D29074">
        <v>35796.720000000001</v>
      </c>
      <c r="E29074">
        <v>12</v>
      </c>
      <c r="F29074">
        <v>6.2</v>
      </c>
      <c r="G29074" s="1" t="s">
        <v>138</v>
      </c>
      <c r="H29074" s="2">
        <v>45031</v>
      </c>
    </row>
    <row r="29075" spans="1:8" x14ac:dyDescent="0.45">
      <c r="A29075">
        <v>29074</v>
      </c>
      <c r="B29075">
        <v>94235</v>
      </c>
      <c r="C29075" s="1" t="s">
        <v>133</v>
      </c>
      <c r="D29075">
        <v>5776.43</v>
      </c>
      <c r="E29075">
        <v>48</v>
      </c>
      <c r="F29075">
        <v>13.72</v>
      </c>
      <c r="G29075" s="1" t="s">
        <v>132</v>
      </c>
      <c r="H29075" s="2">
        <v>45603</v>
      </c>
    </row>
    <row r="29076" spans="1:8" x14ac:dyDescent="0.45">
      <c r="A29076">
        <v>29075</v>
      </c>
      <c r="B29076">
        <v>21335</v>
      </c>
      <c r="C29076" s="1" t="s">
        <v>131</v>
      </c>
      <c r="D29076">
        <v>46384.99</v>
      </c>
      <c r="E29076">
        <v>12</v>
      </c>
      <c r="F29076">
        <v>8.4600000000000009</v>
      </c>
      <c r="G29076" s="1" t="s">
        <v>135</v>
      </c>
      <c r="H29076" s="2">
        <v>45621</v>
      </c>
    </row>
    <row r="29077" spans="1:8" x14ac:dyDescent="0.45">
      <c r="A29077">
        <v>29076</v>
      </c>
      <c r="B29077">
        <v>3275</v>
      </c>
      <c r="C29077" s="1" t="s">
        <v>133</v>
      </c>
      <c r="D29077">
        <v>38230.14</v>
      </c>
      <c r="E29077">
        <v>48</v>
      </c>
      <c r="F29077">
        <v>7.46</v>
      </c>
      <c r="G29077" s="1" t="s">
        <v>132</v>
      </c>
      <c r="H29077" s="2">
        <v>45049</v>
      </c>
    </row>
    <row r="29078" spans="1:8" x14ac:dyDescent="0.45">
      <c r="A29078">
        <v>29077</v>
      </c>
      <c r="B29078">
        <v>76588</v>
      </c>
      <c r="C29078" s="1" t="s">
        <v>133</v>
      </c>
      <c r="D29078">
        <v>20312.87</v>
      </c>
      <c r="E29078">
        <v>60</v>
      </c>
      <c r="F29078">
        <v>12.11</v>
      </c>
      <c r="G29078" s="1" t="s">
        <v>132</v>
      </c>
      <c r="H29078" s="2">
        <v>45636</v>
      </c>
    </row>
    <row r="29079" spans="1:8" x14ac:dyDescent="0.45">
      <c r="A29079">
        <v>29078</v>
      </c>
      <c r="B29079">
        <v>12463</v>
      </c>
      <c r="C29079" s="1" t="s">
        <v>133</v>
      </c>
      <c r="D29079">
        <v>6356.94</v>
      </c>
      <c r="E29079">
        <v>48</v>
      </c>
      <c r="F29079">
        <v>5.64</v>
      </c>
      <c r="G29079" s="1" t="s">
        <v>132</v>
      </c>
      <c r="H29079" s="2">
        <v>45581</v>
      </c>
    </row>
    <row r="29080" spans="1:8" x14ac:dyDescent="0.45">
      <c r="A29080">
        <v>29079</v>
      </c>
      <c r="B29080">
        <v>77401</v>
      </c>
      <c r="C29080" s="1" t="s">
        <v>136</v>
      </c>
      <c r="D29080">
        <v>47551.55</v>
      </c>
      <c r="E29080">
        <v>48</v>
      </c>
      <c r="F29080">
        <v>5.03</v>
      </c>
      <c r="G29080" s="1" t="s">
        <v>138</v>
      </c>
      <c r="H29080" s="2">
        <v>45061</v>
      </c>
    </row>
    <row r="29081" spans="1:8" x14ac:dyDescent="0.45">
      <c r="A29081">
        <v>29080</v>
      </c>
      <c r="B29081">
        <v>7996</v>
      </c>
      <c r="C29081" s="1" t="s">
        <v>134</v>
      </c>
      <c r="D29081">
        <v>24851.83</v>
      </c>
      <c r="E29081">
        <v>36</v>
      </c>
      <c r="F29081">
        <v>11.17</v>
      </c>
      <c r="G29081" s="1" t="s">
        <v>138</v>
      </c>
      <c r="H29081" s="2">
        <v>45173</v>
      </c>
    </row>
    <row r="29082" spans="1:8" x14ac:dyDescent="0.45">
      <c r="A29082">
        <v>29081</v>
      </c>
      <c r="B29082">
        <v>66251</v>
      </c>
      <c r="C29082" s="1" t="s">
        <v>136</v>
      </c>
      <c r="D29082">
        <v>36593.94</v>
      </c>
      <c r="E29082">
        <v>60</v>
      </c>
      <c r="F29082">
        <v>10.4</v>
      </c>
      <c r="G29082" s="1" t="s">
        <v>138</v>
      </c>
      <c r="H29082" s="2">
        <v>45600</v>
      </c>
    </row>
    <row r="29083" spans="1:8" x14ac:dyDescent="0.45">
      <c r="A29083">
        <v>29082</v>
      </c>
      <c r="B29083">
        <v>96916</v>
      </c>
      <c r="C29083" s="1" t="s">
        <v>136</v>
      </c>
      <c r="D29083">
        <v>44445.5</v>
      </c>
      <c r="E29083">
        <v>48</v>
      </c>
      <c r="F29083">
        <v>10.26</v>
      </c>
      <c r="G29083" s="1" t="s">
        <v>138</v>
      </c>
      <c r="H29083" s="2">
        <v>44946</v>
      </c>
    </row>
    <row r="29084" spans="1:8" x14ac:dyDescent="0.45">
      <c r="A29084">
        <v>29083</v>
      </c>
      <c r="B29084">
        <v>50036</v>
      </c>
      <c r="C29084" s="1" t="s">
        <v>131</v>
      </c>
      <c r="D29084">
        <v>31467.94</v>
      </c>
      <c r="E29084">
        <v>12</v>
      </c>
      <c r="F29084">
        <v>11.51</v>
      </c>
      <c r="G29084" s="1" t="s">
        <v>132</v>
      </c>
      <c r="H29084" s="2">
        <v>45015</v>
      </c>
    </row>
    <row r="29085" spans="1:8" x14ac:dyDescent="0.45">
      <c r="A29085">
        <v>29084</v>
      </c>
      <c r="B29085">
        <v>2273</v>
      </c>
      <c r="C29085" s="1" t="s">
        <v>131</v>
      </c>
      <c r="D29085">
        <v>8298.83</v>
      </c>
      <c r="E29085">
        <v>12</v>
      </c>
      <c r="F29085">
        <v>5.38</v>
      </c>
      <c r="G29085" s="1" t="s">
        <v>135</v>
      </c>
      <c r="H29085" s="2">
        <v>45168</v>
      </c>
    </row>
    <row r="29086" spans="1:8" x14ac:dyDescent="0.45">
      <c r="A29086">
        <v>29085</v>
      </c>
      <c r="B29086">
        <v>34900</v>
      </c>
      <c r="C29086" s="1" t="s">
        <v>131</v>
      </c>
      <c r="D29086">
        <v>5989.67</v>
      </c>
      <c r="E29086">
        <v>48</v>
      </c>
      <c r="F29086">
        <v>11.3</v>
      </c>
      <c r="G29086" s="1" t="s">
        <v>132</v>
      </c>
      <c r="H29086" s="2">
        <v>45038</v>
      </c>
    </row>
    <row r="29087" spans="1:8" x14ac:dyDescent="0.45">
      <c r="A29087">
        <v>29086</v>
      </c>
      <c r="B29087">
        <v>73733</v>
      </c>
      <c r="C29087" s="1" t="s">
        <v>131</v>
      </c>
      <c r="D29087">
        <v>48088.84</v>
      </c>
      <c r="E29087">
        <v>24</v>
      </c>
      <c r="F29087">
        <v>14.49</v>
      </c>
      <c r="G29087" s="1" t="s">
        <v>132</v>
      </c>
      <c r="H29087" s="2">
        <v>45629</v>
      </c>
    </row>
    <row r="29088" spans="1:8" x14ac:dyDescent="0.45">
      <c r="A29088">
        <v>29087</v>
      </c>
      <c r="B29088">
        <v>49000</v>
      </c>
      <c r="C29088" s="1" t="s">
        <v>136</v>
      </c>
      <c r="D29088">
        <v>22397.16</v>
      </c>
      <c r="E29088">
        <v>24</v>
      </c>
      <c r="F29088">
        <v>12.31</v>
      </c>
      <c r="G29088" s="1" t="s">
        <v>132</v>
      </c>
      <c r="H29088" s="2">
        <v>45067</v>
      </c>
    </row>
    <row r="29089" spans="1:8" x14ac:dyDescent="0.45">
      <c r="A29089">
        <v>29088</v>
      </c>
      <c r="B29089">
        <v>41098</v>
      </c>
      <c r="C29089" s="1" t="s">
        <v>131</v>
      </c>
      <c r="D29089">
        <v>26677.25</v>
      </c>
      <c r="E29089">
        <v>48</v>
      </c>
      <c r="F29089">
        <v>11.97</v>
      </c>
      <c r="G29089" s="1" t="s">
        <v>132</v>
      </c>
      <c r="H29089" s="2">
        <v>45221</v>
      </c>
    </row>
    <row r="29090" spans="1:8" x14ac:dyDescent="0.45">
      <c r="A29090">
        <v>29089</v>
      </c>
      <c r="B29090">
        <v>97449</v>
      </c>
      <c r="C29090" s="1" t="s">
        <v>133</v>
      </c>
      <c r="D29090">
        <v>31841.919999999998</v>
      </c>
      <c r="E29090">
        <v>48</v>
      </c>
      <c r="F29090">
        <v>11.7</v>
      </c>
      <c r="G29090" s="1" t="s">
        <v>138</v>
      </c>
      <c r="H29090" s="2">
        <v>45198</v>
      </c>
    </row>
    <row r="29091" spans="1:8" x14ac:dyDescent="0.45">
      <c r="A29091">
        <v>29090</v>
      </c>
      <c r="B29091">
        <v>9415</v>
      </c>
      <c r="C29091" s="1" t="s">
        <v>133</v>
      </c>
      <c r="D29091">
        <v>47950.62</v>
      </c>
      <c r="E29091">
        <v>12</v>
      </c>
      <c r="F29091">
        <v>5.88</v>
      </c>
      <c r="G29091" s="1" t="s">
        <v>138</v>
      </c>
      <c r="H29091" s="2">
        <v>45493</v>
      </c>
    </row>
    <row r="29092" spans="1:8" x14ac:dyDescent="0.45">
      <c r="A29092">
        <v>29091</v>
      </c>
      <c r="B29092">
        <v>49234</v>
      </c>
      <c r="C29092" s="1" t="s">
        <v>133</v>
      </c>
      <c r="D29092">
        <v>6494.76</v>
      </c>
      <c r="E29092">
        <v>36</v>
      </c>
      <c r="F29092">
        <v>7.04</v>
      </c>
      <c r="G29092" s="1" t="s">
        <v>132</v>
      </c>
      <c r="H29092" s="2">
        <v>45424</v>
      </c>
    </row>
    <row r="29093" spans="1:8" x14ac:dyDescent="0.45">
      <c r="A29093">
        <v>29092</v>
      </c>
      <c r="B29093">
        <v>80639</v>
      </c>
      <c r="C29093" s="1" t="s">
        <v>133</v>
      </c>
      <c r="D29093">
        <v>10646.37</v>
      </c>
      <c r="E29093">
        <v>48</v>
      </c>
      <c r="F29093">
        <v>5.65</v>
      </c>
      <c r="G29093" s="1" t="s">
        <v>132</v>
      </c>
      <c r="H29093" s="2">
        <v>45242</v>
      </c>
    </row>
    <row r="29094" spans="1:8" x14ac:dyDescent="0.45">
      <c r="A29094">
        <v>29093</v>
      </c>
      <c r="B29094">
        <v>13777</v>
      </c>
      <c r="C29094" s="1" t="s">
        <v>131</v>
      </c>
      <c r="D29094">
        <v>49653.599999999999</v>
      </c>
      <c r="E29094">
        <v>48</v>
      </c>
      <c r="F29094">
        <v>8.07</v>
      </c>
      <c r="G29094" s="1" t="s">
        <v>132</v>
      </c>
      <c r="H29094" s="2">
        <v>45414</v>
      </c>
    </row>
    <row r="29095" spans="1:8" x14ac:dyDescent="0.45">
      <c r="A29095">
        <v>29094</v>
      </c>
      <c r="B29095">
        <v>77756</v>
      </c>
      <c r="C29095" s="1" t="s">
        <v>133</v>
      </c>
      <c r="D29095">
        <v>13662.83</v>
      </c>
      <c r="E29095">
        <v>12</v>
      </c>
      <c r="F29095">
        <v>10.44</v>
      </c>
      <c r="G29095" s="1" t="s">
        <v>135</v>
      </c>
      <c r="H29095" s="2">
        <v>45245</v>
      </c>
    </row>
    <row r="29096" spans="1:8" x14ac:dyDescent="0.45">
      <c r="A29096">
        <v>29095</v>
      </c>
      <c r="B29096">
        <v>6375</v>
      </c>
      <c r="C29096" s="1" t="s">
        <v>136</v>
      </c>
      <c r="D29096">
        <v>19424.8</v>
      </c>
      <c r="E29096">
        <v>60</v>
      </c>
      <c r="F29096">
        <v>14.69</v>
      </c>
      <c r="G29096" s="1" t="s">
        <v>138</v>
      </c>
      <c r="H29096" s="2">
        <v>45635</v>
      </c>
    </row>
    <row r="29097" spans="1:8" x14ac:dyDescent="0.45">
      <c r="A29097">
        <v>29096</v>
      </c>
      <c r="B29097">
        <v>67996</v>
      </c>
      <c r="C29097" s="1" t="s">
        <v>137</v>
      </c>
      <c r="D29097">
        <v>9561.59</v>
      </c>
      <c r="E29097">
        <v>60</v>
      </c>
      <c r="F29097">
        <v>9.0500000000000007</v>
      </c>
      <c r="G29097" s="1" t="s">
        <v>132</v>
      </c>
      <c r="H29097" s="2">
        <v>45217</v>
      </c>
    </row>
    <row r="29098" spans="1:8" x14ac:dyDescent="0.45">
      <c r="A29098">
        <v>29097</v>
      </c>
      <c r="B29098">
        <v>12956</v>
      </c>
      <c r="C29098" s="1" t="s">
        <v>137</v>
      </c>
      <c r="D29098">
        <v>32349.7</v>
      </c>
      <c r="E29098">
        <v>12</v>
      </c>
      <c r="F29098">
        <v>10.56</v>
      </c>
      <c r="G29098" s="1" t="s">
        <v>132</v>
      </c>
      <c r="H29098" s="2">
        <v>45277</v>
      </c>
    </row>
    <row r="29099" spans="1:8" x14ac:dyDescent="0.45">
      <c r="A29099">
        <v>29098</v>
      </c>
      <c r="B29099">
        <v>84602</v>
      </c>
      <c r="C29099" s="1" t="s">
        <v>131</v>
      </c>
      <c r="D29099">
        <v>44602.07</v>
      </c>
      <c r="E29099">
        <v>24</v>
      </c>
      <c r="F29099">
        <v>10.47</v>
      </c>
      <c r="G29099" s="1" t="s">
        <v>132</v>
      </c>
      <c r="H29099" s="2">
        <v>45623</v>
      </c>
    </row>
    <row r="29100" spans="1:8" x14ac:dyDescent="0.45">
      <c r="A29100">
        <v>29099</v>
      </c>
      <c r="B29100">
        <v>95919</v>
      </c>
      <c r="C29100" s="1" t="s">
        <v>136</v>
      </c>
      <c r="D29100">
        <v>31582.720000000001</v>
      </c>
      <c r="E29100">
        <v>60</v>
      </c>
      <c r="F29100">
        <v>9.31</v>
      </c>
      <c r="G29100" s="1" t="s">
        <v>135</v>
      </c>
      <c r="H29100" s="2">
        <v>45255</v>
      </c>
    </row>
    <row r="29101" spans="1:8" x14ac:dyDescent="0.45">
      <c r="A29101">
        <v>29100</v>
      </c>
      <c r="B29101">
        <v>972</v>
      </c>
      <c r="C29101" s="1" t="s">
        <v>131</v>
      </c>
      <c r="D29101">
        <v>42599.33</v>
      </c>
      <c r="E29101">
        <v>12</v>
      </c>
      <c r="F29101">
        <v>11.76</v>
      </c>
      <c r="G29101" s="1" t="s">
        <v>135</v>
      </c>
      <c r="H29101" s="2">
        <v>45198</v>
      </c>
    </row>
    <row r="29102" spans="1:8" x14ac:dyDescent="0.45">
      <c r="A29102">
        <v>29101</v>
      </c>
      <c r="B29102">
        <v>19892</v>
      </c>
      <c r="C29102" s="1" t="s">
        <v>131</v>
      </c>
      <c r="D29102">
        <v>13446.68</v>
      </c>
      <c r="E29102">
        <v>24</v>
      </c>
      <c r="F29102">
        <v>7.6</v>
      </c>
      <c r="G29102" s="1" t="s">
        <v>138</v>
      </c>
      <c r="H29102" s="2">
        <v>45503</v>
      </c>
    </row>
    <row r="29103" spans="1:8" x14ac:dyDescent="0.45">
      <c r="A29103">
        <v>29102</v>
      </c>
      <c r="B29103">
        <v>87036</v>
      </c>
      <c r="C29103" s="1" t="s">
        <v>133</v>
      </c>
      <c r="D29103">
        <v>10047.709999999999</v>
      </c>
      <c r="E29103">
        <v>60</v>
      </c>
      <c r="F29103">
        <v>7.09</v>
      </c>
      <c r="G29103" s="1" t="s">
        <v>132</v>
      </c>
      <c r="H29103" s="2">
        <v>45213</v>
      </c>
    </row>
    <row r="29104" spans="1:8" x14ac:dyDescent="0.45">
      <c r="A29104">
        <v>29103</v>
      </c>
      <c r="B29104">
        <v>13949</v>
      </c>
      <c r="C29104" s="1" t="s">
        <v>131</v>
      </c>
      <c r="D29104">
        <v>36406.339999999997</v>
      </c>
      <c r="E29104">
        <v>12</v>
      </c>
      <c r="F29104">
        <v>7.85</v>
      </c>
      <c r="G29104" s="1" t="s">
        <v>138</v>
      </c>
      <c r="H29104" s="2">
        <v>45295</v>
      </c>
    </row>
    <row r="29105" spans="1:8" x14ac:dyDescent="0.45">
      <c r="A29105">
        <v>29104</v>
      </c>
      <c r="B29105">
        <v>26433</v>
      </c>
      <c r="C29105" s="1" t="s">
        <v>136</v>
      </c>
      <c r="D29105">
        <v>21409.77</v>
      </c>
      <c r="E29105">
        <v>60</v>
      </c>
      <c r="F29105">
        <v>5.39</v>
      </c>
      <c r="G29105" s="1" t="s">
        <v>132</v>
      </c>
      <c r="H29105" s="2">
        <v>45434</v>
      </c>
    </row>
    <row r="29106" spans="1:8" x14ac:dyDescent="0.45">
      <c r="A29106">
        <v>29105</v>
      </c>
      <c r="B29106">
        <v>16842</v>
      </c>
      <c r="C29106" s="1" t="s">
        <v>133</v>
      </c>
      <c r="D29106">
        <v>23835.91</v>
      </c>
      <c r="E29106">
        <v>48</v>
      </c>
      <c r="F29106">
        <v>7.89</v>
      </c>
      <c r="G29106" s="1" t="s">
        <v>132</v>
      </c>
      <c r="H29106" s="2">
        <v>45361</v>
      </c>
    </row>
    <row r="29107" spans="1:8" x14ac:dyDescent="0.45">
      <c r="A29107">
        <v>29106</v>
      </c>
      <c r="B29107">
        <v>17183</v>
      </c>
      <c r="C29107" s="1" t="s">
        <v>136</v>
      </c>
      <c r="D29107">
        <v>8523.84</v>
      </c>
      <c r="E29107">
        <v>36</v>
      </c>
      <c r="F29107">
        <v>6.49</v>
      </c>
      <c r="G29107" s="1" t="s">
        <v>132</v>
      </c>
      <c r="H29107" s="2">
        <v>45198</v>
      </c>
    </row>
    <row r="29108" spans="1:8" x14ac:dyDescent="0.45">
      <c r="A29108">
        <v>29107</v>
      </c>
      <c r="B29108">
        <v>13027</v>
      </c>
      <c r="C29108" s="1" t="s">
        <v>137</v>
      </c>
      <c r="D29108">
        <v>14105.47</v>
      </c>
      <c r="E29108">
        <v>60</v>
      </c>
      <c r="F29108">
        <v>9.06</v>
      </c>
      <c r="G29108" s="1" t="s">
        <v>132</v>
      </c>
      <c r="H29108" s="2">
        <v>44980</v>
      </c>
    </row>
    <row r="29109" spans="1:8" x14ac:dyDescent="0.45">
      <c r="A29109">
        <v>29108</v>
      </c>
      <c r="B29109">
        <v>85573</v>
      </c>
      <c r="C29109" s="1" t="s">
        <v>134</v>
      </c>
      <c r="D29109">
        <v>20483.759999999998</v>
      </c>
      <c r="E29109">
        <v>12</v>
      </c>
      <c r="F29109">
        <v>12.94</v>
      </c>
      <c r="G29109" s="1" t="s">
        <v>138</v>
      </c>
      <c r="H29109" s="2">
        <v>45348</v>
      </c>
    </row>
    <row r="29110" spans="1:8" x14ac:dyDescent="0.45">
      <c r="A29110">
        <v>29109</v>
      </c>
      <c r="B29110">
        <v>42846</v>
      </c>
      <c r="C29110" s="1" t="s">
        <v>133</v>
      </c>
      <c r="D29110">
        <v>26338.799999999999</v>
      </c>
      <c r="E29110">
        <v>60</v>
      </c>
      <c r="F29110">
        <v>13.84</v>
      </c>
      <c r="G29110" s="1" t="s">
        <v>132</v>
      </c>
      <c r="H29110" s="2">
        <v>45079</v>
      </c>
    </row>
    <row r="29111" spans="1:8" x14ac:dyDescent="0.45">
      <c r="A29111">
        <v>29110</v>
      </c>
      <c r="B29111">
        <v>20912</v>
      </c>
      <c r="C29111" s="1" t="s">
        <v>133</v>
      </c>
      <c r="D29111">
        <v>20667.099999999999</v>
      </c>
      <c r="E29111">
        <v>48</v>
      </c>
      <c r="F29111">
        <v>6.74</v>
      </c>
      <c r="G29111" s="1" t="s">
        <v>132</v>
      </c>
      <c r="H29111" s="2">
        <v>44977</v>
      </c>
    </row>
    <row r="29112" spans="1:8" x14ac:dyDescent="0.45">
      <c r="A29112">
        <v>29111</v>
      </c>
      <c r="B29112">
        <v>74748</v>
      </c>
      <c r="C29112" s="1" t="s">
        <v>136</v>
      </c>
      <c r="D29112">
        <v>45119.09</v>
      </c>
      <c r="E29112">
        <v>48</v>
      </c>
      <c r="F29112">
        <v>8.56</v>
      </c>
      <c r="G29112" s="1" t="s">
        <v>132</v>
      </c>
      <c r="H29112" s="2">
        <v>45114</v>
      </c>
    </row>
    <row r="29113" spans="1:8" x14ac:dyDescent="0.45">
      <c r="A29113">
        <v>29112</v>
      </c>
      <c r="B29113">
        <v>16329</v>
      </c>
      <c r="C29113" s="1" t="s">
        <v>133</v>
      </c>
      <c r="D29113">
        <v>31721.81</v>
      </c>
      <c r="E29113">
        <v>60</v>
      </c>
      <c r="F29113">
        <v>8.4</v>
      </c>
      <c r="G29113" s="1" t="s">
        <v>132</v>
      </c>
      <c r="H29113" s="2">
        <v>45501</v>
      </c>
    </row>
    <row r="29114" spans="1:8" x14ac:dyDescent="0.45">
      <c r="A29114">
        <v>29113</v>
      </c>
      <c r="B29114">
        <v>72879</v>
      </c>
      <c r="C29114" s="1" t="s">
        <v>134</v>
      </c>
      <c r="D29114">
        <v>15281.12</v>
      </c>
      <c r="E29114">
        <v>12</v>
      </c>
      <c r="F29114">
        <v>11.78</v>
      </c>
      <c r="G29114" s="1" t="s">
        <v>138</v>
      </c>
      <c r="H29114" s="2">
        <v>45184</v>
      </c>
    </row>
    <row r="29115" spans="1:8" x14ac:dyDescent="0.45">
      <c r="A29115">
        <v>29114</v>
      </c>
      <c r="B29115">
        <v>81378</v>
      </c>
      <c r="C29115" s="1" t="s">
        <v>133</v>
      </c>
      <c r="D29115">
        <v>17674.13</v>
      </c>
      <c r="E29115">
        <v>60</v>
      </c>
      <c r="F29115">
        <v>14.25</v>
      </c>
      <c r="G29115" s="1" t="s">
        <v>132</v>
      </c>
      <c r="H29115" s="2">
        <v>45179</v>
      </c>
    </row>
    <row r="29116" spans="1:8" x14ac:dyDescent="0.45">
      <c r="A29116">
        <v>29115</v>
      </c>
      <c r="B29116">
        <v>18205</v>
      </c>
      <c r="C29116" s="1" t="s">
        <v>133</v>
      </c>
      <c r="D29116">
        <v>49338.73</v>
      </c>
      <c r="E29116">
        <v>48</v>
      </c>
      <c r="F29116">
        <v>6.74</v>
      </c>
      <c r="G29116" s="1" t="s">
        <v>132</v>
      </c>
      <c r="H29116" s="2">
        <v>44975</v>
      </c>
    </row>
    <row r="29117" spans="1:8" x14ac:dyDescent="0.45">
      <c r="A29117">
        <v>29116</v>
      </c>
      <c r="B29117">
        <v>22006</v>
      </c>
      <c r="C29117" s="1" t="s">
        <v>137</v>
      </c>
      <c r="D29117">
        <v>39357.089999999997</v>
      </c>
      <c r="E29117">
        <v>60</v>
      </c>
      <c r="F29117">
        <v>7.27</v>
      </c>
      <c r="G29117" s="1" t="s">
        <v>135</v>
      </c>
      <c r="H29117" s="2">
        <v>45246</v>
      </c>
    </row>
    <row r="29118" spans="1:8" x14ac:dyDescent="0.45">
      <c r="A29118">
        <v>29117</v>
      </c>
      <c r="B29118">
        <v>4777</v>
      </c>
      <c r="C29118" s="1" t="s">
        <v>137</v>
      </c>
      <c r="D29118">
        <v>26455.49</v>
      </c>
      <c r="E29118">
        <v>12</v>
      </c>
      <c r="F29118">
        <v>7.95</v>
      </c>
      <c r="G29118" s="1" t="s">
        <v>135</v>
      </c>
      <c r="H29118" s="2">
        <v>45402</v>
      </c>
    </row>
    <row r="29119" spans="1:8" x14ac:dyDescent="0.45">
      <c r="A29119">
        <v>29118</v>
      </c>
      <c r="B29119">
        <v>9905</v>
      </c>
      <c r="C29119" s="1" t="s">
        <v>134</v>
      </c>
      <c r="D29119">
        <v>31764.78</v>
      </c>
      <c r="E29119">
        <v>12</v>
      </c>
      <c r="F29119">
        <v>14.63</v>
      </c>
      <c r="G29119" s="1" t="s">
        <v>132</v>
      </c>
      <c r="H29119" s="2">
        <v>45179</v>
      </c>
    </row>
    <row r="29120" spans="1:8" x14ac:dyDescent="0.45">
      <c r="A29120">
        <v>29119</v>
      </c>
      <c r="B29120">
        <v>45234</v>
      </c>
      <c r="C29120" s="1" t="s">
        <v>134</v>
      </c>
      <c r="D29120">
        <v>46674.33</v>
      </c>
      <c r="E29120">
        <v>12</v>
      </c>
      <c r="F29120">
        <v>12.3</v>
      </c>
      <c r="G29120" s="1" t="s">
        <v>132</v>
      </c>
      <c r="H29120" s="2">
        <v>45435</v>
      </c>
    </row>
    <row r="29121" spans="1:8" x14ac:dyDescent="0.45">
      <c r="A29121">
        <v>29120</v>
      </c>
      <c r="B29121">
        <v>79139</v>
      </c>
      <c r="C29121" s="1" t="s">
        <v>134</v>
      </c>
      <c r="D29121">
        <v>48937.86</v>
      </c>
      <c r="E29121">
        <v>24</v>
      </c>
      <c r="F29121">
        <v>5.31</v>
      </c>
      <c r="G29121" s="1" t="s">
        <v>132</v>
      </c>
      <c r="H29121" s="2">
        <v>45156</v>
      </c>
    </row>
    <row r="29122" spans="1:8" x14ac:dyDescent="0.45">
      <c r="A29122">
        <v>29121</v>
      </c>
      <c r="B29122">
        <v>74686</v>
      </c>
      <c r="C29122" s="1" t="s">
        <v>136</v>
      </c>
      <c r="D29122">
        <v>10915.82</v>
      </c>
      <c r="E29122">
        <v>60</v>
      </c>
      <c r="F29122">
        <v>12.31</v>
      </c>
      <c r="G29122" s="1" t="s">
        <v>132</v>
      </c>
      <c r="H29122" s="2">
        <v>45319</v>
      </c>
    </row>
    <row r="29123" spans="1:8" x14ac:dyDescent="0.45">
      <c r="A29123">
        <v>29122</v>
      </c>
      <c r="B29123">
        <v>62512</v>
      </c>
      <c r="C29123" s="1" t="s">
        <v>137</v>
      </c>
      <c r="D29123">
        <v>17127.18</v>
      </c>
      <c r="E29123">
        <v>48</v>
      </c>
      <c r="F29123">
        <v>12.51</v>
      </c>
      <c r="G29123" s="1" t="s">
        <v>132</v>
      </c>
      <c r="H29123" s="2">
        <v>45283</v>
      </c>
    </row>
    <row r="29124" spans="1:8" x14ac:dyDescent="0.45">
      <c r="A29124">
        <v>29123</v>
      </c>
      <c r="B29124">
        <v>61924</v>
      </c>
      <c r="C29124" s="1" t="s">
        <v>134</v>
      </c>
      <c r="D29124">
        <v>39871.83</v>
      </c>
      <c r="E29124">
        <v>48</v>
      </c>
      <c r="F29124">
        <v>10.98</v>
      </c>
      <c r="G29124" s="1" t="s">
        <v>132</v>
      </c>
      <c r="H29124" s="2">
        <v>45499</v>
      </c>
    </row>
    <row r="29125" spans="1:8" x14ac:dyDescent="0.45">
      <c r="A29125">
        <v>29124</v>
      </c>
      <c r="B29125">
        <v>47106</v>
      </c>
      <c r="C29125" s="1" t="s">
        <v>131</v>
      </c>
      <c r="D29125">
        <v>19176.98</v>
      </c>
      <c r="E29125">
        <v>36</v>
      </c>
      <c r="F29125">
        <v>7.1</v>
      </c>
      <c r="G29125" s="1" t="s">
        <v>132</v>
      </c>
      <c r="H29125" s="2">
        <v>45603</v>
      </c>
    </row>
    <row r="29126" spans="1:8" x14ac:dyDescent="0.45">
      <c r="A29126">
        <v>29125</v>
      </c>
      <c r="B29126">
        <v>17851</v>
      </c>
      <c r="C29126" s="1" t="s">
        <v>133</v>
      </c>
      <c r="D29126">
        <v>46561.21</v>
      </c>
      <c r="E29126">
        <v>48</v>
      </c>
      <c r="F29126">
        <v>11.89</v>
      </c>
      <c r="G29126" s="1" t="s">
        <v>132</v>
      </c>
      <c r="H29126" s="2">
        <v>45525</v>
      </c>
    </row>
    <row r="29127" spans="1:8" x14ac:dyDescent="0.45">
      <c r="A29127">
        <v>29126</v>
      </c>
      <c r="B29127">
        <v>86275</v>
      </c>
      <c r="C29127" s="1" t="s">
        <v>133</v>
      </c>
      <c r="D29127">
        <v>15294.46</v>
      </c>
      <c r="E29127">
        <v>60</v>
      </c>
      <c r="F29127">
        <v>9.43</v>
      </c>
      <c r="G29127" s="1" t="s">
        <v>132</v>
      </c>
      <c r="H29127" s="2">
        <v>45496</v>
      </c>
    </row>
    <row r="29128" spans="1:8" x14ac:dyDescent="0.45">
      <c r="A29128">
        <v>29127</v>
      </c>
      <c r="B29128">
        <v>29649</v>
      </c>
      <c r="C29128" s="1" t="s">
        <v>134</v>
      </c>
      <c r="D29128">
        <v>48115.15</v>
      </c>
      <c r="E29128">
        <v>36</v>
      </c>
      <c r="F29128">
        <v>9.66</v>
      </c>
      <c r="G29128" s="1" t="s">
        <v>132</v>
      </c>
      <c r="H29128" s="2">
        <v>45653</v>
      </c>
    </row>
    <row r="29129" spans="1:8" x14ac:dyDescent="0.45">
      <c r="A29129">
        <v>29128</v>
      </c>
      <c r="B29129">
        <v>4234</v>
      </c>
      <c r="C29129" s="1" t="s">
        <v>136</v>
      </c>
      <c r="D29129">
        <v>17118.62</v>
      </c>
      <c r="E29129">
        <v>24</v>
      </c>
      <c r="F29129">
        <v>7.7</v>
      </c>
      <c r="G29129" s="1" t="s">
        <v>132</v>
      </c>
      <c r="H29129" s="2">
        <v>45008</v>
      </c>
    </row>
    <row r="29130" spans="1:8" x14ac:dyDescent="0.45">
      <c r="A29130">
        <v>29129</v>
      </c>
      <c r="B29130">
        <v>62370</v>
      </c>
      <c r="C29130" s="1" t="s">
        <v>131</v>
      </c>
      <c r="D29130">
        <v>12718.73</v>
      </c>
      <c r="E29130">
        <v>12</v>
      </c>
      <c r="F29130">
        <v>6.27</v>
      </c>
      <c r="G29130" s="1" t="s">
        <v>138</v>
      </c>
      <c r="H29130" s="2">
        <v>45651</v>
      </c>
    </row>
    <row r="29131" spans="1:8" x14ac:dyDescent="0.45">
      <c r="A29131">
        <v>29130</v>
      </c>
      <c r="B29131">
        <v>71754</v>
      </c>
      <c r="C29131" s="1" t="s">
        <v>133</v>
      </c>
      <c r="D29131">
        <v>46820.08</v>
      </c>
      <c r="E29131">
        <v>24</v>
      </c>
      <c r="F29131">
        <v>14.14</v>
      </c>
      <c r="G29131" s="1" t="s">
        <v>132</v>
      </c>
      <c r="H29131" s="2">
        <v>44927</v>
      </c>
    </row>
    <row r="29132" spans="1:8" x14ac:dyDescent="0.45">
      <c r="A29132">
        <v>29131</v>
      </c>
      <c r="B29132">
        <v>12741</v>
      </c>
      <c r="C29132" s="1" t="s">
        <v>137</v>
      </c>
      <c r="D29132">
        <v>43339.44</v>
      </c>
      <c r="E29132">
        <v>12</v>
      </c>
      <c r="F29132">
        <v>8.1</v>
      </c>
      <c r="G29132" s="1" t="s">
        <v>132</v>
      </c>
      <c r="H29132" s="2">
        <v>45376</v>
      </c>
    </row>
    <row r="29133" spans="1:8" x14ac:dyDescent="0.45">
      <c r="A29133">
        <v>29132</v>
      </c>
      <c r="B29133">
        <v>61299</v>
      </c>
      <c r="C29133" s="1" t="s">
        <v>134</v>
      </c>
      <c r="D29133">
        <v>28980.45</v>
      </c>
      <c r="E29133">
        <v>24</v>
      </c>
      <c r="F29133">
        <v>13.49</v>
      </c>
      <c r="G29133" s="1" t="s">
        <v>132</v>
      </c>
      <c r="H29133" s="2">
        <v>45277</v>
      </c>
    </row>
    <row r="29134" spans="1:8" x14ac:dyDescent="0.45">
      <c r="A29134">
        <v>29133</v>
      </c>
      <c r="B29134">
        <v>69376</v>
      </c>
      <c r="C29134" s="1" t="s">
        <v>134</v>
      </c>
      <c r="D29134">
        <v>30685.72</v>
      </c>
      <c r="E29134">
        <v>48</v>
      </c>
      <c r="F29134">
        <v>8.69</v>
      </c>
      <c r="G29134" s="1" t="s">
        <v>132</v>
      </c>
      <c r="H29134" s="2">
        <v>45229</v>
      </c>
    </row>
    <row r="29135" spans="1:8" x14ac:dyDescent="0.45">
      <c r="A29135">
        <v>29134</v>
      </c>
      <c r="B29135">
        <v>7588</v>
      </c>
      <c r="C29135" s="1" t="s">
        <v>131</v>
      </c>
      <c r="D29135">
        <v>28036.17</v>
      </c>
      <c r="E29135">
        <v>48</v>
      </c>
      <c r="F29135">
        <v>12.56</v>
      </c>
      <c r="G29135" s="1" t="s">
        <v>132</v>
      </c>
      <c r="H29135" s="2">
        <v>45592</v>
      </c>
    </row>
    <row r="29136" spans="1:8" x14ac:dyDescent="0.45">
      <c r="A29136">
        <v>29135</v>
      </c>
      <c r="B29136">
        <v>14961</v>
      </c>
      <c r="C29136" s="1" t="s">
        <v>136</v>
      </c>
      <c r="D29136">
        <v>15025.28</v>
      </c>
      <c r="E29136">
        <v>48</v>
      </c>
      <c r="F29136">
        <v>9.1300000000000008</v>
      </c>
      <c r="G29136" s="1" t="s">
        <v>132</v>
      </c>
      <c r="H29136" s="2">
        <v>45409</v>
      </c>
    </row>
    <row r="29137" spans="1:8" x14ac:dyDescent="0.45">
      <c r="A29137">
        <v>29136</v>
      </c>
      <c r="B29137">
        <v>96718</v>
      </c>
      <c r="C29137" s="1" t="s">
        <v>133</v>
      </c>
      <c r="D29137">
        <v>27102.22</v>
      </c>
      <c r="E29137">
        <v>24</v>
      </c>
      <c r="F29137">
        <v>7.71</v>
      </c>
      <c r="G29137" s="1" t="s">
        <v>132</v>
      </c>
      <c r="H29137" s="2">
        <v>45497</v>
      </c>
    </row>
    <row r="29138" spans="1:8" x14ac:dyDescent="0.45">
      <c r="A29138">
        <v>29137</v>
      </c>
      <c r="B29138">
        <v>45987</v>
      </c>
      <c r="C29138" s="1" t="s">
        <v>137</v>
      </c>
      <c r="D29138">
        <v>28329.4</v>
      </c>
      <c r="E29138">
        <v>36</v>
      </c>
      <c r="F29138">
        <v>8.92</v>
      </c>
      <c r="G29138" s="1" t="s">
        <v>132</v>
      </c>
      <c r="H29138" s="2">
        <v>45321</v>
      </c>
    </row>
    <row r="29139" spans="1:8" x14ac:dyDescent="0.45">
      <c r="A29139">
        <v>29138</v>
      </c>
      <c r="B29139">
        <v>71009</v>
      </c>
      <c r="C29139" s="1" t="s">
        <v>134</v>
      </c>
      <c r="D29139">
        <v>12178.84</v>
      </c>
      <c r="E29139">
        <v>60</v>
      </c>
      <c r="F29139">
        <v>13.89</v>
      </c>
      <c r="G29139" s="1" t="s">
        <v>138</v>
      </c>
      <c r="H29139" s="2">
        <v>44987</v>
      </c>
    </row>
    <row r="29140" spans="1:8" x14ac:dyDescent="0.45">
      <c r="A29140">
        <v>29139</v>
      </c>
      <c r="B29140">
        <v>31678</v>
      </c>
      <c r="C29140" s="1" t="s">
        <v>133</v>
      </c>
      <c r="D29140">
        <v>21673.32</v>
      </c>
      <c r="E29140">
        <v>60</v>
      </c>
      <c r="F29140">
        <v>9.83</v>
      </c>
      <c r="G29140" s="1" t="s">
        <v>138</v>
      </c>
      <c r="H29140" s="2">
        <v>45085</v>
      </c>
    </row>
    <row r="29141" spans="1:8" x14ac:dyDescent="0.45">
      <c r="A29141">
        <v>29140</v>
      </c>
      <c r="B29141">
        <v>78006</v>
      </c>
      <c r="C29141" s="1" t="s">
        <v>134</v>
      </c>
      <c r="D29141">
        <v>42966.21</v>
      </c>
      <c r="E29141">
        <v>24</v>
      </c>
      <c r="F29141">
        <v>11.57</v>
      </c>
      <c r="G29141" s="1" t="s">
        <v>132</v>
      </c>
      <c r="H29141" s="2">
        <v>45313</v>
      </c>
    </row>
    <row r="29142" spans="1:8" x14ac:dyDescent="0.45">
      <c r="A29142">
        <v>29141</v>
      </c>
      <c r="B29142">
        <v>85561</v>
      </c>
      <c r="C29142" s="1" t="s">
        <v>137</v>
      </c>
      <c r="D29142">
        <v>13717.12</v>
      </c>
      <c r="E29142">
        <v>24</v>
      </c>
      <c r="F29142">
        <v>14.95</v>
      </c>
      <c r="G29142" s="1" t="s">
        <v>132</v>
      </c>
      <c r="H29142" s="2">
        <v>45275</v>
      </c>
    </row>
    <row r="29143" spans="1:8" x14ac:dyDescent="0.45">
      <c r="A29143">
        <v>29142</v>
      </c>
      <c r="B29143">
        <v>17772</v>
      </c>
      <c r="C29143" s="1" t="s">
        <v>136</v>
      </c>
      <c r="D29143">
        <v>8174.89</v>
      </c>
      <c r="E29143">
        <v>36</v>
      </c>
      <c r="F29143">
        <v>9.35</v>
      </c>
      <c r="G29143" s="1" t="s">
        <v>138</v>
      </c>
      <c r="H29143" s="2">
        <v>45063</v>
      </c>
    </row>
    <row r="29144" spans="1:8" x14ac:dyDescent="0.45">
      <c r="A29144">
        <v>29143</v>
      </c>
      <c r="B29144">
        <v>87918</v>
      </c>
      <c r="C29144" s="1" t="s">
        <v>134</v>
      </c>
      <c r="D29144">
        <v>18467.66</v>
      </c>
      <c r="E29144">
        <v>36</v>
      </c>
      <c r="F29144">
        <v>11.84</v>
      </c>
      <c r="G29144" s="1" t="s">
        <v>138</v>
      </c>
      <c r="H29144" s="2">
        <v>45077</v>
      </c>
    </row>
    <row r="29145" spans="1:8" x14ac:dyDescent="0.45">
      <c r="A29145">
        <v>29144</v>
      </c>
      <c r="B29145">
        <v>55049</v>
      </c>
      <c r="C29145" s="1" t="s">
        <v>131</v>
      </c>
      <c r="D29145">
        <v>15013.39</v>
      </c>
      <c r="E29145">
        <v>36</v>
      </c>
      <c r="F29145">
        <v>6.79</v>
      </c>
      <c r="G29145" s="1" t="s">
        <v>132</v>
      </c>
      <c r="H29145" s="2">
        <v>45393</v>
      </c>
    </row>
    <row r="29146" spans="1:8" x14ac:dyDescent="0.45">
      <c r="A29146">
        <v>29145</v>
      </c>
      <c r="B29146">
        <v>70602</v>
      </c>
      <c r="C29146" s="1" t="s">
        <v>131</v>
      </c>
      <c r="D29146">
        <v>29984.799999999999</v>
      </c>
      <c r="E29146">
        <v>24</v>
      </c>
      <c r="F29146">
        <v>10.83</v>
      </c>
      <c r="G29146" s="1" t="s">
        <v>132</v>
      </c>
      <c r="H29146" s="2">
        <v>45602</v>
      </c>
    </row>
    <row r="29147" spans="1:8" x14ac:dyDescent="0.45">
      <c r="A29147">
        <v>29146</v>
      </c>
      <c r="B29147">
        <v>56349</v>
      </c>
      <c r="C29147" s="1" t="s">
        <v>131</v>
      </c>
      <c r="D29147">
        <v>32387.07</v>
      </c>
      <c r="E29147">
        <v>60</v>
      </c>
      <c r="F29147">
        <v>13.45</v>
      </c>
      <c r="G29147" s="1" t="s">
        <v>132</v>
      </c>
      <c r="H29147" s="2">
        <v>45531</v>
      </c>
    </row>
    <row r="29148" spans="1:8" x14ac:dyDescent="0.45">
      <c r="A29148">
        <v>29147</v>
      </c>
      <c r="B29148">
        <v>77049</v>
      </c>
      <c r="C29148" s="1" t="s">
        <v>137</v>
      </c>
      <c r="D29148">
        <v>25522.38</v>
      </c>
      <c r="E29148">
        <v>12</v>
      </c>
      <c r="F29148">
        <v>10.77</v>
      </c>
      <c r="G29148" s="1" t="s">
        <v>132</v>
      </c>
      <c r="H29148" s="2">
        <v>45524</v>
      </c>
    </row>
    <row r="29149" spans="1:8" x14ac:dyDescent="0.45">
      <c r="A29149">
        <v>29148</v>
      </c>
      <c r="B29149">
        <v>12421</v>
      </c>
      <c r="C29149" s="1" t="s">
        <v>134</v>
      </c>
      <c r="D29149">
        <v>21967.919999999998</v>
      </c>
      <c r="E29149">
        <v>36</v>
      </c>
      <c r="F29149">
        <v>8.02</v>
      </c>
      <c r="G29149" s="1" t="s">
        <v>132</v>
      </c>
      <c r="H29149" s="2">
        <v>45105</v>
      </c>
    </row>
    <row r="29150" spans="1:8" x14ac:dyDescent="0.45">
      <c r="A29150">
        <v>29149</v>
      </c>
      <c r="B29150">
        <v>18758</v>
      </c>
      <c r="C29150" s="1" t="s">
        <v>137</v>
      </c>
      <c r="D29150">
        <v>5183.75</v>
      </c>
      <c r="E29150">
        <v>36</v>
      </c>
      <c r="F29150">
        <v>9.16</v>
      </c>
      <c r="G29150" s="1" t="s">
        <v>132</v>
      </c>
      <c r="H29150" s="2">
        <v>45399</v>
      </c>
    </row>
    <row r="29151" spans="1:8" x14ac:dyDescent="0.45">
      <c r="A29151">
        <v>29150</v>
      </c>
      <c r="B29151">
        <v>63413</v>
      </c>
      <c r="C29151" s="1" t="s">
        <v>133</v>
      </c>
      <c r="D29151">
        <v>34686.11</v>
      </c>
      <c r="E29151">
        <v>36</v>
      </c>
      <c r="F29151">
        <v>11.85</v>
      </c>
      <c r="G29151" s="1" t="s">
        <v>132</v>
      </c>
      <c r="H29151" s="2">
        <v>45250</v>
      </c>
    </row>
    <row r="29152" spans="1:8" x14ac:dyDescent="0.45">
      <c r="A29152">
        <v>29151</v>
      </c>
      <c r="B29152">
        <v>247</v>
      </c>
      <c r="C29152" s="1" t="s">
        <v>134</v>
      </c>
      <c r="D29152">
        <v>6789.27</v>
      </c>
      <c r="E29152">
        <v>12</v>
      </c>
      <c r="F29152">
        <v>11.03</v>
      </c>
      <c r="G29152" s="1" t="s">
        <v>132</v>
      </c>
      <c r="H29152" s="2">
        <v>45306</v>
      </c>
    </row>
    <row r="29153" spans="1:8" x14ac:dyDescent="0.45">
      <c r="A29153">
        <v>29152</v>
      </c>
      <c r="B29153">
        <v>7622</v>
      </c>
      <c r="C29153" s="1" t="s">
        <v>131</v>
      </c>
      <c r="D29153">
        <v>22962.59</v>
      </c>
      <c r="E29153">
        <v>24</v>
      </c>
      <c r="F29153">
        <v>13.66</v>
      </c>
      <c r="G29153" s="1" t="s">
        <v>138</v>
      </c>
      <c r="H29153" s="2">
        <v>45588</v>
      </c>
    </row>
    <row r="29154" spans="1:8" x14ac:dyDescent="0.45">
      <c r="A29154">
        <v>29153</v>
      </c>
      <c r="B29154">
        <v>64389</v>
      </c>
      <c r="C29154" s="1" t="s">
        <v>136</v>
      </c>
      <c r="D29154">
        <v>49986.82</v>
      </c>
      <c r="E29154">
        <v>36</v>
      </c>
      <c r="F29154">
        <v>10.220000000000001</v>
      </c>
      <c r="G29154" s="1" t="s">
        <v>132</v>
      </c>
      <c r="H29154" s="2">
        <v>45190</v>
      </c>
    </row>
    <row r="29155" spans="1:8" x14ac:dyDescent="0.45">
      <c r="A29155">
        <v>29154</v>
      </c>
      <c r="B29155">
        <v>28341</v>
      </c>
      <c r="C29155" s="1" t="s">
        <v>131</v>
      </c>
      <c r="D29155">
        <v>6849.99</v>
      </c>
      <c r="E29155">
        <v>12</v>
      </c>
      <c r="F29155">
        <v>6.58</v>
      </c>
      <c r="G29155" s="1" t="s">
        <v>138</v>
      </c>
      <c r="H29155" s="2">
        <v>44961</v>
      </c>
    </row>
    <row r="29156" spans="1:8" x14ac:dyDescent="0.45">
      <c r="A29156">
        <v>29155</v>
      </c>
      <c r="B29156">
        <v>49203</v>
      </c>
      <c r="C29156" s="1" t="s">
        <v>136</v>
      </c>
      <c r="D29156">
        <v>48987.37</v>
      </c>
      <c r="E29156">
        <v>24</v>
      </c>
      <c r="F29156">
        <v>11.75</v>
      </c>
      <c r="G29156" s="1" t="s">
        <v>138</v>
      </c>
      <c r="H29156" s="2">
        <v>45200</v>
      </c>
    </row>
    <row r="29157" spans="1:8" x14ac:dyDescent="0.45">
      <c r="A29157">
        <v>29156</v>
      </c>
      <c r="B29157">
        <v>87088</v>
      </c>
      <c r="C29157" s="1" t="s">
        <v>136</v>
      </c>
      <c r="D29157">
        <v>42129.91</v>
      </c>
      <c r="E29157">
        <v>48</v>
      </c>
      <c r="F29157">
        <v>11.96</v>
      </c>
      <c r="G29157" s="1" t="s">
        <v>138</v>
      </c>
      <c r="H29157" s="2">
        <v>45360</v>
      </c>
    </row>
    <row r="29158" spans="1:8" x14ac:dyDescent="0.45">
      <c r="A29158">
        <v>29157</v>
      </c>
      <c r="B29158">
        <v>68429</v>
      </c>
      <c r="C29158" s="1" t="s">
        <v>136</v>
      </c>
      <c r="D29158">
        <v>21150.61</v>
      </c>
      <c r="E29158">
        <v>24</v>
      </c>
      <c r="F29158">
        <v>11.41</v>
      </c>
      <c r="G29158" s="1" t="s">
        <v>132</v>
      </c>
      <c r="H29158" s="2">
        <v>45478</v>
      </c>
    </row>
    <row r="29159" spans="1:8" x14ac:dyDescent="0.45">
      <c r="A29159">
        <v>29158</v>
      </c>
      <c r="B29159">
        <v>10448</v>
      </c>
      <c r="C29159" s="1" t="s">
        <v>137</v>
      </c>
      <c r="D29159">
        <v>14445.36</v>
      </c>
      <c r="E29159">
        <v>24</v>
      </c>
      <c r="F29159">
        <v>11.83</v>
      </c>
      <c r="G29159" s="1" t="s">
        <v>132</v>
      </c>
      <c r="H29159" s="2">
        <v>45285</v>
      </c>
    </row>
    <row r="29160" spans="1:8" x14ac:dyDescent="0.45">
      <c r="A29160">
        <v>29159</v>
      </c>
      <c r="B29160">
        <v>54604</v>
      </c>
      <c r="C29160" s="1" t="s">
        <v>133</v>
      </c>
      <c r="D29160">
        <v>28485.69</v>
      </c>
      <c r="E29160">
        <v>48</v>
      </c>
      <c r="F29160">
        <v>9.84</v>
      </c>
      <c r="G29160" s="1" t="s">
        <v>138</v>
      </c>
      <c r="H29160" s="2">
        <v>45243</v>
      </c>
    </row>
    <row r="29161" spans="1:8" x14ac:dyDescent="0.45">
      <c r="A29161">
        <v>29160</v>
      </c>
      <c r="B29161">
        <v>83121</v>
      </c>
      <c r="C29161" s="1" t="s">
        <v>131</v>
      </c>
      <c r="D29161">
        <v>38520.06</v>
      </c>
      <c r="E29161">
        <v>48</v>
      </c>
      <c r="F29161">
        <v>8.82</v>
      </c>
      <c r="G29161" s="1" t="s">
        <v>132</v>
      </c>
      <c r="H29161" s="2">
        <v>45175</v>
      </c>
    </row>
    <row r="29162" spans="1:8" x14ac:dyDescent="0.45">
      <c r="A29162">
        <v>29161</v>
      </c>
      <c r="B29162">
        <v>99558</v>
      </c>
      <c r="C29162" s="1" t="s">
        <v>134</v>
      </c>
      <c r="D29162">
        <v>49404.04</v>
      </c>
      <c r="E29162">
        <v>36</v>
      </c>
      <c r="F29162">
        <v>12.43</v>
      </c>
      <c r="G29162" s="1" t="s">
        <v>132</v>
      </c>
      <c r="H29162" s="2">
        <v>45522</v>
      </c>
    </row>
    <row r="29163" spans="1:8" x14ac:dyDescent="0.45">
      <c r="A29163">
        <v>29162</v>
      </c>
      <c r="B29163">
        <v>189</v>
      </c>
      <c r="C29163" s="1" t="s">
        <v>136</v>
      </c>
      <c r="D29163">
        <v>31936.44</v>
      </c>
      <c r="E29163">
        <v>60</v>
      </c>
      <c r="F29163">
        <v>12.21</v>
      </c>
      <c r="G29163" s="1" t="s">
        <v>132</v>
      </c>
      <c r="H29163" s="2">
        <v>45403</v>
      </c>
    </row>
    <row r="29164" spans="1:8" x14ac:dyDescent="0.45">
      <c r="A29164">
        <v>29163</v>
      </c>
      <c r="B29164">
        <v>51240</v>
      </c>
      <c r="C29164" s="1" t="s">
        <v>137</v>
      </c>
      <c r="D29164">
        <v>34843.93</v>
      </c>
      <c r="E29164">
        <v>48</v>
      </c>
      <c r="F29164">
        <v>5.93</v>
      </c>
      <c r="G29164" s="1" t="s">
        <v>132</v>
      </c>
      <c r="H29164" s="2">
        <v>45307</v>
      </c>
    </row>
    <row r="29165" spans="1:8" x14ac:dyDescent="0.45">
      <c r="A29165">
        <v>29164</v>
      </c>
      <c r="B29165">
        <v>73242</v>
      </c>
      <c r="C29165" s="1" t="s">
        <v>133</v>
      </c>
      <c r="D29165">
        <v>39026.050000000003</v>
      </c>
      <c r="E29165">
        <v>36</v>
      </c>
      <c r="F29165">
        <v>13.72</v>
      </c>
      <c r="G29165" s="1" t="s">
        <v>132</v>
      </c>
      <c r="H29165" s="2">
        <v>45153</v>
      </c>
    </row>
    <row r="29166" spans="1:8" x14ac:dyDescent="0.45">
      <c r="A29166">
        <v>29165</v>
      </c>
      <c r="B29166">
        <v>86297</v>
      </c>
      <c r="C29166" s="1" t="s">
        <v>134</v>
      </c>
      <c r="D29166">
        <v>35523.64</v>
      </c>
      <c r="E29166">
        <v>60</v>
      </c>
      <c r="F29166">
        <v>7.79</v>
      </c>
      <c r="G29166" s="1" t="s">
        <v>132</v>
      </c>
      <c r="H29166" s="2">
        <v>44976</v>
      </c>
    </row>
    <row r="29167" spans="1:8" x14ac:dyDescent="0.45">
      <c r="A29167">
        <v>29166</v>
      </c>
      <c r="B29167">
        <v>66272</v>
      </c>
      <c r="C29167" s="1" t="s">
        <v>131</v>
      </c>
      <c r="D29167">
        <v>10361.33</v>
      </c>
      <c r="E29167">
        <v>24</v>
      </c>
      <c r="F29167">
        <v>11.25</v>
      </c>
      <c r="G29167" s="1" t="s">
        <v>132</v>
      </c>
      <c r="H29167" s="2">
        <v>45599</v>
      </c>
    </row>
    <row r="29168" spans="1:8" x14ac:dyDescent="0.45">
      <c r="A29168">
        <v>29167</v>
      </c>
      <c r="B29168">
        <v>79245</v>
      </c>
      <c r="C29168" s="1" t="s">
        <v>134</v>
      </c>
      <c r="D29168">
        <v>21261.99</v>
      </c>
      <c r="E29168">
        <v>12</v>
      </c>
      <c r="F29168">
        <v>11.74</v>
      </c>
      <c r="G29168" s="1" t="s">
        <v>138</v>
      </c>
      <c r="H29168" s="2">
        <v>45650</v>
      </c>
    </row>
    <row r="29169" spans="1:8" x14ac:dyDescent="0.45">
      <c r="A29169">
        <v>29168</v>
      </c>
      <c r="B29169">
        <v>8280</v>
      </c>
      <c r="C29169" s="1" t="s">
        <v>137</v>
      </c>
      <c r="D29169">
        <v>26744.46</v>
      </c>
      <c r="E29169">
        <v>60</v>
      </c>
      <c r="F29169">
        <v>13.26</v>
      </c>
      <c r="G29169" s="1" t="s">
        <v>132</v>
      </c>
      <c r="H29169" s="2">
        <v>45475</v>
      </c>
    </row>
    <row r="29170" spans="1:8" x14ac:dyDescent="0.45">
      <c r="A29170">
        <v>29169</v>
      </c>
      <c r="B29170">
        <v>33296</v>
      </c>
      <c r="C29170" s="1" t="s">
        <v>133</v>
      </c>
      <c r="D29170">
        <v>45959.75</v>
      </c>
      <c r="E29170">
        <v>36</v>
      </c>
      <c r="F29170">
        <v>9.1999999999999993</v>
      </c>
      <c r="G29170" s="1" t="s">
        <v>132</v>
      </c>
      <c r="H29170" s="2">
        <v>45361</v>
      </c>
    </row>
    <row r="29171" spans="1:8" x14ac:dyDescent="0.45">
      <c r="A29171">
        <v>29170</v>
      </c>
      <c r="B29171">
        <v>12832</v>
      </c>
      <c r="C29171" s="1" t="s">
        <v>134</v>
      </c>
      <c r="D29171">
        <v>14650.55</v>
      </c>
      <c r="E29171">
        <v>12</v>
      </c>
      <c r="F29171">
        <v>12.86</v>
      </c>
      <c r="G29171" s="1" t="s">
        <v>132</v>
      </c>
      <c r="H29171" s="2">
        <v>45062</v>
      </c>
    </row>
    <row r="29172" spans="1:8" x14ac:dyDescent="0.45">
      <c r="A29172">
        <v>29171</v>
      </c>
      <c r="B29172">
        <v>61252</v>
      </c>
      <c r="C29172" s="1" t="s">
        <v>131</v>
      </c>
      <c r="D29172">
        <v>23223.78</v>
      </c>
      <c r="E29172">
        <v>12</v>
      </c>
      <c r="F29172">
        <v>5.88</v>
      </c>
      <c r="G29172" s="1" t="s">
        <v>132</v>
      </c>
      <c r="H29172" s="2">
        <v>45512</v>
      </c>
    </row>
    <row r="29173" spans="1:8" x14ac:dyDescent="0.45">
      <c r="A29173">
        <v>29172</v>
      </c>
      <c r="B29173">
        <v>20344</v>
      </c>
      <c r="C29173" s="1" t="s">
        <v>131</v>
      </c>
      <c r="D29173">
        <v>21627.61</v>
      </c>
      <c r="E29173">
        <v>48</v>
      </c>
      <c r="F29173">
        <v>13.03</v>
      </c>
      <c r="G29173" s="1" t="s">
        <v>132</v>
      </c>
      <c r="H29173" s="2">
        <v>45647</v>
      </c>
    </row>
    <row r="29174" spans="1:8" x14ac:dyDescent="0.45">
      <c r="A29174">
        <v>29173</v>
      </c>
      <c r="B29174">
        <v>9413</v>
      </c>
      <c r="C29174" s="1" t="s">
        <v>133</v>
      </c>
      <c r="D29174">
        <v>45581.89</v>
      </c>
      <c r="E29174">
        <v>60</v>
      </c>
      <c r="F29174">
        <v>6.9</v>
      </c>
      <c r="G29174" s="1" t="s">
        <v>132</v>
      </c>
      <c r="H29174" s="2">
        <v>45564</v>
      </c>
    </row>
    <row r="29175" spans="1:8" x14ac:dyDescent="0.45">
      <c r="A29175">
        <v>29174</v>
      </c>
      <c r="B29175">
        <v>65189</v>
      </c>
      <c r="C29175" s="1" t="s">
        <v>131</v>
      </c>
      <c r="D29175">
        <v>24978.36</v>
      </c>
      <c r="E29175">
        <v>48</v>
      </c>
      <c r="F29175">
        <v>8.83</v>
      </c>
      <c r="G29175" s="1" t="s">
        <v>132</v>
      </c>
      <c r="H29175" s="2">
        <v>44927</v>
      </c>
    </row>
    <row r="29176" spans="1:8" x14ac:dyDescent="0.45">
      <c r="A29176">
        <v>29175</v>
      </c>
      <c r="B29176">
        <v>36640</v>
      </c>
      <c r="C29176" s="1" t="s">
        <v>134</v>
      </c>
      <c r="D29176">
        <v>6530.54</v>
      </c>
      <c r="E29176">
        <v>36</v>
      </c>
      <c r="F29176">
        <v>14.22</v>
      </c>
      <c r="G29176" s="1" t="s">
        <v>132</v>
      </c>
      <c r="H29176" s="2">
        <v>45551</v>
      </c>
    </row>
    <row r="29177" spans="1:8" x14ac:dyDescent="0.45">
      <c r="A29177">
        <v>29176</v>
      </c>
      <c r="B29177">
        <v>94173</v>
      </c>
      <c r="C29177" s="1" t="s">
        <v>134</v>
      </c>
      <c r="D29177">
        <v>47379.25</v>
      </c>
      <c r="E29177">
        <v>36</v>
      </c>
      <c r="F29177">
        <v>9.19</v>
      </c>
      <c r="G29177" s="1" t="s">
        <v>132</v>
      </c>
      <c r="H29177" s="2">
        <v>45302</v>
      </c>
    </row>
    <row r="29178" spans="1:8" x14ac:dyDescent="0.45">
      <c r="A29178">
        <v>29177</v>
      </c>
      <c r="B29178">
        <v>12976</v>
      </c>
      <c r="C29178" s="1" t="s">
        <v>133</v>
      </c>
      <c r="D29178">
        <v>49133.62</v>
      </c>
      <c r="E29178">
        <v>36</v>
      </c>
      <c r="F29178">
        <v>6.92</v>
      </c>
      <c r="G29178" s="1" t="s">
        <v>132</v>
      </c>
      <c r="H29178" s="2">
        <v>45292</v>
      </c>
    </row>
    <row r="29179" spans="1:8" x14ac:dyDescent="0.45">
      <c r="A29179">
        <v>29178</v>
      </c>
      <c r="B29179">
        <v>45339</v>
      </c>
      <c r="C29179" s="1" t="s">
        <v>133</v>
      </c>
      <c r="D29179">
        <v>27221.759999999998</v>
      </c>
      <c r="E29179">
        <v>24</v>
      </c>
      <c r="F29179">
        <v>12.49</v>
      </c>
      <c r="G29179" s="1" t="s">
        <v>135</v>
      </c>
      <c r="H29179" s="2">
        <v>44994</v>
      </c>
    </row>
    <row r="29180" spans="1:8" x14ac:dyDescent="0.45">
      <c r="A29180">
        <v>29179</v>
      </c>
      <c r="B29180">
        <v>97593</v>
      </c>
      <c r="C29180" s="1" t="s">
        <v>136</v>
      </c>
      <c r="D29180">
        <v>35339.14</v>
      </c>
      <c r="E29180">
        <v>60</v>
      </c>
      <c r="F29180">
        <v>8.14</v>
      </c>
      <c r="G29180" s="1" t="s">
        <v>138</v>
      </c>
      <c r="H29180" s="2">
        <v>44989</v>
      </c>
    </row>
    <row r="29181" spans="1:8" x14ac:dyDescent="0.45">
      <c r="A29181">
        <v>29180</v>
      </c>
      <c r="B29181">
        <v>88139</v>
      </c>
      <c r="C29181" s="1" t="s">
        <v>136</v>
      </c>
      <c r="D29181">
        <v>41286</v>
      </c>
      <c r="E29181">
        <v>12</v>
      </c>
      <c r="F29181">
        <v>8.5</v>
      </c>
      <c r="G29181" s="1" t="s">
        <v>132</v>
      </c>
      <c r="H29181" s="2">
        <v>45316</v>
      </c>
    </row>
    <row r="29182" spans="1:8" x14ac:dyDescent="0.45">
      <c r="A29182">
        <v>29181</v>
      </c>
      <c r="B29182">
        <v>44953</v>
      </c>
      <c r="C29182" s="1" t="s">
        <v>131</v>
      </c>
      <c r="D29182">
        <v>16540.439999999999</v>
      </c>
      <c r="E29182">
        <v>48</v>
      </c>
      <c r="F29182">
        <v>7.83</v>
      </c>
      <c r="G29182" s="1" t="s">
        <v>132</v>
      </c>
      <c r="H29182" s="2">
        <v>45422</v>
      </c>
    </row>
    <row r="29183" spans="1:8" x14ac:dyDescent="0.45">
      <c r="A29183">
        <v>29182</v>
      </c>
      <c r="B29183">
        <v>5894</v>
      </c>
      <c r="C29183" s="1" t="s">
        <v>134</v>
      </c>
      <c r="D29183">
        <v>20411.169999999998</v>
      </c>
      <c r="E29183">
        <v>12</v>
      </c>
      <c r="F29183">
        <v>7.32</v>
      </c>
      <c r="G29183" s="1" t="s">
        <v>132</v>
      </c>
      <c r="H29183" s="2">
        <v>45186</v>
      </c>
    </row>
    <row r="29184" spans="1:8" x14ac:dyDescent="0.45">
      <c r="A29184">
        <v>29183</v>
      </c>
      <c r="B29184">
        <v>28951</v>
      </c>
      <c r="C29184" s="1" t="s">
        <v>136</v>
      </c>
      <c r="D29184">
        <v>5315.58</v>
      </c>
      <c r="E29184">
        <v>24</v>
      </c>
      <c r="F29184">
        <v>14.53</v>
      </c>
      <c r="G29184" s="1" t="s">
        <v>138</v>
      </c>
      <c r="H29184" s="2">
        <v>45399</v>
      </c>
    </row>
    <row r="29185" spans="1:8" x14ac:dyDescent="0.45">
      <c r="A29185">
        <v>29184</v>
      </c>
      <c r="B29185">
        <v>23191</v>
      </c>
      <c r="C29185" s="1" t="s">
        <v>131</v>
      </c>
      <c r="D29185">
        <v>49053.279999999999</v>
      </c>
      <c r="E29185">
        <v>12</v>
      </c>
      <c r="F29185">
        <v>13.56</v>
      </c>
      <c r="G29185" s="1" t="s">
        <v>132</v>
      </c>
      <c r="H29185" s="2">
        <v>45032</v>
      </c>
    </row>
    <row r="29186" spans="1:8" x14ac:dyDescent="0.45">
      <c r="A29186">
        <v>29185</v>
      </c>
      <c r="B29186">
        <v>87507</v>
      </c>
      <c r="C29186" s="1" t="s">
        <v>131</v>
      </c>
      <c r="D29186">
        <v>29280.51</v>
      </c>
      <c r="E29186">
        <v>24</v>
      </c>
      <c r="F29186">
        <v>13.13</v>
      </c>
      <c r="G29186" s="1" t="s">
        <v>132</v>
      </c>
      <c r="H29186" s="2">
        <v>45318</v>
      </c>
    </row>
    <row r="29187" spans="1:8" x14ac:dyDescent="0.45">
      <c r="A29187">
        <v>29186</v>
      </c>
      <c r="B29187">
        <v>87258</v>
      </c>
      <c r="C29187" s="1" t="s">
        <v>137</v>
      </c>
      <c r="D29187">
        <v>37142.14</v>
      </c>
      <c r="E29187">
        <v>60</v>
      </c>
      <c r="F29187">
        <v>10.42</v>
      </c>
      <c r="G29187" s="1" t="s">
        <v>132</v>
      </c>
      <c r="H29187" s="2">
        <v>45491</v>
      </c>
    </row>
    <row r="29188" spans="1:8" x14ac:dyDescent="0.45">
      <c r="A29188">
        <v>29187</v>
      </c>
      <c r="B29188">
        <v>62339</v>
      </c>
      <c r="C29188" s="1" t="s">
        <v>131</v>
      </c>
      <c r="D29188">
        <v>6221.85</v>
      </c>
      <c r="E29188">
        <v>36</v>
      </c>
      <c r="F29188">
        <v>9.06</v>
      </c>
      <c r="G29188" s="1" t="s">
        <v>132</v>
      </c>
      <c r="H29188" s="2">
        <v>45195</v>
      </c>
    </row>
    <row r="29189" spans="1:8" x14ac:dyDescent="0.45">
      <c r="A29189">
        <v>29188</v>
      </c>
      <c r="B29189">
        <v>1828</v>
      </c>
      <c r="C29189" s="1" t="s">
        <v>134</v>
      </c>
      <c r="D29189">
        <v>22987.759999999998</v>
      </c>
      <c r="E29189">
        <v>48</v>
      </c>
      <c r="F29189">
        <v>5.82</v>
      </c>
      <c r="G29189" s="1" t="s">
        <v>138</v>
      </c>
      <c r="H29189" s="2">
        <v>45206</v>
      </c>
    </row>
    <row r="29190" spans="1:8" x14ac:dyDescent="0.45">
      <c r="A29190">
        <v>29189</v>
      </c>
      <c r="B29190">
        <v>65126</v>
      </c>
      <c r="C29190" s="1" t="s">
        <v>133</v>
      </c>
      <c r="D29190">
        <v>12806.74</v>
      </c>
      <c r="E29190">
        <v>60</v>
      </c>
      <c r="F29190">
        <v>10.3</v>
      </c>
      <c r="G29190" s="1" t="s">
        <v>135</v>
      </c>
      <c r="H29190" s="2">
        <v>45119</v>
      </c>
    </row>
    <row r="29191" spans="1:8" x14ac:dyDescent="0.45">
      <c r="A29191">
        <v>29190</v>
      </c>
      <c r="B29191">
        <v>75482</v>
      </c>
      <c r="C29191" s="1" t="s">
        <v>136</v>
      </c>
      <c r="D29191">
        <v>36784.239999999998</v>
      </c>
      <c r="E29191">
        <v>24</v>
      </c>
      <c r="F29191">
        <v>5.14</v>
      </c>
      <c r="G29191" s="1" t="s">
        <v>132</v>
      </c>
      <c r="H29191" s="2">
        <v>44985</v>
      </c>
    </row>
    <row r="29192" spans="1:8" x14ac:dyDescent="0.45">
      <c r="A29192">
        <v>29191</v>
      </c>
      <c r="B29192">
        <v>23694</v>
      </c>
      <c r="C29192" s="1" t="s">
        <v>133</v>
      </c>
      <c r="D29192">
        <v>37486.730000000003</v>
      </c>
      <c r="E29192">
        <v>60</v>
      </c>
      <c r="F29192">
        <v>12.35</v>
      </c>
      <c r="G29192" s="1" t="s">
        <v>138</v>
      </c>
      <c r="H29192" s="2">
        <v>45472</v>
      </c>
    </row>
    <row r="29193" spans="1:8" x14ac:dyDescent="0.45">
      <c r="A29193">
        <v>29192</v>
      </c>
      <c r="B29193">
        <v>63443</v>
      </c>
      <c r="C29193" s="1" t="s">
        <v>137</v>
      </c>
      <c r="D29193">
        <v>46133.69</v>
      </c>
      <c r="E29193">
        <v>12</v>
      </c>
      <c r="F29193">
        <v>14.96</v>
      </c>
      <c r="G29193" s="1" t="s">
        <v>132</v>
      </c>
      <c r="H29193" s="2">
        <v>45542</v>
      </c>
    </row>
    <row r="29194" spans="1:8" x14ac:dyDescent="0.45">
      <c r="A29194">
        <v>29193</v>
      </c>
      <c r="B29194">
        <v>48394</v>
      </c>
      <c r="C29194" s="1" t="s">
        <v>131</v>
      </c>
      <c r="D29194">
        <v>17003.07</v>
      </c>
      <c r="E29194">
        <v>60</v>
      </c>
      <c r="F29194">
        <v>5.41</v>
      </c>
      <c r="G29194" s="1" t="s">
        <v>132</v>
      </c>
      <c r="H29194" s="2">
        <v>45253</v>
      </c>
    </row>
    <row r="29195" spans="1:8" x14ac:dyDescent="0.45">
      <c r="A29195">
        <v>29194</v>
      </c>
      <c r="B29195">
        <v>30260</v>
      </c>
      <c r="C29195" s="1" t="s">
        <v>134</v>
      </c>
      <c r="D29195">
        <v>49409.01</v>
      </c>
      <c r="E29195">
        <v>60</v>
      </c>
      <c r="F29195">
        <v>8.67</v>
      </c>
      <c r="G29195" s="1" t="s">
        <v>132</v>
      </c>
      <c r="H29195" s="2">
        <v>45240</v>
      </c>
    </row>
    <row r="29196" spans="1:8" x14ac:dyDescent="0.45">
      <c r="A29196">
        <v>29195</v>
      </c>
      <c r="B29196">
        <v>56204</v>
      </c>
      <c r="C29196" s="1" t="s">
        <v>136</v>
      </c>
      <c r="D29196">
        <v>45409.27</v>
      </c>
      <c r="E29196">
        <v>60</v>
      </c>
      <c r="F29196">
        <v>11.46</v>
      </c>
      <c r="G29196" s="1" t="s">
        <v>132</v>
      </c>
      <c r="H29196" s="2">
        <v>45120</v>
      </c>
    </row>
    <row r="29197" spans="1:8" x14ac:dyDescent="0.45">
      <c r="A29197">
        <v>29196</v>
      </c>
      <c r="B29197">
        <v>60646</v>
      </c>
      <c r="C29197" s="1" t="s">
        <v>137</v>
      </c>
      <c r="D29197">
        <v>13831.44</v>
      </c>
      <c r="E29197">
        <v>60</v>
      </c>
      <c r="F29197">
        <v>11.74</v>
      </c>
      <c r="G29197" s="1" t="s">
        <v>138</v>
      </c>
      <c r="H29197" s="2">
        <v>45055</v>
      </c>
    </row>
    <row r="29198" spans="1:8" x14ac:dyDescent="0.45">
      <c r="A29198">
        <v>29197</v>
      </c>
      <c r="B29198">
        <v>57352</v>
      </c>
      <c r="C29198" s="1" t="s">
        <v>136</v>
      </c>
      <c r="D29198">
        <v>12073.78</v>
      </c>
      <c r="E29198">
        <v>24</v>
      </c>
      <c r="F29198">
        <v>8.15</v>
      </c>
      <c r="G29198" s="1" t="s">
        <v>138</v>
      </c>
      <c r="H29198" s="2">
        <v>45438</v>
      </c>
    </row>
    <row r="29199" spans="1:8" x14ac:dyDescent="0.45">
      <c r="A29199">
        <v>29198</v>
      </c>
      <c r="B29199">
        <v>46720</v>
      </c>
      <c r="C29199" s="1" t="s">
        <v>133</v>
      </c>
      <c r="D29199">
        <v>32962.22</v>
      </c>
      <c r="E29199">
        <v>12</v>
      </c>
      <c r="F29199">
        <v>10.71</v>
      </c>
      <c r="G29199" s="1" t="s">
        <v>132</v>
      </c>
      <c r="H29199" s="2">
        <v>45333</v>
      </c>
    </row>
    <row r="29200" spans="1:8" x14ac:dyDescent="0.45">
      <c r="A29200">
        <v>29199</v>
      </c>
      <c r="B29200">
        <v>32139</v>
      </c>
      <c r="C29200" s="1" t="s">
        <v>131</v>
      </c>
      <c r="D29200">
        <v>14126.47</v>
      </c>
      <c r="E29200">
        <v>36</v>
      </c>
      <c r="F29200">
        <v>8.08</v>
      </c>
      <c r="G29200" s="1" t="s">
        <v>132</v>
      </c>
      <c r="H29200" s="2">
        <v>45443</v>
      </c>
    </row>
    <row r="29201" spans="1:8" x14ac:dyDescent="0.45">
      <c r="A29201">
        <v>29200</v>
      </c>
      <c r="B29201">
        <v>48967</v>
      </c>
      <c r="C29201" s="1" t="s">
        <v>131</v>
      </c>
      <c r="D29201">
        <v>41991.21</v>
      </c>
      <c r="E29201">
        <v>36</v>
      </c>
      <c r="F29201">
        <v>14.73</v>
      </c>
      <c r="G29201" s="1" t="s">
        <v>132</v>
      </c>
      <c r="H29201" s="2">
        <v>45357</v>
      </c>
    </row>
    <row r="29202" spans="1:8" x14ac:dyDescent="0.45">
      <c r="A29202">
        <v>29201</v>
      </c>
      <c r="B29202">
        <v>46197</v>
      </c>
      <c r="C29202" s="1" t="s">
        <v>133</v>
      </c>
      <c r="D29202">
        <v>45218.74</v>
      </c>
      <c r="E29202">
        <v>36</v>
      </c>
      <c r="F29202">
        <v>5.47</v>
      </c>
      <c r="G29202" s="1" t="s">
        <v>132</v>
      </c>
      <c r="H29202" s="2">
        <v>45524</v>
      </c>
    </row>
    <row r="29203" spans="1:8" x14ac:dyDescent="0.45">
      <c r="A29203">
        <v>29202</v>
      </c>
      <c r="B29203">
        <v>8163</v>
      </c>
      <c r="C29203" s="1" t="s">
        <v>133</v>
      </c>
      <c r="D29203">
        <v>41826.410000000003</v>
      </c>
      <c r="E29203">
        <v>24</v>
      </c>
      <c r="F29203">
        <v>5.52</v>
      </c>
      <c r="G29203" s="1" t="s">
        <v>132</v>
      </c>
      <c r="H29203" s="2">
        <v>45328</v>
      </c>
    </row>
    <row r="29204" spans="1:8" x14ac:dyDescent="0.45">
      <c r="A29204">
        <v>29203</v>
      </c>
      <c r="B29204">
        <v>57948</v>
      </c>
      <c r="C29204" s="1" t="s">
        <v>133</v>
      </c>
      <c r="D29204">
        <v>5534.92</v>
      </c>
      <c r="E29204">
        <v>60</v>
      </c>
      <c r="F29204">
        <v>10.14</v>
      </c>
      <c r="G29204" s="1" t="s">
        <v>132</v>
      </c>
      <c r="H29204" s="2">
        <v>45477</v>
      </c>
    </row>
    <row r="29205" spans="1:8" x14ac:dyDescent="0.45">
      <c r="A29205">
        <v>29204</v>
      </c>
      <c r="B29205">
        <v>40887</v>
      </c>
      <c r="C29205" s="1" t="s">
        <v>136</v>
      </c>
      <c r="D29205">
        <v>24017.57</v>
      </c>
      <c r="E29205">
        <v>12</v>
      </c>
      <c r="F29205">
        <v>6.41</v>
      </c>
      <c r="G29205" s="1" t="s">
        <v>132</v>
      </c>
      <c r="H29205" s="2">
        <v>45156</v>
      </c>
    </row>
    <row r="29206" spans="1:8" x14ac:dyDescent="0.45">
      <c r="A29206">
        <v>29205</v>
      </c>
      <c r="B29206">
        <v>64053</v>
      </c>
      <c r="C29206" s="1" t="s">
        <v>131</v>
      </c>
      <c r="D29206">
        <v>49554.73</v>
      </c>
      <c r="E29206">
        <v>12</v>
      </c>
      <c r="F29206">
        <v>10.29</v>
      </c>
      <c r="G29206" s="1" t="s">
        <v>132</v>
      </c>
      <c r="H29206" s="2">
        <v>45640</v>
      </c>
    </row>
    <row r="29207" spans="1:8" x14ac:dyDescent="0.45">
      <c r="A29207">
        <v>29206</v>
      </c>
      <c r="B29207">
        <v>5042</v>
      </c>
      <c r="C29207" s="1" t="s">
        <v>134</v>
      </c>
      <c r="D29207">
        <v>10573.4</v>
      </c>
      <c r="E29207">
        <v>60</v>
      </c>
      <c r="F29207">
        <v>5.27</v>
      </c>
      <c r="G29207" s="1" t="s">
        <v>132</v>
      </c>
      <c r="H29207" s="2">
        <v>45277</v>
      </c>
    </row>
    <row r="29208" spans="1:8" x14ac:dyDescent="0.45">
      <c r="A29208">
        <v>29207</v>
      </c>
      <c r="B29208">
        <v>96757</v>
      </c>
      <c r="C29208" s="1" t="s">
        <v>131</v>
      </c>
      <c r="D29208">
        <v>49417.16</v>
      </c>
      <c r="E29208">
        <v>60</v>
      </c>
      <c r="F29208">
        <v>14.82</v>
      </c>
      <c r="G29208" s="1" t="s">
        <v>132</v>
      </c>
      <c r="H29208" s="2">
        <v>45113</v>
      </c>
    </row>
    <row r="29209" spans="1:8" x14ac:dyDescent="0.45">
      <c r="A29209">
        <v>29208</v>
      </c>
      <c r="B29209">
        <v>59851</v>
      </c>
      <c r="C29209" s="1" t="s">
        <v>137</v>
      </c>
      <c r="D29209">
        <v>25330.44</v>
      </c>
      <c r="E29209">
        <v>12</v>
      </c>
      <c r="F29209">
        <v>10.84</v>
      </c>
      <c r="G29209" s="1" t="s">
        <v>132</v>
      </c>
      <c r="H29209" s="2">
        <v>45154</v>
      </c>
    </row>
    <row r="29210" spans="1:8" x14ac:dyDescent="0.45">
      <c r="A29210">
        <v>29209</v>
      </c>
      <c r="B29210">
        <v>60226</v>
      </c>
      <c r="C29210" s="1" t="s">
        <v>134</v>
      </c>
      <c r="D29210">
        <v>23971.05</v>
      </c>
      <c r="E29210">
        <v>24</v>
      </c>
      <c r="F29210">
        <v>14.19</v>
      </c>
      <c r="G29210" s="1" t="s">
        <v>132</v>
      </c>
      <c r="H29210" s="2">
        <v>45153</v>
      </c>
    </row>
    <row r="29211" spans="1:8" x14ac:dyDescent="0.45">
      <c r="A29211">
        <v>29210</v>
      </c>
      <c r="B29211">
        <v>41621</v>
      </c>
      <c r="C29211" s="1" t="s">
        <v>137</v>
      </c>
      <c r="D29211">
        <v>48712.29</v>
      </c>
      <c r="E29211">
        <v>48</v>
      </c>
      <c r="F29211">
        <v>12.63</v>
      </c>
      <c r="G29211" s="1" t="s">
        <v>132</v>
      </c>
      <c r="H29211" s="2">
        <v>45505</v>
      </c>
    </row>
    <row r="29212" spans="1:8" x14ac:dyDescent="0.45">
      <c r="A29212">
        <v>29211</v>
      </c>
      <c r="B29212">
        <v>94457</v>
      </c>
      <c r="C29212" s="1" t="s">
        <v>131</v>
      </c>
      <c r="D29212">
        <v>38292.620000000003</v>
      </c>
      <c r="E29212">
        <v>12</v>
      </c>
      <c r="F29212">
        <v>13.79</v>
      </c>
      <c r="G29212" s="1" t="s">
        <v>132</v>
      </c>
      <c r="H29212" s="2">
        <v>45308</v>
      </c>
    </row>
    <row r="29213" spans="1:8" x14ac:dyDescent="0.45">
      <c r="A29213">
        <v>29212</v>
      </c>
      <c r="B29213">
        <v>78045</v>
      </c>
      <c r="C29213" s="1" t="s">
        <v>131</v>
      </c>
      <c r="D29213">
        <v>39004.54</v>
      </c>
      <c r="E29213">
        <v>48</v>
      </c>
      <c r="F29213">
        <v>14.13</v>
      </c>
      <c r="G29213" s="1" t="s">
        <v>138</v>
      </c>
      <c r="H29213" s="2">
        <v>44955</v>
      </c>
    </row>
    <row r="29214" spans="1:8" x14ac:dyDescent="0.45">
      <c r="A29214">
        <v>29213</v>
      </c>
      <c r="B29214">
        <v>17815</v>
      </c>
      <c r="C29214" s="1" t="s">
        <v>134</v>
      </c>
      <c r="D29214">
        <v>9359.5</v>
      </c>
      <c r="E29214">
        <v>48</v>
      </c>
      <c r="F29214">
        <v>9.1</v>
      </c>
      <c r="G29214" s="1" t="s">
        <v>132</v>
      </c>
      <c r="H29214" s="2">
        <v>45328</v>
      </c>
    </row>
    <row r="29215" spans="1:8" x14ac:dyDescent="0.45">
      <c r="A29215">
        <v>29214</v>
      </c>
      <c r="B29215">
        <v>24244</v>
      </c>
      <c r="C29215" s="1" t="s">
        <v>133</v>
      </c>
      <c r="D29215">
        <v>12817.93</v>
      </c>
      <c r="E29215">
        <v>48</v>
      </c>
      <c r="F29215">
        <v>8.42</v>
      </c>
      <c r="G29215" s="1" t="s">
        <v>132</v>
      </c>
      <c r="H29215" s="2">
        <v>45346</v>
      </c>
    </row>
    <row r="29216" spans="1:8" x14ac:dyDescent="0.45">
      <c r="A29216">
        <v>29215</v>
      </c>
      <c r="B29216">
        <v>2080</v>
      </c>
      <c r="C29216" s="1" t="s">
        <v>131</v>
      </c>
      <c r="D29216">
        <v>7729.67</v>
      </c>
      <c r="E29216">
        <v>12</v>
      </c>
      <c r="F29216">
        <v>10.88</v>
      </c>
      <c r="G29216" s="1" t="s">
        <v>132</v>
      </c>
      <c r="H29216" s="2">
        <v>45492</v>
      </c>
    </row>
    <row r="29217" spans="1:8" x14ac:dyDescent="0.45">
      <c r="A29217">
        <v>29216</v>
      </c>
      <c r="B29217">
        <v>4590</v>
      </c>
      <c r="C29217" s="1" t="s">
        <v>137</v>
      </c>
      <c r="D29217">
        <v>48734.58</v>
      </c>
      <c r="E29217">
        <v>48</v>
      </c>
      <c r="F29217">
        <v>11.94</v>
      </c>
      <c r="G29217" s="1" t="s">
        <v>132</v>
      </c>
      <c r="H29217" s="2">
        <v>45605</v>
      </c>
    </row>
    <row r="29218" spans="1:8" x14ac:dyDescent="0.45">
      <c r="A29218">
        <v>29217</v>
      </c>
      <c r="B29218">
        <v>69346</v>
      </c>
      <c r="C29218" s="1" t="s">
        <v>134</v>
      </c>
      <c r="D29218">
        <v>27596.639999999999</v>
      </c>
      <c r="E29218">
        <v>36</v>
      </c>
      <c r="F29218">
        <v>5.23</v>
      </c>
      <c r="G29218" s="1" t="s">
        <v>132</v>
      </c>
      <c r="H29218" s="2">
        <v>45099</v>
      </c>
    </row>
    <row r="29219" spans="1:8" x14ac:dyDescent="0.45">
      <c r="A29219">
        <v>29218</v>
      </c>
      <c r="B29219">
        <v>3576</v>
      </c>
      <c r="C29219" s="1" t="s">
        <v>133</v>
      </c>
      <c r="D29219">
        <v>19307.13</v>
      </c>
      <c r="E29219">
        <v>36</v>
      </c>
      <c r="F29219">
        <v>8.91</v>
      </c>
      <c r="G29219" s="1" t="s">
        <v>132</v>
      </c>
      <c r="H29219" s="2">
        <v>45106</v>
      </c>
    </row>
    <row r="29220" spans="1:8" x14ac:dyDescent="0.45">
      <c r="A29220">
        <v>29219</v>
      </c>
      <c r="B29220">
        <v>12885</v>
      </c>
      <c r="C29220" s="1" t="s">
        <v>137</v>
      </c>
      <c r="D29220">
        <v>45100.14</v>
      </c>
      <c r="E29220">
        <v>60</v>
      </c>
      <c r="F29220">
        <v>5.44</v>
      </c>
      <c r="G29220" s="1" t="s">
        <v>132</v>
      </c>
      <c r="H29220" s="2">
        <v>45234</v>
      </c>
    </row>
    <row r="29221" spans="1:8" x14ac:dyDescent="0.45">
      <c r="A29221">
        <v>29220</v>
      </c>
      <c r="B29221">
        <v>21063</v>
      </c>
      <c r="C29221" s="1" t="s">
        <v>134</v>
      </c>
      <c r="D29221">
        <v>39481.14</v>
      </c>
      <c r="E29221">
        <v>36</v>
      </c>
      <c r="F29221">
        <v>11.7</v>
      </c>
      <c r="G29221" s="1" t="s">
        <v>138</v>
      </c>
      <c r="H29221" s="2">
        <v>45461</v>
      </c>
    </row>
    <row r="29222" spans="1:8" x14ac:dyDescent="0.45">
      <c r="A29222">
        <v>29221</v>
      </c>
      <c r="B29222">
        <v>49765</v>
      </c>
      <c r="C29222" s="1" t="s">
        <v>131</v>
      </c>
      <c r="D29222">
        <v>17789.349999999999</v>
      </c>
      <c r="E29222">
        <v>12</v>
      </c>
      <c r="F29222">
        <v>8.5500000000000007</v>
      </c>
      <c r="G29222" s="1" t="s">
        <v>135</v>
      </c>
      <c r="H29222" s="2">
        <v>45281</v>
      </c>
    </row>
    <row r="29223" spans="1:8" x14ac:dyDescent="0.45">
      <c r="A29223">
        <v>29222</v>
      </c>
      <c r="B29223">
        <v>98785</v>
      </c>
      <c r="C29223" s="1" t="s">
        <v>137</v>
      </c>
      <c r="D29223">
        <v>38702.18</v>
      </c>
      <c r="E29223">
        <v>12</v>
      </c>
      <c r="F29223">
        <v>9.2100000000000009</v>
      </c>
      <c r="G29223" s="1" t="s">
        <v>132</v>
      </c>
      <c r="H29223" s="2">
        <v>45164</v>
      </c>
    </row>
    <row r="29224" spans="1:8" x14ac:dyDescent="0.45">
      <c r="A29224">
        <v>29223</v>
      </c>
      <c r="B29224">
        <v>113</v>
      </c>
      <c r="C29224" s="1" t="s">
        <v>133</v>
      </c>
      <c r="D29224">
        <v>8312.94</v>
      </c>
      <c r="E29224">
        <v>24</v>
      </c>
      <c r="F29224">
        <v>6.68</v>
      </c>
      <c r="G29224" s="1" t="s">
        <v>138</v>
      </c>
      <c r="H29224" s="2">
        <v>44982</v>
      </c>
    </row>
    <row r="29225" spans="1:8" x14ac:dyDescent="0.45">
      <c r="A29225">
        <v>29224</v>
      </c>
      <c r="B29225">
        <v>47425</v>
      </c>
      <c r="C29225" s="1" t="s">
        <v>134</v>
      </c>
      <c r="D29225">
        <v>8388.49</v>
      </c>
      <c r="E29225">
        <v>12</v>
      </c>
      <c r="F29225">
        <v>10.78</v>
      </c>
      <c r="G29225" s="1" t="s">
        <v>138</v>
      </c>
      <c r="H29225" s="2">
        <v>45434</v>
      </c>
    </row>
    <row r="29226" spans="1:8" x14ac:dyDescent="0.45">
      <c r="A29226">
        <v>29225</v>
      </c>
      <c r="B29226">
        <v>87860</v>
      </c>
      <c r="C29226" s="1" t="s">
        <v>131</v>
      </c>
      <c r="D29226">
        <v>43597.95</v>
      </c>
      <c r="E29226">
        <v>24</v>
      </c>
      <c r="F29226">
        <v>12.7</v>
      </c>
      <c r="G29226" s="1" t="s">
        <v>138</v>
      </c>
      <c r="H29226" s="2">
        <v>45549</v>
      </c>
    </row>
    <row r="29227" spans="1:8" x14ac:dyDescent="0.45">
      <c r="A29227">
        <v>29226</v>
      </c>
      <c r="B29227">
        <v>3634</v>
      </c>
      <c r="C29227" s="1" t="s">
        <v>137</v>
      </c>
      <c r="D29227">
        <v>19263.54</v>
      </c>
      <c r="E29227">
        <v>24</v>
      </c>
      <c r="F29227">
        <v>7.05</v>
      </c>
      <c r="G29227" s="1" t="s">
        <v>132</v>
      </c>
      <c r="H29227" s="2">
        <v>45600</v>
      </c>
    </row>
    <row r="29228" spans="1:8" x14ac:dyDescent="0.45">
      <c r="A29228">
        <v>29227</v>
      </c>
      <c r="B29228">
        <v>93647</v>
      </c>
      <c r="C29228" s="1" t="s">
        <v>131</v>
      </c>
      <c r="D29228">
        <v>15637.47</v>
      </c>
      <c r="E29228">
        <v>60</v>
      </c>
      <c r="F29228">
        <v>9.77</v>
      </c>
      <c r="G29228" s="1" t="s">
        <v>132</v>
      </c>
      <c r="H29228" s="2">
        <v>45536</v>
      </c>
    </row>
    <row r="29229" spans="1:8" x14ac:dyDescent="0.45">
      <c r="A29229">
        <v>29228</v>
      </c>
      <c r="B29229">
        <v>13654</v>
      </c>
      <c r="C29229" s="1" t="s">
        <v>134</v>
      </c>
      <c r="D29229">
        <v>38211.99</v>
      </c>
      <c r="E29229">
        <v>24</v>
      </c>
      <c r="F29229">
        <v>12.8</v>
      </c>
      <c r="G29229" s="1" t="s">
        <v>132</v>
      </c>
      <c r="H29229" s="2">
        <v>45045</v>
      </c>
    </row>
    <row r="29230" spans="1:8" x14ac:dyDescent="0.45">
      <c r="A29230">
        <v>29229</v>
      </c>
      <c r="B29230">
        <v>78241</v>
      </c>
      <c r="C29230" s="1" t="s">
        <v>134</v>
      </c>
      <c r="D29230">
        <v>43283.35</v>
      </c>
      <c r="E29230">
        <v>48</v>
      </c>
      <c r="F29230">
        <v>11.91</v>
      </c>
      <c r="G29230" s="1" t="s">
        <v>132</v>
      </c>
      <c r="H29230" s="2">
        <v>45092</v>
      </c>
    </row>
    <row r="29231" spans="1:8" x14ac:dyDescent="0.45">
      <c r="A29231">
        <v>29230</v>
      </c>
      <c r="B29231">
        <v>3887</v>
      </c>
      <c r="C29231" s="1" t="s">
        <v>131</v>
      </c>
      <c r="D29231">
        <v>42381.81</v>
      </c>
      <c r="E29231">
        <v>24</v>
      </c>
      <c r="F29231">
        <v>14.93</v>
      </c>
      <c r="G29231" s="1" t="s">
        <v>132</v>
      </c>
      <c r="H29231" s="2">
        <v>45036</v>
      </c>
    </row>
    <row r="29232" spans="1:8" x14ac:dyDescent="0.45">
      <c r="A29232">
        <v>29231</v>
      </c>
      <c r="B29232">
        <v>6498</v>
      </c>
      <c r="C29232" s="1" t="s">
        <v>136</v>
      </c>
      <c r="D29232">
        <v>49249.68</v>
      </c>
      <c r="E29232">
        <v>12</v>
      </c>
      <c r="F29232">
        <v>15</v>
      </c>
      <c r="G29232" s="1" t="s">
        <v>132</v>
      </c>
      <c r="H29232" s="2">
        <v>45639</v>
      </c>
    </row>
    <row r="29233" spans="1:8" x14ac:dyDescent="0.45">
      <c r="A29233">
        <v>29232</v>
      </c>
      <c r="B29233">
        <v>25049</v>
      </c>
      <c r="C29233" s="1" t="s">
        <v>134</v>
      </c>
      <c r="D29233">
        <v>49950.98</v>
      </c>
      <c r="E29233">
        <v>36</v>
      </c>
      <c r="F29233">
        <v>13.38</v>
      </c>
      <c r="G29233" s="1" t="s">
        <v>132</v>
      </c>
      <c r="H29233" s="2">
        <v>45508</v>
      </c>
    </row>
    <row r="29234" spans="1:8" x14ac:dyDescent="0.45">
      <c r="A29234">
        <v>29233</v>
      </c>
      <c r="B29234">
        <v>22798</v>
      </c>
      <c r="C29234" s="1" t="s">
        <v>136</v>
      </c>
      <c r="D29234">
        <v>8775.25</v>
      </c>
      <c r="E29234">
        <v>12</v>
      </c>
      <c r="F29234">
        <v>9.1</v>
      </c>
      <c r="G29234" s="1" t="s">
        <v>132</v>
      </c>
      <c r="H29234" s="2">
        <v>45511</v>
      </c>
    </row>
    <row r="29235" spans="1:8" x14ac:dyDescent="0.45">
      <c r="A29235">
        <v>29234</v>
      </c>
      <c r="B29235">
        <v>54695</v>
      </c>
      <c r="C29235" s="1" t="s">
        <v>137</v>
      </c>
      <c r="D29235">
        <v>24419.79</v>
      </c>
      <c r="E29235">
        <v>60</v>
      </c>
      <c r="F29235">
        <v>7.48</v>
      </c>
      <c r="G29235" s="1" t="s">
        <v>132</v>
      </c>
      <c r="H29235" s="2">
        <v>45131</v>
      </c>
    </row>
    <row r="29236" spans="1:8" x14ac:dyDescent="0.45">
      <c r="A29236">
        <v>29235</v>
      </c>
      <c r="B29236">
        <v>58873</v>
      </c>
      <c r="C29236" s="1" t="s">
        <v>131</v>
      </c>
      <c r="D29236">
        <v>24133.279999999999</v>
      </c>
      <c r="E29236">
        <v>48</v>
      </c>
      <c r="F29236">
        <v>9.98</v>
      </c>
      <c r="G29236" s="1" t="s">
        <v>138</v>
      </c>
      <c r="H29236" s="2">
        <v>45319</v>
      </c>
    </row>
    <row r="29237" spans="1:8" x14ac:dyDescent="0.45">
      <c r="A29237">
        <v>29236</v>
      </c>
      <c r="B29237">
        <v>39418</v>
      </c>
      <c r="C29237" s="1" t="s">
        <v>136</v>
      </c>
      <c r="D29237">
        <v>49769.02</v>
      </c>
      <c r="E29237">
        <v>60</v>
      </c>
      <c r="F29237">
        <v>7.29</v>
      </c>
      <c r="G29237" s="1" t="s">
        <v>132</v>
      </c>
      <c r="H29237" s="2">
        <v>44987</v>
      </c>
    </row>
    <row r="29238" spans="1:8" x14ac:dyDescent="0.45">
      <c r="A29238">
        <v>29237</v>
      </c>
      <c r="B29238">
        <v>2041</v>
      </c>
      <c r="C29238" s="1" t="s">
        <v>133</v>
      </c>
      <c r="D29238">
        <v>38571.300000000003</v>
      </c>
      <c r="E29238">
        <v>36</v>
      </c>
      <c r="F29238">
        <v>9.23</v>
      </c>
      <c r="G29238" s="1" t="s">
        <v>138</v>
      </c>
      <c r="H29238" s="2">
        <v>45236</v>
      </c>
    </row>
    <row r="29239" spans="1:8" x14ac:dyDescent="0.45">
      <c r="A29239">
        <v>29238</v>
      </c>
      <c r="B29239">
        <v>12803</v>
      </c>
      <c r="C29239" s="1" t="s">
        <v>133</v>
      </c>
      <c r="D29239">
        <v>11076.97</v>
      </c>
      <c r="E29239">
        <v>60</v>
      </c>
      <c r="F29239">
        <v>8.18</v>
      </c>
      <c r="G29239" s="1" t="s">
        <v>135</v>
      </c>
      <c r="H29239" s="2">
        <v>45244</v>
      </c>
    </row>
    <row r="29240" spans="1:8" x14ac:dyDescent="0.45">
      <c r="A29240">
        <v>29239</v>
      </c>
      <c r="B29240">
        <v>20848</v>
      </c>
      <c r="C29240" s="1" t="s">
        <v>134</v>
      </c>
      <c r="D29240">
        <v>26096.89</v>
      </c>
      <c r="E29240">
        <v>36</v>
      </c>
      <c r="F29240">
        <v>12.52</v>
      </c>
      <c r="G29240" s="1" t="s">
        <v>135</v>
      </c>
      <c r="H29240" s="2">
        <v>45211</v>
      </c>
    </row>
    <row r="29241" spans="1:8" x14ac:dyDescent="0.45">
      <c r="A29241">
        <v>29240</v>
      </c>
      <c r="B29241">
        <v>40785</v>
      </c>
      <c r="C29241" s="1" t="s">
        <v>136</v>
      </c>
      <c r="D29241">
        <v>21133.89</v>
      </c>
      <c r="E29241">
        <v>48</v>
      </c>
      <c r="F29241">
        <v>10.34</v>
      </c>
      <c r="G29241" s="1" t="s">
        <v>132</v>
      </c>
      <c r="H29241" s="2">
        <v>45511</v>
      </c>
    </row>
    <row r="29242" spans="1:8" x14ac:dyDescent="0.45">
      <c r="A29242">
        <v>29241</v>
      </c>
      <c r="B29242">
        <v>29318</v>
      </c>
      <c r="C29242" s="1" t="s">
        <v>131</v>
      </c>
      <c r="D29242">
        <v>11369.29</v>
      </c>
      <c r="E29242">
        <v>36</v>
      </c>
      <c r="F29242">
        <v>7.3</v>
      </c>
      <c r="G29242" s="1" t="s">
        <v>135</v>
      </c>
      <c r="H29242" s="2">
        <v>45104</v>
      </c>
    </row>
    <row r="29243" spans="1:8" x14ac:dyDescent="0.45">
      <c r="A29243">
        <v>29242</v>
      </c>
      <c r="B29243">
        <v>75035</v>
      </c>
      <c r="C29243" s="1" t="s">
        <v>136</v>
      </c>
      <c r="D29243">
        <v>33581.089999999997</v>
      </c>
      <c r="E29243">
        <v>24</v>
      </c>
      <c r="F29243">
        <v>14.71</v>
      </c>
      <c r="G29243" s="1" t="s">
        <v>132</v>
      </c>
      <c r="H29243" s="2">
        <v>45222</v>
      </c>
    </row>
    <row r="29244" spans="1:8" x14ac:dyDescent="0.45">
      <c r="A29244">
        <v>29243</v>
      </c>
      <c r="B29244">
        <v>40878</v>
      </c>
      <c r="C29244" s="1" t="s">
        <v>133</v>
      </c>
      <c r="D29244">
        <v>44541.73</v>
      </c>
      <c r="E29244">
        <v>24</v>
      </c>
      <c r="F29244">
        <v>12.44</v>
      </c>
      <c r="G29244" s="1" t="s">
        <v>135</v>
      </c>
      <c r="H29244" s="2">
        <v>45013</v>
      </c>
    </row>
    <row r="29245" spans="1:8" x14ac:dyDescent="0.45">
      <c r="A29245">
        <v>29244</v>
      </c>
      <c r="B29245">
        <v>95230</v>
      </c>
      <c r="C29245" s="1" t="s">
        <v>131</v>
      </c>
      <c r="D29245">
        <v>11611.51</v>
      </c>
      <c r="E29245">
        <v>48</v>
      </c>
      <c r="F29245">
        <v>14.67</v>
      </c>
      <c r="G29245" s="1" t="s">
        <v>132</v>
      </c>
      <c r="H29245" s="2">
        <v>44959</v>
      </c>
    </row>
    <row r="29246" spans="1:8" x14ac:dyDescent="0.45">
      <c r="A29246">
        <v>29245</v>
      </c>
      <c r="B29246">
        <v>79032</v>
      </c>
      <c r="C29246" s="1" t="s">
        <v>134</v>
      </c>
      <c r="D29246">
        <v>22540.3</v>
      </c>
      <c r="E29246">
        <v>48</v>
      </c>
      <c r="F29246">
        <v>9.89</v>
      </c>
      <c r="G29246" s="1" t="s">
        <v>135</v>
      </c>
      <c r="H29246" s="2">
        <v>45171</v>
      </c>
    </row>
    <row r="29247" spans="1:8" x14ac:dyDescent="0.45">
      <c r="A29247">
        <v>29246</v>
      </c>
      <c r="B29247">
        <v>63089</v>
      </c>
      <c r="C29247" s="1" t="s">
        <v>133</v>
      </c>
      <c r="D29247">
        <v>19711.18</v>
      </c>
      <c r="E29247">
        <v>60</v>
      </c>
      <c r="F29247">
        <v>6.07</v>
      </c>
      <c r="G29247" s="1" t="s">
        <v>132</v>
      </c>
      <c r="H29247" s="2">
        <v>45091</v>
      </c>
    </row>
    <row r="29248" spans="1:8" x14ac:dyDescent="0.45">
      <c r="A29248">
        <v>29247</v>
      </c>
      <c r="B29248">
        <v>12976</v>
      </c>
      <c r="C29248" s="1" t="s">
        <v>133</v>
      </c>
      <c r="D29248">
        <v>18175.09</v>
      </c>
      <c r="E29248">
        <v>60</v>
      </c>
      <c r="F29248">
        <v>5.92</v>
      </c>
      <c r="G29248" s="1" t="s">
        <v>135</v>
      </c>
      <c r="H29248" s="2">
        <v>45110</v>
      </c>
    </row>
    <row r="29249" spans="1:8" x14ac:dyDescent="0.45">
      <c r="A29249">
        <v>29248</v>
      </c>
      <c r="B29249">
        <v>93939</v>
      </c>
      <c r="C29249" s="1" t="s">
        <v>133</v>
      </c>
      <c r="D29249">
        <v>14995.9</v>
      </c>
      <c r="E29249">
        <v>36</v>
      </c>
      <c r="F29249">
        <v>5.31</v>
      </c>
      <c r="G29249" s="1" t="s">
        <v>132</v>
      </c>
      <c r="H29249" s="2">
        <v>45108</v>
      </c>
    </row>
    <row r="29250" spans="1:8" x14ac:dyDescent="0.45">
      <c r="A29250">
        <v>29249</v>
      </c>
      <c r="B29250">
        <v>41998</v>
      </c>
      <c r="C29250" s="1" t="s">
        <v>131</v>
      </c>
      <c r="D29250">
        <v>10668.29</v>
      </c>
      <c r="E29250">
        <v>12</v>
      </c>
      <c r="F29250">
        <v>13.82</v>
      </c>
      <c r="G29250" s="1" t="s">
        <v>132</v>
      </c>
      <c r="H29250" s="2">
        <v>45549</v>
      </c>
    </row>
    <row r="29251" spans="1:8" x14ac:dyDescent="0.45">
      <c r="A29251">
        <v>29250</v>
      </c>
      <c r="B29251">
        <v>19125</v>
      </c>
      <c r="C29251" s="1" t="s">
        <v>133</v>
      </c>
      <c r="D29251">
        <v>10134.51</v>
      </c>
      <c r="E29251">
        <v>36</v>
      </c>
      <c r="F29251">
        <v>6</v>
      </c>
      <c r="G29251" s="1" t="s">
        <v>132</v>
      </c>
      <c r="H29251" s="2">
        <v>45649</v>
      </c>
    </row>
    <row r="29252" spans="1:8" x14ac:dyDescent="0.45">
      <c r="A29252">
        <v>29251</v>
      </c>
      <c r="B29252">
        <v>96232</v>
      </c>
      <c r="C29252" s="1" t="s">
        <v>134</v>
      </c>
      <c r="D29252">
        <v>39151.120000000003</v>
      </c>
      <c r="E29252">
        <v>24</v>
      </c>
      <c r="F29252">
        <v>8.8000000000000007</v>
      </c>
      <c r="G29252" s="1" t="s">
        <v>132</v>
      </c>
      <c r="H29252" s="2">
        <v>45537</v>
      </c>
    </row>
    <row r="29253" spans="1:8" x14ac:dyDescent="0.45">
      <c r="A29253">
        <v>29252</v>
      </c>
      <c r="B29253">
        <v>29089</v>
      </c>
      <c r="C29253" s="1" t="s">
        <v>131</v>
      </c>
      <c r="D29253">
        <v>7525.9</v>
      </c>
      <c r="E29253">
        <v>12</v>
      </c>
      <c r="F29253">
        <v>13.53</v>
      </c>
      <c r="G29253" s="1" t="s">
        <v>135</v>
      </c>
      <c r="H29253" s="2">
        <v>45610</v>
      </c>
    </row>
    <row r="29254" spans="1:8" x14ac:dyDescent="0.45">
      <c r="A29254">
        <v>29253</v>
      </c>
      <c r="B29254">
        <v>34357</v>
      </c>
      <c r="C29254" s="1" t="s">
        <v>133</v>
      </c>
      <c r="D29254">
        <v>15322.03</v>
      </c>
      <c r="E29254">
        <v>12</v>
      </c>
      <c r="F29254">
        <v>9.81</v>
      </c>
      <c r="G29254" s="1" t="s">
        <v>132</v>
      </c>
      <c r="H29254" s="2">
        <v>45084</v>
      </c>
    </row>
    <row r="29255" spans="1:8" x14ac:dyDescent="0.45">
      <c r="A29255">
        <v>29254</v>
      </c>
      <c r="B29255">
        <v>64935</v>
      </c>
      <c r="C29255" s="1" t="s">
        <v>131</v>
      </c>
      <c r="D29255">
        <v>39705.85</v>
      </c>
      <c r="E29255">
        <v>24</v>
      </c>
      <c r="F29255">
        <v>5.97</v>
      </c>
      <c r="G29255" s="1" t="s">
        <v>138</v>
      </c>
      <c r="H29255" s="2">
        <v>45178</v>
      </c>
    </row>
    <row r="29256" spans="1:8" x14ac:dyDescent="0.45">
      <c r="A29256">
        <v>29255</v>
      </c>
      <c r="B29256">
        <v>61876</v>
      </c>
      <c r="C29256" s="1" t="s">
        <v>131</v>
      </c>
      <c r="D29256">
        <v>34354.1</v>
      </c>
      <c r="E29256">
        <v>24</v>
      </c>
      <c r="F29256">
        <v>8.0299999999999994</v>
      </c>
      <c r="G29256" s="1" t="s">
        <v>132</v>
      </c>
      <c r="H29256" s="2">
        <v>45191</v>
      </c>
    </row>
    <row r="29257" spans="1:8" x14ac:dyDescent="0.45">
      <c r="A29257">
        <v>29256</v>
      </c>
      <c r="B29257">
        <v>13575</v>
      </c>
      <c r="C29257" s="1" t="s">
        <v>137</v>
      </c>
      <c r="D29257">
        <v>26606.55</v>
      </c>
      <c r="E29257">
        <v>24</v>
      </c>
      <c r="F29257">
        <v>6.5</v>
      </c>
      <c r="G29257" s="1" t="s">
        <v>138</v>
      </c>
      <c r="H29257" s="2">
        <v>45345</v>
      </c>
    </row>
    <row r="29258" spans="1:8" x14ac:dyDescent="0.45">
      <c r="A29258">
        <v>29257</v>
      </c>
      <c r="B29258">
        <v>80445</v>
      </c>
      <c r="C29258" s="1" t="s">
        <v>136</v>
      </c>
      <c r="D29258">
        <v>36495.760000000002</v>
      </c>
      <c r="E29258">
        <v>24</v>
      </c>
      <c r="F29258">
        <v>5.28</v>
      </c>
      <c r="G29258" s="1" t="s">
        <v>132</v>
      </c>
      <c r="H29258" s="2">
        <v>44954</v>
      </c>
    </row>
    <row r="29259" spans="1:8" x14ac:dyDescent="0.45">
      <c r="A29259">
        <v>29258</v>
      </c>
      <c r="B29259">
        <v>30588</v>
      </c>
      <c r="C29259" s="1" t="s">
        <v>137</v>
      </c>
      <c r="D29259">
        <v>39591.46</v>
      </c>
      <c r="E29259">
        <v>60</v>
      </c>
      <c r="F29259">
        <v>11.89</v>
      </c>
      <c r="G29259" s="1" t="s">
        <v>132</v>
      </c>
      <c r="H29259" s="2">
        <v>45552</v>
      </c>
    </row>
    <row r="29260" spans="1:8" x14ac:dyDescent="0.45">
      <c r="A29260">
        <v>29259</v>
      </c>
      <c r="B29260">
        <v>38745</v>
      </c>
      <c r="C29260" s="1" t="s">
        <v>134</v>
      </c>
      <c r="D29260">
        <v>25809.7</v>
      </c>
      <c r="E29260">
        <v>12</v>
      </c>
      <c r="F29260">
        <v>5.41</v>
      </c>
      <c r="G29260" s="1" t="s">
        <v>132</v>
      </c>
      <c r="H29260" s="2">
        <v>45185</v>
      </c>
    </row>
    <row r="29261" spans="1:8" x14ac:dyDescent="0.45">
      <c r="A29261">
        <v>29260</v>
      </c>
      <c r="B29261">
        <v>79080</v>
      </c>
      <c r="C29261" s="1" t="s">
        <v>133</v>
      </c>
      <c r="D29261">
        <v>23730.91</v>
      </c>
      <c r="E29261">
        <v>12</v>
      </c>
      <c r="F29261">
        <v>8.25</v>
      </c>
      <c r="G29261" s="1" t="s">
        <v>138</v>
      </c>
      <c r="H29261" s="2">
        <v>45559</v>
      </c>
    </row>
    <row r="29262" spans="1:8" x14ac:dyDescent="0.45">
      <c r="A29262">
        <v>29261</v>
      </c>
      <c r="B29262">
        <v>96020</v>
      </c>
      <c r="C29262" s="1" t="s">
        <v>136</v>
      </c>
      <c r="D29262">
        <v>25574.06</v>
      </c>
      <c r="E29262">
        <v>24</v>
      </c>
      <c r="F29262">
        <v>9.35</v>
      </c>
      <c r="G29262" s="1" t="s">
        <v>132</v>
      </c>
      <c r="H29262" s="2">
        <v>45266</v>
      </c>
    </row>
    <row r="29263" spans="1:8" x14ac:dyDescent="0.45">
      <c r="A29263">
        <v>29262</v>
      </c>
      <c r="B29263">
        <v>17083</v>
      </c>
      <c r="C29263" s="1" t="s">
        <v>134</v>
      </c>
      <c r="D29263">
        <v>40397.9</v>
      </c>
      <c r="E29263">
        <v>60</v>
      </c>
      <c r="F29263">
        <v>9.98</v>
      </c>
      <c r="G29263" s="1" t="s">
        <v>132</v>
      </c>
      <c r="H29263" s="2">
        <v>44994</v>
      </c>
    </row>
    <row r="29264" spans="1:8" x14ac:dyDescent="0.45">
      <c r="A29264">
        <v>29263</v>
      </c>
      <c r="B29264">
        <v>26608</v>
      </c>
      <c r="C29264" s="1" t="s">
        <v>137</v>
      </c>
      <c r="D29264">
        <v>35135.370000000003</v>
      </c>
      <c r="E29264">
        <v>12</v>
      </c>
      <c r="F29264">
        <v>11.25</v>
      </c>
      <c r="G29264" s="1" t="s">
        <v>138</v>
      </c>
      <c r="H29264" s="2">
        <v>45422</v>
      </c>
    </row>
    <row r="29265" spans="1:8" x14ac:dyDescent="0.45">
      <c r="A29265">
        <v>29264</v>
      </c>
      <c r="B29265">
        <v>42640</v>
      </c>
      <c r="C29265" s="1" t="s">
        <v>136</v>
      </c>
      <c r="D29265">
        <v>46726.57</v>
      </c>
      <c r="E29265">
        <v>48</v>
      </c>
      <c r="F29265">
        <v>14.96</v>
      </c>
      <c r="G29265" s="1" t="s">
        <v>138</v>
      </c>
      <c r="H29265" s="2">
        <v>45148</v>
      </c>
    </row>
    <row r="29266" spans="1:8" x14ac:dyDescent="0.45">
      <c r="A29266">
        <v>29265</v>
      </c>
      <c r="B29266">
        <v>8148</v>
      </c>
      <c r="C29266" s="1" t="s">
        <v>137</v>
      </c>
      <c r="D29266">
        <v>21308.29</v>
      </c>
      <c r="E29266">
        <v>60</v>
      </c>
      <c r="F29266">
        <v>11.08</v>
      </c>
      <c r="G29266" s="1" t="s">
        <v>138</v>
      </c>
      <c r="H29266" s="2">
        <v>45530</v>
      </c>
    </row>
    <row r="29267" spans="1:8" x14ac:dyDescent="0.45">
      <c r="A29267">
        <v>29266</v>
      </c>
      <c r="B29267">
        <v>52826</v>
      </c>
      <c r="C29267" s="1" t="s">
        <v>134</v>
      </c>
      <c r="D29267">
        <v>10505.78</v>
      </c>
      <c r="E29267">
        <v>12</v>
      </c>
      <c r="F29267">
        <v>12.95</v>
      </c>
      <c r="G29267" s="1" t="s">
        <v>135</v>
      </c>
      <c r="H29267" s="2">
        <v>45629</v>
      </c>
    </row>
    <row r="29268" spans="1:8" x14ac:dyDescent="0.45">
      <c r="A29268">
        <v>29267</v>
      </c>
      <c r="B29268">
        <v>62270</v>
      </c>
      <c r="C29268" s="1" t="s">
        <v>137</v>
      </c>
      <c r="D29268">
        <v>45233.62</v>
      </c>
      <c r="E29268">
        <v>60</v>
      </c>
      <c r="F29268">
        <v>5.78</v>
      </c>
      <c r="G29268" s="1" t="s">
        <v>138</v>
      </c>
      <c r="H29268" s="2">
        <v>44927</v>
      </c>
    </row>
    <row r="29269" spans="1:8" x14ac:dyDescent="0.45">
      <c r="A29269">
        <v>29268</v>
      </c>
      <c r="B29269">
        <v>59382</v>
      </c>
      <c r="C29269" s="1" t="s">
        <v>137</v>
      </c>
      <c r="D29269">
        <v>43769.16</v>
      </c>
      <c r="E29269">
        <v>12</v>
      </c>
      <c r="F29269">
        <v>6.09</v>
      </c>
      <c r="G29269" s="1" t="s">
        <v>138</v>
      </c>
      <c r="H29269" s="2">
        <v>45298</v>
      </c>
    </row>
    <row r="29270" spans="1:8" x14ac:dyDescent="0.45">
      <c r="A29270">
        <v>29269</v>
      </c>
      <c r="B29270">
        <v>49221</v>
      </c>
      <c r="C29270" s="1" t="s">
        <v>131</v>
      </c>
      <c r="D29270">
        <v>35556.01</v>
      </c>
      <c r="E29270">
        <v>48</v>
      </c>
      <c r="F29270">
        <v>13.54</v>
      </c>
      <c r="G29270" s="1" t="s">
        <v>132</v>
      </c>
      <c r="H29270" s="2">
        <v>45312</v>
      </c>
    </row>
    <row r="29271" spans="1:8" x14ac:dyDescent="0.45">
      <c r="A29271">
        <v>29270</v>
      </c>
      <c r="B29271">
        <v>68237</v>
      </c>
      <c r="C29271" s="1" t="s">
        <v>131</v>
      </c>
      <c r="D29271">
        <v>10207.64</v>
      </c>
      <c r="E29271">
        <v>12</v>
      </c>
      <c r="F29271">
        <v>10.65</v>
      </c>
      <c r="G29271" s="1" t="s">
        <v>132</v>
      </c>
      <c r="H29271" s="2">
        <v>45446</v>
      </c>
    </row>
    <row r="29272" spans="1:8" x14ac:dyDescent="0.45">
      <c r="A29272">
        <v>29271</v>
      </c>
      <c r="B29272">
        <v>7098</v>
      </c>
      <c r="C29272" s="1" t="s">
        <v>137</v>
      </c>
      <c r="D29272">
        <v>11998.97</v>
      </c>
      <c r="E29272">
        <v>60</v>
      </c>
      <c r="F29272">
        <v>12.77</v>
      </c>
      <c r="G29272" s="1" t="s">
        <v>132</v>
      </c>
      <c r="H29272" s="2">
        <v>45515</v>
      </c>
    </row>
    <row r="29273" spans="1:8" x14ac:dyDescent="0.45">
      <c r="A29273">
        <v>29272</v>
      </c>
      <c r="B29273">
        <v>38674</v>
      </c>
      <c r="C29273" s="1" t="s">
        <v>134</v>
      </c>
      <c r="D29273">
        <v>26492.53</v>
      </c>
      <c r="E29273">
        <v>48</v>
      </c>
      <c r="F29273">
        <v>7.26</v>
      </c>
      <c r="G29273" s="1" t="s">
        <v>132</v>
      </c>
      <c r="H29273" s="2">
        <v>45305</v>
      </c>
    </row>
    <row r="29274" spans="1:8" x14ac:dyDescent="0.45">
      <c r="A29274">
        <v>29273</v>
      </c>
      <c r="B29274">
        <v>93413</v>
      </c>
      <c r="C29274" s="1" t="s">
        <v>133</v>
      </c>
      <c r="D29274">
        <v>41337.53</v>
      </c>
      <c r="E29274">
        <v>24</v>
      </c>
      <c r="F29274">
        <v>7.07</v>
      </c>
      <c r="G29274" s="1" t="s">
        <v>135</v>
      </c>
      <c r="H29274" s="2">
        <v>45595</v>
      </c>
    </row>
    <row r="29275" spans="1:8" x14ac:dyDescent="0.45">
      <c r="A29275">
        <v>29274</v>
      </c>
      <c r="B29275">
        <v>53890</v>
      </c>
      <c r="C29275" s="1" t="s">
        <v>136</v>
      </c>
      <c r="D29275">
        <v>25666.26</v>
      </c>
      <c r="E29275">
        <v>48</v>
      </c>
      <c r="F29275">
        <v>13.44</v>
      </c>
      <c r="G29275" s="1" t="s">
        <v>135</v>
      </c>
      <c r="H29275" s="2">
        <v>45327</v>
      </c>
    </row>
    <row r="29276" spans="1:8" x14ac:dyDescent="0.45">
      <c r="A29276">
        <v>29275</v>
      </c>
      <c r="B29276">
        <v>97184</v>
      </c>
      <c r="C29276" s="1" t="s">
        <v>136</v>
      </c>
      <c r="D29276">
        <v>23832.25</v>
      </c>
      <c r="E29276">
        <v>48</v>
      </c>
      <c r="F29276">
        <v>13.95</v>
      </c>
      <c r="G29276" s="1" t="s">
        <v>132</v>
      </c>
      <c r="H29276" s="2">
        <v>45481</v>
      </c>
    </row>
    <row r="29277" spans="1:8" x14ac:dyDescent="0.45">
      <c r="A29277">
        <v>29276</v>
      </c>
      <c r="B29277">
        <v>63815</v>
      </c>
      <c r="C29277" s="1" t="s">
        <v>134</v>
      </c>
      <c r="D29277">
        <v>18750.63</v>
      </c>
      <c r="E29277">
        <v>24</v>
      </c>
      <c r="F29277">
        <v>7.32</v>
      </c>
      <c r="G29277" s="1" t="s">
        <v>132</v>
      </c>
      <c r="H29277" s="2">
        <v>44983</v>
      </c>
    </row>
    <row r="29278" spans="1:8" x14ac:dyDescent="0.45">
      <c r="A29278">
        <v>29277</v>
      </c>
      <c r="B29278">
        <v>14413</v>
      </c>
      <c r="C29278" s="1" t="s">
        <v>131</v>
      </c>
      <c r="D29278">
        <v>31113.200000000001</v>
      </c>
      <c r="E29278">
        <v>12</v>
      </c>
      <c r="F29278">
        <v>14.14</v>
      </c>
      <c r="G29278" s="1" t="s">
        <v>132</v>
      </c>
      <c r="H29278" s="2">
        <v>45228</v>
      </c>
    </row>
    <row r="29279" spans="1:8" x14ac:dyDescent="0.45">
      <c r="A29279">
        <v>29278</v>
      </c>
      <c r="B29279">
        <v>39504</v>
      </c>
      <c r="C29279" s="1" t="s">
        <v>134</v>
      </c>
      <c r="D29279">
        <v>32971.919999999998</v>
      </c>
      <c r="E29279">
        <v>36</v>
      </c>
      <c r="F29279">
        <v>14.45</v>
      </c>
      <c r="G29279" s="1" t="s">
        <v>132</v>
      </c>
      <c r="H29279" s="2">
        <v>45151</v>
      </c>
    </row>
    <row r="29280" spans="1:8" x14ac:dyDescent="0.45">
      <c r="A29280">
        <v>29279</v>
      </c>
      <c r="B29280">
        <v>68314</v>
      </c>
      <c r="C29280" s="1" t="s">
        <v>131</v>
      </c>
      <c r="D29280">
        <v>41694.9</v>
      </c>
      <c r="E29280">
        <v>60</v>
      </c>
      <c r="F29280">
        <v>13.7</v>
      </c>
      <c r="G29280" s="1" t="s">
        <v>132</v>
      </c>
      <c r="H29280" s="2">
        <v>45529</v>
      </c>
    </row>
    <row r="29281" spans="1:8" x14ac:dyDescent="0.45">
      <c r="A29281">
        <v>29280</v>
      </c>
      <c r="B29281">
        <v>50671</v>
      </c>
      <c r="C29281" s="1" t="s">
        <v>137</v>
      </c>
      <c r="D29281">
        <v>40525.449999999997</v>
      </c>
      <c r="E29281">
        <v>48</v>
      </c>
      <c r="F29281">
        <v>11.98</v>
      </c>
      <c r="G29281" s="1" t="s">
        <v>138</v>
      </c>
      <c r="H29281" s="2">
        <v>45242</v>
      </c>
    </row>
    <row r="29282" spans="1:8" x14ac:dyDescent="0.45">
      <c r="A29282">
        <v>29281</v>
      </c>
      <c r="B29282">
        <v>6217</v>
      </c>
      <c r="C29282" s="1" t="s">
        <v>136</v>
      </c>
      <c r="D29282">
        <v>22156.35</v>
      </c>
      <c r="E29282">
        <v>12</v>
      </c>
      <c r="F29282">
        <v>10.47</v>
      </c>
      <c r="G29282" s="1" t="s">
        <v>132</v>
      </c>
      <c r="H29282" s="2">
        <v>45190</v>
      </c>
    </row>
    <row r="29283" spans="1:8" x14ac:dyDescent="0.45">
      <c r="A29283">
        <v>29282</v>
      </c>
      <c r="B29283">
        <v>69293</v>
      </c>
      <c r="C29283" s="1" t="s">
        <v>133</v>
      </c>
      <c r="D29283">
        <v>46095.94</v>
      </c>
      <c r="E29283">
        <v>48</v>
      </c>
      <c r="F29283">
        <v>6.14</v>
      </c>
      <c r="G29283" s="1" t="s">
        <v>132</v>
      </c>
      <c r="H29283" s="2">
        <v>45020</v>
      </c>
    </row>
    <row r="29284" spans="1:8" x14ac:dyDescent="0.45">
      <c r="A29284">
        <v>29283</v>
      </c>
      <c r="B29284">
        <v>30751</v>
      </c>
      <c r="C29284" s="1" t="s">
        <v>134</v>
      </c>
      <c r="D29284">
        <v>15256.36</v>
      </c>
      <c r="E29284">
        <v>36</v>
      </c>
      <c r="F29284">
        <v>8.3800000000000008</v>
      </c>
      <c r="G29284" s="1" t="s">
        <v>132</v>
      </c>
      <c r="H29284" s="2">
        <v>45489</v>
      </c>
    </row>
    <row r="29285" spans="1:8" x14ac:dyDescent="0.45">
      <c r="A29285">
        <v>29284</v>
      </c>
      <c r="B29285">
        <v>88535</v>
      </c>
      <c r="C29285" s="1" t="s">
        <v>136</v>
      </c>
      <c r="D29285">
        <v>8104.18</v>
      </c>
      <c r="E29285">
        <v>36</v>
      </c>
      <c r="F29285">
        <v>7.01</v>
      </c>
      <c r="G29285" s="1" t="s">
        <v>132</v>
      </c>
      <c r="H29285" s="2">
        <v>45618</v>
      </c>
    </row>
    <row r="29286" spans="1:8" x14ac:dyDescent="0.45">
      <c r="A29286">
        <v>29285</v>
      </c>
      <c r="B29286">
        <v>64414</v>
      </c>
      <c r="C29286" s="1" t="s">
        <v>136</v>
      </c>
      <c r="D29286">
        <v>6226.33</v>
      </c>
      <c r="E29286">
        <v>12</v>
      </c>
      <c r="F29286">
        <v>12.35</v>
      </c>
      <c r="G29286" s="1" t="s">
        <v>132</v>
      </c>
      <c r="H29286" s="2">
        <v>45328</v>
      </c>
    </row>
    <row r="29287" spans="1:8" x14ac:dyDescent="0.45">
      <c r="A29287">
        <v>29286</v>
      </c>
      <c r="B29287">
        <v>51857</v>
      </c>
      <c r="C29287" s="1" t="s">
        <v>137</v>
      </c>
      <c r="D29287">
        <v>22990.16</v>
      </c>
      <c r="E29287">
        <v>24</v>
      </c>
      <c r="F29287">
        <v>13.55</v>
      </c>
      <c r="G29287" s="1" t="s">
        <v>132</v>
      </c>
      <c r="H29287" s="2">
        <v>45403</v>
      </c>
    </row>
    <row r="29288" spans="1:8" x14ac:dyDescent="0.45">
      <c r="A29288">
        <v>29287</v>
      </c>
      <c r="B29288">
        <v>60570</v>
      </c>
      <c r="C29288" s="1" t="s">
        <v>131</v>
      </c>
      <c r="D29288">
        <v>19826.810000000001</v>
      </c>
      <c r="E29288">
        <v>12</v>
      </c>
      <c r="F29288">
        <v>12.76</v>
      </c>
      <c r="G29288" s="1" t="s">
        <v>132</v>
      </c>
      <c r="H29288" s="2">
        <v>45327</v>
      </c>
    </row>
    <row r="29289" spans="1:8" x14ac:dyDescent="0.45">
      <c r="A29289">
        <v>29288</v>
      </c>
      <c r="B29289">
        <v>10978</v>
      </c>
      <c r="C29289" s="1" t="s">
        <v>133</v>
      </c>
      <c r="D29289">
        <v>13733.2</v>
      </c>
      <c r="E29289">
        <v>24</v>
      </c>
      <c r="F29289">
        <v>5.48</v>
      </c>
      <c r="G29289" s="1" t="s">
        <v>132</v>
      </c>
      <c r="H29289" s="2">
        <v>45625</v>
      </c>
    </row>
    <row r="29290" spans="1:8" x14ac:dyDescent="0.45">
      <c r="A29290">
        <v>29289</v>
      </c>
      <c r="B29290">
        <v>46481</v>
      </c>
      <c r="C29290" s="1" t="s">
        <v>134</v>
      </c>
      <c r="D29290">
        <v>20211.14</v>
      </c>
      <c r="E29290">
        <v>12</v>
      </c>
      <c r="F29290">
        <v>10.38</v>
      </c>
      <c r="G29290" s="1" t="s">
        <v>132</v>
      </c>
      <c r="H29290" s="2">
        <v>45317</v>
      </c>
    </row>
    <row r="29291" spans="1:8" x14ac:dyDescent="0.45">
      <c r="A29291">
        <v>29290</v>
      </c>
      <c r="B29291">
        <v>49441</v>
      </c>
      <c r="C29291" s="1" t="s">
        <v>131</v>
      </c>
      <c r="D29291">
        <v>45606.89</v>
      </c>
      <c r="E29291">
        <v>36</v>
      </c>
      <c r="F29291">
        <v>9.82</v>
      </c>
      <c r="G29291" s="1" t="s">
        <v>132</v>
      </c>
      <c r="H29291" s="2">
        <v>45651</v>
      </c>
    </row>
    <row r="29292" spans="1:8" x14ac:dyDescent="0.45">
      <c r="A29292">
        <v>29291</v>
      </c>
      <c r="B29292">
        <v>85581</v>
      </c>
      <c r="C29292" s="1" t="s">
        <v>133</v>
      </c>
      <c r="D29292">
        <v>21151.56</v>
      </c>
      <c r="E29292">
        <v>48</v>
      </c>
      <c r="F29292">
        <v>13.17</v>
      </c>
      <c r="G29292" s="1" t="s">
        <v>132</v>
      </c>
      <c r="H29292" s="2">
        <v>44940</v>
      </c>
    </row>
    <row r="29293" spans="1:8" x14ac:dyDescent="0.45">
      <c r="A29293">
        <v>29292</v>
      </c>
      <c r="B29293">
        <v>7809</v>
      </c>
      <c r="C29293" s="1" t="s">
        <v>136</v>
      </c>
      <c r="D29293">
        <v>17121.55</v>
      </c>
      <c r="E29293">
        <v>36</v>
      </c>
      <c r="F29293">
        <v>9.2200000000000006</v>
      </c>
      <c r="G29293" s="1" t="s">
        <v>132</v>
      </c>
      <c r="H29293" s="2">
        <v>45191</v>
      </c>
    </row>
    <row r="29294" spans="1:8" x14ac:dyDescent="0.45">
      <c r="A29294">
        <v>29293</v>
      </c>
      <c r="B29294">
        <v>28500</v>
      </c>
      <c r="C29294" s="1" t="s">
        <v>137</v>
      </c>
      <c r="D29294">
        <v>9520.14</v>
      </c>
      <c r="E29294">
        <v>48</v>
      </c>
      <c r="F29294">
        <v>10.68</v>
      </c>
      <c r="G29294" s="1" t="s">
        <v>132</v>
      </c>
      <c r="H29294" s="2">
        <v>45633</v>
      </c>
    </row>
    <row r="29295" spans="1:8" x14ac:dyDescent="0.45">
      <c r="A29295">
        <v>29294</v>
      </c>
      <c r="B29295">
        <v>87003</v>
      </c>
      <c r="C29295" s="1" t="s">
        <v>134</v>
      </c>
      <c r="D29295">
        <v>20036.490000000002</v>
      </c>
      <c r="E29295">
        <v>12</v>
      </c>
      <c r="F29295">
        <v>14.77</v>
      </c>
      <c r="G29295" s="1" t="s">
        <v>132</v>
      </c>
      <c r="H29295" s="2">
        <v>45309</v>
      </c>
    </row>
    <row r="29296" spans="1:8" x14ac:dyDescent="0.45">
      <c r="A29296">
        <v>29295</v>
      </c>
      <c r="B29296">
        <v>89264</v>
      </c>
      <c r="C29296" s="1" t="s">
        <v>131</v>
      </c>
      <c r="D29296">
        <v>15200.14</v>
      </c>
      <c r="E29296">
        <v>24</v>
      </c>
      <c r="F29296">
        <v>9.94</v>
      </c>
      <c r="G29296" s="1" t="s">
        <v>138</v>
      </c>
      <c r="H29296" s="2">
        <v>45197</v>
      </c>
    </row>
    <row r="29297" spans="1:8" x14ac:dyDescent="0.45">
      <c r="A29297">
        <v>29296</v>
      </c>
      <c r="B29297">
        <v>71434</v>
      </c>
      <c r="C29297" s="1" t="s">
        <v>137</v>
      </c>
      <c r="D29297">
        <v>49697.23</v>
      </c>
      <c r="E29297">
        <v>36</v>
      </c>
      <c r="F29297">
        <v>11.67</v>
      </c>
      <c r="G29297" s="1" t="s">
        <v>135</v>
      </c>
      <c r="H29297" s="2">
        <v>45263</v>
      </c>
    </row>
    <row r="29298" spans="1:8" x14ac:dyDescent="0.45">
      <c r="A29298">
        <v>29297</v>
      </c>
      <c r="B29298">
        <v>25873</v>
      </c>
      <c r="C29298" s="1" t="s">
        <v>131</v>
      </c>
      <c r="D29298">
        <v>23894.61</v>
      </c>
      <c r="E29298">
        <v>36</v>
      </c>
      <c r="F29298">
        <v>7.37</v>
      </c>
      <c r="G29298" s="1" t="s">
        <v>135</v>
      </c>
      <c r="H29298" s="2">
        <v>45153</v>
      </c>
    </row>
    <row r="29299" spans="1:8" x14ac:dyDescent="0.45">
      <c r="A29299">
        <v>29298</v>
      </c>
      <c r="B29299">
        <v>68730</v>
      </c>
      <c r="C29299" s="1" t="s">
        <v>131</v>
      </c>
      <c r="D29299">
        <v>38984.199999999997</v>
      </c>
      <c r="E29299">
        <v>12</v>
      </c>
      <c r="F29299">
        <v>9.49</v>
      </c>
      <c r="G29299" s="1" t="s">
        <v>132</v>
      </c>
      <c r="H29299" s="2">
        <v>45296</v>
      </c>
    </row>
    <row r="29300" spans="1:8" x14ac:dyDescent="0.45">
      <c r="A29300">
        <v>29299</v>
      </c>
      <c r="B29300">
        <v>12564</v>
      </c>
      <c r="C29300" s="1" t="s">
        <v>134</v>
      </c>
      <c r="D29300">
        <v>41600.28</v>
      </c>
      <c r="E29300">
        <v>12</v>
      </c>
      <c r="F29300">
        <v>13.73</v>
      </c>
      <c r="G29300" s="1" t="s">
        <v>132</v>
      </c>
      <c r="H29300" s="2">
        <v>45548</v>
      </c>
    </row>
    <row r="29301" spans="1:8" x14ac:dyDescent="0.45">
      <c r="A29301">
        <v>29300</v>
      </c>
      <c r="B29301">
        <v>36881</v>
      </c>
      <c r="C29301" s="1" t="s">
        <v>133</v>
      </c>
      <c r="D29301">
        <v>21102.59</v>
      </c>
      <c r="E29301">
        <v>24</v>
      </c>
      <c r="F29301">
        <v>12.51</v>
      </c>
      <c r="G29301" s="1" t="s">
        <v>132</v>
      </c>
      <c r="H29301" s="2">
        <v>45146</v>
      </c>
    </row>
    <row r="29302" spans="1:8" x14ac:dyDescent="0.45">
      <c r="A29302">
        <v>29301</v>
      </c>
      <c r="B29302">
        <v>77240</v>
      </c>
      <c r="C29302" s="1" t="s">
        <v>131</v>
      </c>
      <c r="D29302">
        <v>29467.11</v>
      </c>
      <c r="E29302">
        <v>24</v>
      </c>
      <c r="F29302">
        <v>14.16</v>
      </c>
      <c r="G29302" s="1" t="s">
        <v>135</v>
      </c>
      <c r="H29302" s="2">
        <v>45305</v>
      </c>
    </row>
    <row r="29303" spans="1:8" x14ac:dyDescent="0.45">
      <c r="A29303">
        <v>29302</v>
      </c>
      <c r="B29303">
        <v>78809</v>
      </c>
      <c r="C29303" s="1" t="s">
        <v>131</v>
      </c>
      <c r="D29303">
        <v>25532.04</v>
      </c>
      <c r="E29303">
        <v>60</v>
      </c>
      <c r="F29303">
        <v>12.61</v>
      </c>
      <c r="G29303" s="1" t="s">
        <v>132</v>
      </c>
      <c r="H29303" s="2">
        <v>44943</v>
      </c>
    </row>
    <row r="29304" spans="1:8" x14ac:dyDescent="0.45">
      <c r="A29304">
        <v>29303</v>
      </c>
      <c r="B29304">
        <v>87347</v>
      </c>
      <c r="C29304" s="1" t="s">
        <v>136</v>
      </c>
      <c r="D29304">
        <v>5284.78</v>
      </c>
      <c r="E29304">
        <v>60</v>
      </c>
      <c r="F29304">
        <v>11.57</v>
      </c>
      <c r="G29304" s="1" t="s">
        <v>135</v>
      </c>
      <c r="H29304" s="2">
        <v>45039</v>
      </c>
    </row>
    <row r="29305" spans="1:8" x14ac:dyDescent="0.45">
      <c r="A29305">
        <v>29304</v>
      </c>
      <c r="B29305">
        <v>37209</v>
      </c>
      <c r="C29305" s="1" t="s">
        <v>136</v>
      </c>
      <c r="D29305">
        <v>10948.51</v>
      </c>
      <c r="E29305">
        <v>24</v>
      </c>
      <c r="F29305">
        <v>5.62</v>
      </c>
      <c r="G29305" s="1" t="s">
        <v>138</v>
      </c>
      <c r="H29305" s="2">
        <v>45347</v>
      </c>
    </row>
    <row r="29306" spans="1:8" x14ac:dyDescent="0.45">
      <c r="A29306">
        <v>29305</v>
      </c>
      <c r="B29306">
        <v>14596</v>
      </c>
      <c r="C29306" s="1" t="s">
        <v>133</v>
      </c>
      <c r="D29306">
        <v>43207.69</v>
      </c>
      <c r="E29306">
        <v>60</v>
      </c>
      <c r="F29306">
        <v>12.94</v>
      </c>
      <c r="G29306" s="1" t="s">
        <v>132</v>
      </c>
      <c r="H29306" s="2">
        <v>45619</v>
      </c>
    </row>
    <row r="29307" spans="1:8" x14ac:dyDescent="0.45">
      <c r="A29307">
        <v>29306</v>
      </c>
      <c r="B29307">
        <v>39827</v>
      </c>
      <c r="C29307" s="1" t="s">
        <v>136</v>
      </c>
      <c r="D29307">
        <v>47708.93</v>
      </c>
      <c r="E29307">
        <v>12</v>
      </c>
      <c r="F29307">
        <v>14.4</v>
      </c>
      <c r="G29307" s="1" t="s">
        <v>132</v>
      </c>
      <c r="H29307" s="2">
        <v>45612</v>
      </c>
    </row>
    <row r="29308" spans="1:8" x14ac:dyDescent="0.45">
      <c r="A29308">
        <v>29307</v>
      </c>
      <c r="B29308">
        <v>40286</v>
      </c>
      <c r="C29308" s="1" t="s">
        <v>133</v>
      </c>
      <c r="D29308">
        <v>39679.050000000003</v>
      </c>
      <c r="E29308">
        <v>48</v>
      </c>
      <c r="F29308">
        <v>8.86</v>
      </c>
      <c r="G29308" s="1" t="s">
        <v>132</v>
      </c>
      <c r="H29308" s="2">
        <v>45114</v>
      </c>
    </row>
    <row r="29309" spans="1:8" x14ac:dyDescent="0.45">
      <c r="A29309">
        <v>29308</v>
      </c>
      <c r="B29309">
        <v>88155</v>
      </c>
      <c r="C29309" s="1" t="s">
        <v>131</v>
      </c>
      <c r="D29309">
        <v>18342.39</v>
      </c>
      <c r="E29309">
        <v>24</v>
      </c>
      <c r="F29309">
        <v>12.54</v>
      </c>
      <c r="G29309" s="1" t="s">
        <v>135</v>
      </c>
      <c r="H29309" s="2">
        <v>45609</v>
      </c>
    </row>
    <row r="29310" spans="1:8" x14ac:dyDescent="0.45">
      <c r="A29310">
        <v>29309</v>
      </c>
      <c r="B29310">
        <v>90850</v>
      </c>
      <c r="C29310" s="1" t="s">
        <v>136</v>
      </c>
      <c r="D29310">
        <v>34432.85</v>
      </c>
      <c r="E29310">
        <v>48</v>
      </c>
      <c r="F29310">
        <v>8.58</v>
      </c>
      <c r="G29310" s="1" t="s">
        <v>132</v>
      </c>
      <c r="H29310" s="2">
        <v>45541</v>
      </c>
    </row>
    <row r="29311" spans="1:8" x14ac:dyDescent="0.45">
      <c r="A29311">
        <v>29310</v>
      </c>
      <c r="B29311">
        <v>68399</v>
      </c>
      <c r="C29311" s="1" t="s">
        <v>131</v>
      </c>
      <c r="D29311">
        <v>45372.4</v>
      </c>
      <c r="E29311">
        <v>60</v>
      </c>
      <c r="F29311">
        <v>7.12</v>
      </c>
      <c r="G29311" s="1" t="s">
        <v>132</v>
      </c>
      <c r="H29311" s="2">
        <v>45046</v>
      </c>
    </row>
    <row r="29312" spans="1:8" x14ac:dyDescent="0.45">
      <c r="A29312">
        <v>29311</v>
      </c>
      <c r="B29312">
        <v>17230</v>
      </c>
      <c r="C29312" s="1" t="s">
        <v>133</v>
      </c>
      <c r="D29312">
        <v>26821.91</v>
      </c>
      <c r="E29312">
        <v>36</v>
      </c>
      <c r="F29312">
        <v>8.7799999999999994</v>
      </c>
      <c r="G29312" s="1" t="s">
        <v>132</v>
      </c>
      <c r="H29312" s="2">
        <v>44963</v>
      </c>
    </row>
    <row r="29313" spans="1:8" x14ac:dyDescent="0.45">
      <c r="A29313">
        <v>29312</v>
      </c>
      <c r="B29313">
        <v>83076</v>
      </c>
      <c r="C29313" s="1" t="s">
        <v>133</v>
      </c>
      <c r="D29313">
        <v>37763.64</v>
      </c>
      <c r="E29313">
        <v>36</v>
      </c>
      <c r="F29313">
        <v>5.9</v>
      </c>
      <c r="G29313" s="1" t="s">
        <v>132</v>
      </c>
      <c r="H29313" s="2">
        <v>45226</v>
      </c>
    </row>
    <row r="29314" spans="1:8" x14ac:dyDescent="0.45">
      <c r="A29314">
        <v>29313</v>
      </c>
      <c r="B29314">
        <v>25558</v>
      </c>
      <c r="C29314" s="1" t="s">
        <v>131</v>
      </c>
      <c r="D29314">
        <v>37069.1</v>
      </c>
      <c r="E29314">
        <v>36</v>
      </c>
      <c r="F29314">
        <v>12.05</v>
      </c>
      <c r="G29314" s="1" t="s">
        <v>132</v>
      </c>
      <c r="H29314" s="2">
        <v>45564</v>
      </c>
    </row>
    <row r="29315" spans="1:8" x14ac:dyDescent="0.45">
      <c r="A29315">
        <v>29314</v>
      </c>
      <c r="B29315">
        <v>10421</v>
      </c>
      <c r="C29315" s="1" t="s">
        <v>133</v>
      </c>
      <c r="D29315">
        <v>44853.09</v>
      </c>
      <c r="E29315">
        <v>48</v>
      </c>
      <c r="F29315">
        <v>11.75</v>
      </c>
      <c r="G29315" s="1" t="s">
        <v>132</v>
      </c>
      <c r="H29315" s="2">
        <v>45355</v>
      </c>
    </row>
    <row r="29316" spans="1:8" x14ac:dyDescent="0.45">
      <c r="A29316">
        <v>29315</v>
      </c>
      <c r="B29316">
        <v>12098</v>
      </c>
      <c r="C29316" s="1" t="s">
        <v>133</v>
      </c>
      <c r="D29316">
        <v>19035.93</v>
      </c>
      <c r="E29316">
        <v>48</v>
      </c>
      <c r="F29316">
        <v>6.2</v>
      </c>
      <c r="G29316" s="1" t="s">
        <v>132</v>
      </c>
      <c r="H29316" s="2">
        <v>45592</v>
      </c>
    </row>
    <row r="29317" spans="1:8" x14ac:dyDescent="0.45">
      <c r="A29317">
        <v>29316</v>
      </c>
      <c r="B29317">
        <v>52887</v>
      </c>
      <c r="C29317" s="1" t="s">
        <v>136</v>
      </c>
      <c r="D29317">
        <v>18220.47</v>
      </c>
      <c r="E29317">
        <v>12</v>
      </c>
      <c r="F29317">
        <v>9.4499999999999993</v>
      </c>
      <c r="G29317" s="1" t="s">
        <v>132</v>
      </c>
      <c r="H29317" s="2">
        <v>45409</v>
      </c>
    </row>
    <row r="29318" spans="1:8" x14ac:dyDescent="0.45">
      <c r="A29318">
        <v>29317</v>
      </c>
      <c r="B29318">
        <v>28871</v>
      </c>
      <c r="C29318" s="1" t="s">
        <v>131</v>
      </c>
      <c r="D29318">
        <v>7017.67</v>
      </c>
      <c r="E29318">
        <v>36</v>
      </c>
      <c r="F29318">
        <v>7.19</v>
      </c>
      <c r="G29318" s="1" t="s">
        <v>132</v>
      </c>
      <c r="H29318" s="2">
        <v>45584</v>
      </c>
    </row>
    <row r="29319" spans="1:8" x14ac:dyDescent="0.45">
      <c r="A29319">
        <v>29318</v>
      </c>
      <c r="B29319">
        <v>24959</v>
      </c>
      <c r="C29319" s="1" t="s">
        <v>136</v>
      </c>
      <c r="D29319">
        <v>47905.53</v>
      </c>
      <c r="E29319">
        <v>36</v>
      </c>
      <c r="F29319">
        <v>14.38</v>
      </c>
      <c r="G29319" s="1" t="s">
        <v>138</v>
      </c>
      <c r="H29319" s="2">
        <v>44965</v>
      </c>
    </row>
    <row r="29320" spans="1:8" x14ac:dyDescent="0.45">
      <c r="A29320">
        <v>29319</v>
      </c>
      <c r="B29320">
        <v>56855</v>
      </c>
      <c r="C29320" s="1" t="s">
        <v>131</v>
      </c>
      <c r="D29320">
        <v>47797.39</v>
      </c>
      <c r="E29320">
        <v>60</v>
      </c>
      <c r="F29320">
        <v>9.86</v>
      </c>
      <c r="G29320" s="1" t="s">
        <v>132</v>
      </c>
      <c r="H29320" s="2">
        <v>45484</v>
      </c>
    </row>
    <row r="29321" spans="1:8" x14ac:dyDescent="0.45">
      <c r="A29321">
        <v>29320</v>
      </c>
      <c r="B29321">
        <v>78329</v>
      </c>
      <c r="C29321" s="1" t="s">
        <v>133</v>
      </c>
      <c r="D29321">
        <v>31489.99</v>
      </c>
      <c r="E29321">
        <v>60</v>
      </c>
      <c r="F29321">
        <v>9.9700000000000006</v>
      </c>
      <c r="G29321" s="1" t="s">
        <v>132</v>
      </c>
      <c r="H29321" s="2">
        <v>45516</v>
      </c>
    </row>
    <row r="29322" spans="1:8" x14ac:dyDescent="0.45">
      <c r="A29322">
        <v>29321</v>
      </c>
      <c r="B29322">
        <v>54438</v>
      </c>
      <c r="C29322" s="1" t="s">
        <v>136</v>
      </c>
      <c r="D29322">
        <v>10597.7</v>
      </c>
      <c r="E29322">
        <v>48</v>
      </c>
      <c r="F29322">
        <v>13.82</v>
      </c>
      <c r="G29322" s="1" t="s">
        <v>132</v>
      </c>
      <c r="H29322" s="2">
        <v>45407</v>
      </c>
    </row>
    <row r="29323" spans="1:8" x14ac:dyDescent="0.45">
      <c r="A29323">
        <v>29322</v>
      </c>
      <c r="B29323">
        <v>69291</v>
      </c>
      <c r="C29323" s="1" t="s">
        <v>134</v>
      </c>
      <c r="D29323">
        <v>29336.69</v>
      </c>
      <c r="E29323">
        <v>12</v>
      </c>
      <c r="F29323">
        <v>13.62</v>
      </c>
      <c r="G29323" s="1" t="s">
        <v>132</v>
      </c>
      <c r="H29323" s="2">
        <v>45575</v>
      </c>
    </row>
    <row r="29324" spans="1:8" x14ac:dyDescent="0.45">
      <c r="A29324">
        <v>29323</v>
      </c>
      <c r="B29324">
        <v>33162</v>
      </c>
      <c r="C29324" s="1" t="s">
        <v>136</v>
      </c>
      <c r="D29324">
        <v>5182.16</v>
      </c>
      <c r="E29324">
        <v>12</v>
      </c>
      <c r="F29324">
        <v>10.81</v>
      </c>
      <c r="G29324" s="1" t="s">
        <v>138</v>
      </c>
      <c r="H29324" s="2">
        <v>45525</v>
      </c>
    </row>
    <row r="29325" spans="1:8" x14ac:dyDescent="0.45">
      <c r="A29325">
        <v>29324</v>
      </c>
      <c r="B29325">
        <v>22938</v>
      </c>
      <c r="C29325" s="1" t="s">
        <v>131</v>
      </c>
      <c r="D29325">
        <v>22150.23</v>
      </c>
      <c r="E29325">
        <v>36</v>
      </c>
      <c r="F29325">
        <v>8.9</v>
      </c>
      <c r="G29325" s="1" t="s">
        <v>132</v>
      </c>
      <c r="H29325" s="2">
        <v>45089</v>
      </c>
    </row>
    <row r="29326" spans="1:8" x14ac:dyDescent="0.45">
      <c r="A29326">
        <v>29325</v>
      </c>
      <c r="B29326">
        <v>165</v>
      </c>
      <c r="C29326" s="1" t="s">
        <v>134</v>
      </c>
      <c r="D29326">
        <v>27482.400000000001</v>
      </c>
      <c r="E29326">
        <v>24</v>
      </c>
      <c r="F29326">
        <v>11.81</v>
      </c>
      <c r="G29326" s="1" t="s">
        <v>132</v>
      </c>
      <c r="H29326" s="2">
        <v>44962</v>
      </c>
    </row>
    <row r="29327" spans="1:8" x14ac:dyDescent="0.45">
      <c r="A29327">
        <v>29326</v>
      </c>
      <c r="B29327">
        <v>31304</v>
      </c>
      <c r="C29327" s="1" t="s">
        <v>133</v>
      </c>
      <c r="D29327">
        <v>18301.47</v>
      </c>
      <c r="E29327">
        <v>12</v>
      </c>
      <c r="F29327">
        <v>14.4</v>
      </c>
      <c r="G29327" s="1" t="s">
        <v>138</v>
      </c>
      <c r="H29327" s="2">
        <v>45464</v>
      </c>
    </row>
    <row r="29328" spans="1:8" x14ac:dyDescent="0.45">
      <c r="A29328">
        <v>29327</v>
      </c>
      <c r="B29328">
        <v>50459</v>
      </c>
      <c r="C29328" s="1" t="s">
        <v>136</v>
      </c>
      <c r="D29328">
        <v>41339.42</v>
      </c>
      <c r="E29328">
        <v>36</v>
      </c>
      <c r="F29328">
        <v>7.27</v>
      </c>
      <c r="G29328" s="1" t="s">
        <v>138</v>
      </c>
      <c r="H29328" s="2">
        <v>45102</v>
      </c>
    </row>
    <row r="29329" spans="1:8" x14ac:dyDescent="0.45">
      <c r="A29329">
        <v>29328</v>
      </c>
      <c r="B29329">
        <v>71823</v>
      </c>
      <c r="C29329" s="1" t="s">
        <v>137</v>
      </c>
      <c r="D29329">
        <v>7019.2</v>
      </c>
      <c r="E29329">
        <v>24</v>
      </c>
      <c r="F29329">
        <v>6.18</v>
      </c>
      <c r="G29329" s="1" t="s">
        <v>138</v>
      </c>
      <c r="H29329" s="2">
        <v>45557</v>
      </c>
    </row>
    <row r="29330" spans="1:8" x14ac:dyDescent="0.45">
      <c r="A29330">
        <v>29329</v>
      </c>
      <c r="B29330">
        <v>56370</v>
      </c>
      <c r="C29330" s="1" t="s">
        <v>136</v>
      </c>
      <c r="D29330">
        <v>34939.54</v>
      </c>
      <c r="E29330">
        <v>60</v>
      </c>
      <c r="F29330">
        <v>12.46</v>
      </c>
      <c r="G29330" s="1" t="s">
        <v>132</v>
      </c>
      <c r="H29330" s="2">
        <v>44930</v>
      </c>
    </row>
    <row r="29331" spans="1:8" x14ac:dyDescent="0.45">
      <c r="A29331">
        <v>29330</v>
      </c>
      <c r="B29331">
        <v>11975</v>
      </c>
      <c r="C29331" s="1" t="s">
        <v>136</v>
      </c>
      <c r="D29331">
        <v>27919.32</v>
      </c>
      <c r="E29331">
        <v>36</v>
      </c>
      <c r="F29331">
        <v>9.24</v>
      </c>
      <c r="G29331" s="1" t="s">
        <v>138</v>
      </c>
      <c r="H29331" s="2">
        <v>45287</v>
      </c>
    </row>
    <row r="29332" spans="1:8" x14ac:dyDescent="0.45">
      <c r="A29332">
        <v>29331</v>
      </c>
      <c r="B29332">
        <v>75501</v>
      </c>
      <c r="C29332" s="1" t="s">
        <v>137</v>
      </c>
      <c r="D29332">
        <v>46590.5</v>
      </c>
      <c r="E29332">
        <v>60</v>
      </c>
      <c r="F29332">
        <v>6.95</v>
      </c>
      <c r="G29332" s="1" t="s">
        <v>132</v>
      </c>
      <c r="H29332" s="2">
        <v>45349</v>
      </c>
    </row>
    <row r="29333" spans="1:8" x14ac:dyDescent="0.45">
      <c r="A29333">
        <v>29332</v>
      </c>
      <c r="B29333">
        <v>72552</v>
      </c>
      <c r="C29333" s="1" t="s">
        <v>133</v>
      </c>
      <c r="D29333">
        <v>49020.3</v>
      </c>
      <c r="E29333">
        <v>24</v>
      </c>
      <c r="F29333">
        <v>7.6</v>
      </c>
      <c r="G29333" s="1" t="s">
        <v>132</v>
      </c>
      <c r="H29333" s="2">
        <v>45002</v>
      </c>
    </row>
    <row r="29334" spans="1:8" x14ac:dyDescent="0.45">
      <c r="A29334">
        <v>29333</v>
      </c>
      <c r="B29334">
        <v>44729</v>
      </c>
      <c r="C29334" s="1" t="s">
        <v>133</v>
      </c>
      <c r="D29334">
        <v>22528.09</v>
      </c>
      <c r="E29334">
        <v>36</v>
      </c>
      <c r="F29334">
        <v>8.91</v>
      </c>
      <c r="G29334" s="1" t="s">
        <v>132</v>
      </c>
      <c r="H29334" s="2">
        <v>45290</v>
      </c>
    </row>
    <row r="29335" spans="1:8" x14ac:dyDescent="0.45">
      <c r="A29335">
        <v>29334</v>
      </c>
      <c r="B29335">
        <v>47318</v>
      </c>
      <c r="C29335" s="1" t="s">
        <v>134</v>
      </c>
      <c r="D29335">
        <v>15890.64</v>
      </c>
      <c r="E29335">
        <v>24</v>
      </c>
      <c r="F29335">
        <v>14.98</v>
      </c>
      <c r="G29335" s="1" t="s">
        <v>132</v>
      </c>
      <c r="H29335" s="2">
        <v>45634</v>
      </c>
    </row>
    <row r="29336" spans="1:8" x14ac:dyDescent="0.45">
      <c r="A29336">
        <v>29335</v>
      </c>
      <c r="B29336">
        <v>68145</v>
      </c>
      <c r="C29336" s="1" t="s">
        <v>133</v>
      </c>
      <c r="D29336">
        <v>19209.919999999998</v>
      </c>
      <c r="E29336">
        <v>12</v>
      </c>
      <c r="F29336">
        <v>9.69</v>
      </c>
      <c r="G29336" s="1" t="s">
        <v>138</v>
      </c>
      <c r="H29336" s="2">
        <v>44969</v>
      </c>
    </row>
    <row r="29337" spans="1:8" x14ac:dyDescent="0.45">
      <c r="A29337">
        <v>29336</v>
      </c>
      <c r="B29337">
        <v>70496</v>
      </c>
      <c r="C29337" s="1" t="s">
        <v>134</v>
      </c>
      <c r="D29337">
        <v>11547.25</v>
      </c>
      <c r="E29337">
        <v>24</v>
      </c>
      <c r="F29337">
        <v>5.8</v>
      </c>
      <c r="G29337" s="1" t="s">
        <v>132</v>
      </c>
      <c r="H29337" s="2">
        <v>45319</v>
      </c>
    </row>
    <row r="29338" spans="1:8" x14ac:dyDescent="0.45">
      <c r="A29338">
        <v>29337</v>
      </c>
      <c r="B29338">
        <v>98836</v>
      </c>
      <c r="C29338" s="1" t="s">
        <v>137</v>
      </c>
      <c r="D29338">
        <v>13977.23</v>
      </c>
      <c r="E29338">
        <v>24</v>
      </c>
      <c r="F29338">
        <v>5.17</v>
      </c>
      <c r="G29338" s="1" t="s">
        <v>132</v>
      </c>
      <c r="H29338" s="2">
        <v>45277</v>
      </c>
    </row>
    <row r="29339" spans="1:8" x14ac:dyDescent="0.45">
      <c r="A29339">
        <v>29338</v>
      </c>
      <c r="B29339">
        <v>48432</v>
      </c>
      <c r="C29339" s="1" t="s">
        <v>133</v>
      </c>
      <c r="D29339">
        <v>21223.7</v>
      </c>
      <c r="E29339">
        <v>48</v>
      </c>
      <c r="F29339">
        <v>12.41</v>
      </c>
      <c r="G29339" s="1" t="s">
        <v>132</v>
      </c>
      <c r="H29339" s="2">
        <v>45370</v>
      </c>
    </row>
    <row r="29340" spans="1:8" x14ac:dyDescent="0.45">
      <c r="A29340">
        <v>29339</v>
      </c>
      <c r="B29340">
        <v>67100</v>
      </c>
      <c r="C29340" s="1" t="s">
        <v>133</v>
      </c>
      <c r="D29340">
        <v>30791.69</v>
      </c>
      <c r="E29340">
        <v>36</v>
      </c>
      <c r="F29340">
        <v>7.36</v>
      </c>
      <c r="G29340" s="1" t="s">
        <v>132</v>
      </c>
      <c r="H29340" s="2">
        <v>44966</v>
      </c>
    </row>
    <row r="29341" spans="1:8" x14ac:dyDescent="0.45">
      <c r="A29341">
        <v>29340</v>
      </c>
      <c r="B29341">
        <v>23683</v>
      </c>
      <c r="C29341" s="1" t="s">
        <v>133</v>
      </c>
      <c r="D29341">
        <v>21225.360000000001</v>
      </c>
      <c r="E29341">
        <v>48</v>
      </c>
      <c r="F29341">
        <v>14.55</v>
      </c>
      <c r="G29341" s="1" t="s">
        <v>138</v>
      </c>
      <c r="H29341" s="2">
        <v>45286</v>
      </c>
    </row>
    <row r="29342" spans="1:8" x14ac:dyDescent="0.45">
      <c r="A29342">
        <v>29341</v>
      </c>
      <c r="B29342">
        <v>95810</v>
      </c>
      <c r="C29342" s="1" t="s">
        <v>133</v>
      </c>
      <c r="D29342">
        <v>44849.26</v>
      </c>
      <c r="E29342">
        <v>60</v>
      </c>
      <c r="F29342">
        <v>9.3000000000000007</v>
      </c>
      <c r="G29342" s="1" t="s">
        <v>138</v>
      </c>
      <c r="H29342" s="2">
        <v>45197</v>
      </c>
    </row>
    <row r="29343" spans="1:8" x14ac:dyDescent="0.45">
      <c r="A29343">
        <v>29342</v>
      </c>
      <c r="B29343">
        <v>96115</v>
      </c>
      <c r="C29343" s="1" t="s">
        <v>137</v>
      </c>
      <c r="D29343">
        <v>24012.76</v>
      </c>
      <c r="E29343">
        <v>60</v>
      </c>
      <c r="F29343">
        <v>13.67</v>
      </c>
      <c r="G29343" s="1" t="s">
        <v>135</v>
      </c>
      <c r="H29343" s="2">
        <v>45015</v>
      </c>
    </row>
    <row r="29344" spans="1:8" x14ac:dyDescent="0.45">
      <c r="A29344">
        <v>29343</v>
      </c>
      <c r="B29344">
        <v>4286</v>
      </c>
      <c r="C29344" s="1" t="s">
        <v>131</v>
      </c>
      <c r="D29344">
        <v>5076.54</v>
      </c>
      <c r="E29344">
        <v>36</v>
      </c>
      <c r="F29344">
        <v>8.58</v>
      </c>
      <c r="G29344" s="1" t="s">
        <v>132</v>
      </c>
      <c r="H29344" s="2">
        <v>45517</v>
      </c>
    </row>
    <row r="29345" spans="1:8" x14ac:dyDescent="0.45">
      <c r="A29345">
        <v>29344</v>
      </c>
      <c r="B29345">
        <v>85015</v>
      </c>
      <c r="C29345" s="1" t="s">
        <v>134</v>
      </c>
      <c r="D29345">
        <v>34318.33</v>
      </c>
      <c r="E29345">
        <v>60</v>
      </c>
      <c r="F29345">
        <v>6.49</v>
      </c>
      <c r="G29345" s="1" t="s">
        <v>132</v>
      </c>
      <c r="H29345" s="2">
        <v>45360</v>
      </c>
    </row>
    <row r="29346" spans="1:8" x14ac:dyDescent="0.45">
      <c r="A29346">
        <v>29345</v>
      </c>
      <c r="B29346">
        <v>99668</v>
      </c>
      <c r="C29346" s="1" t="s">
        <v>131</v>
      </c>
      <c r="D29346">
        <v>19635.169999999998</v>
      </c>
      <c r="E29346">
        <v>12</v>
      </c>
      <c r="F29346">
        <v>8.44</v>
      </c>
      <c r="G29346" s="1" t="s">
        <v>132</v>
      </c>
      <c r="H29346" s="2">
        <v>45318</v>
      </c>
    </row>
    <row r="29347" spans="1:8" x14ac:dyDescent="0.45">
      <c r="A29347">
        <v>29346</v>
      </c>
      <c r="B29347">
        <v>76242</v>
      </c>
      <c r="C29347" s="1" t="s">
        <v>134</v>
      </c>
      <c r="D29347">
        <v>32476.73</v>
      </c>
      <c r="E29347">
        <v>60</v>
      </c>
      <c r="F29347">
        <v>5.68</v>
      </c>
      <c r="G29347" s="1" t="s">
        <v>132</v>
      </c>
      <c r="H29347" s="2">
        <v>45604</v>
      </c>
    </row>
    <row r="29348" spans="1:8" x14ac:dyDescent="0.45">
      <c r="A29348">
        <v>29347</v>
      </c>
      <c r="B29348">
        <v>78237</v>
      </c>
      <c r="C29348" s="1" t="s">
        <v>137</v>
      </c>
      <c r="D29348">
        <v>38198.19</v>
      </c>
      <c r="E29348">
        <v>12</v>
      </c>
      <c r="F29348">
        <v>10.61</v>
      </c>
      <c r="G29348" s="1" t="s">
        <v>135</v>
      </c>
      <c r="H29348" s="2">
        <v>44939</v>
      </c>
    </row>
    <row r="29349" spans="1:8" x14ac:dyDescent="0.45">
      <c r="A29349">
        <v>29348</v>
      </c>
      <c r="B29349">
        <v>68551</v>
      </c>
      <c r="C29349" s="1" t="s">
        <v>131</v>
      </c>
      <c r="D29349">
        <v>47656.480000000003</v>
      </c>
      <c r="E29349">
        <v>24</v>
      </c>
      <c r="F29349">
        <v>5.68</v>
      </c>
      <c r="G29349" s="1" t="s">
        <v>138</v>
      </c>
      <c r="H29349" s="2">
        <v>45269</v>
      </c>
    </row>
    <row r="29350" spans="1:8" x14ac:dyDescent="0.45">
      <c r="A29350">
        <v>29349</v>
      </c>
      <c r="B29350">
        <v>34298</v>
      </c>
      <c r="C29350" s="1" t="s">
        <v>133</v>
      </c>
      <c r="D29350">
        <v>23170.880000000001</v>
      </c>
      <c r="E29350">
        <v>60</v>
      </c>
      <c r="F29350">
        <v>6.15</v>
      </c>
      <c r="G29350" s="1" t="s">
        <v>132</v>
      </c>
      <c r="H29350" s="2">
        <v>45344</v>
      </c>
    </row>
    <row r="29351" spans="1:8" x14ac:dyDescent="0.45">
      <c r="A29351">
        <v>29350</v>
      </c>
      <c r="B29351">
        <v>60719</v>
      </c>
      <c r="C29351" s="1" t="s">
        <v>133</v>
      </c>
      <c r="D29351">
        <v>8539.73</v>
      </c>
      <c r="E29351">
        <v>12</v>
      </c>
      <c r="F29351">
        <v>11.78</v>
      </c>
      <c r="G29351" s="1" t="s">
        <v>138</v>
      </c>
      <c r="H29351" s="2">
        <v>45078</v>
      </c>
    </row>
    <row r="29352" spans="1:8" x14ac:dyDescent="0.45">
      <c r="A29352">
        <v>29351</v>
      </c>
      <c r="B29352">
        <v>12525</v>
      </c>
      <c r="C29352" s="1" t="s">
        <v>137</v>
      </c>
      <c r="D29352">
        <v>25313.02</v>
      </c>
      <c r="E29352">
        <v>36</v>
      </c>
      <c r="F29352">
        <v>9.9600000000000009</v>
      </c>
      <c r="G29352" s="1" t="s">
        <v>132</v>
      </c>
      <c r="H29352" s="2">
        <v>45157</v>
      </c>
    </row>
    <row r="29353" spans="1:8" x14ac:dyDescent="0.45">
      <c r="A29353">
        <v>29352</v>
      </c>
      <c r="B29353">
        <v>71410</v>
      </c>
      <c r="C29353" s="1" t="s">
        <v>133</v>
      </c>
      <c r="D29353">
        <v>6368.96</v>
      </c>
      <c r="E29353">
        <v>36</v>
      </c>
      <c r="F29353">
        <v>8.2899999999999991</v>
      </c>
      <c r="G29353" s="1" t="s">
        <v>132</v>
      </c>
      <c r="H29353" s="2">
        <v>45420</v>
      </c>
    </row>
    <row r="29354" spans="1:8" x14ac:dyDescent="0.45">
      <c r="A29354">
        <v>29353</v>
      </c>
      <c r="B29354">
        <v>52776</v>
      </c>
      <c r="C29354" s="1" t="s">
        <v>137</v>
      </c>
      <c r="D29354">
        <v>29008.68</v>
      </c>
      <c r="E29354">
        <v>60</v>
      </c>
      <c r="F29354">
        <v>9.36</v>
      </c>
      <c r="G29354" s="1" t="s">
        <v>132</v>
      </c>
      <c r="H29354" s="2">
        <v>45118</v>
      </c>
    </row>
    <row r="29355" spans="1:8" x14ac:dyDescent="0.45">
      <c r="A29355">
        <v>29354</v>
      </c>
      <c r="B29355">
        <v>10619</v>
      </c>
      <c r="C29355" s="1" t="s">
        <v>133</v>
      </c>
      <c r="D29355">
        <v>11583.77</v>
      </c>
      <c r="E29355">
        <v>36</v>
      </c>
      <c r="F29355">
        <v>8.42</v>
      </c>
      <c r="G29355" s="1" t="s">
        <v>132</v>
      </c>
      <c r="H29355" s="2">
        <v>45441</v>
      </c>
    </row>
    <row r="29356" spans="1:8" x14ac:dyDescent="0.45">
      <c r="A29356">
        <v>29355</v>
      </c>
      <c r="B29356">
        <v>4233</v>
      </c>
      <c r="C29356" s="1" t="s">
        <v>131</v>
      </c>
      <c r="D29356">
        <v>36873.339999999997</v>
      </c>
      <c r="E29356">
        <v>48</v>
      </c>
      <c r="F29356">
        <v>7.64</v>
      </c>
      <c r="G29356" s="1" t="s">
        <v>132</v>
      </c>
      <c r="H29356" s="2">
        <v>45303</v>
      </c>
    </row>
    <row r="29357" spans="1:8" x14ac:dyDescent="0.45">
      <c r="A29357">
        <v>29356</v>
      </c>
      <c r="B29357">
        <v>36831</v>
      </c>
      <c r="C29357" s="1" t="s">
        <v>136</v>
      </c>
      <c r="D29357">
        <v>39422.75</v>
      </c>
      <c r="E29357">
        <v>48</v>
      </c>
      <c r="F29357">
        <v>8.49</v>
      </c>
      <c r="G29357" s="1" t="s">
        <v>132</v>
      </c>
      <c r="H29357" s="2">
        <v>45407</v>
      </c>
    </row>
    <row r="29358" spans="1:8" x14ac:dyDescent="0.45">
      <c r="A29358">
        <v>29357</v>
      </c>
      <c r="B29358">
        <v>42537</v>
      </c>
      <c r="C29358" s="1" t="s">
        <v>134</v>
      </c>
      <c r="D29358">
        <v>33290.379999999997</v>
      </c>
      <c r="E29358">
        <v>60</v>
      </c>
      <c r="F29358">
        <v>5.67</v>
      </c>
      <c r="G29358" s="1" t="s">
        <v>132</v>
      </c>
      <c r="H29358" s="2">
        <v>45579</v>
      </c>
    </row>
    <row r="29359" spans="1:8" x14ac:dyDescent="0.45">
      <c r="A29359">
        <v>29358</v>
      </c>
      <c r="B29359">
        <v>13717</v>
      </c>
      <c r="C29359" s="1" t="s">
        <v>131</v>
      </c>
      <c r="D29359">
        <v>48269.09</v>
      </c>
      <c r="E29359">
        <v>60</v>
      </c>
      <c r="F29359">
        <v>9.98</v>
      </c>
      <c r="G29359" s="1" t="s">
        <v>132</v>
      </c>
      <c r="H29359" s="2">
        <v>45195</v>
      </c>
    </row>
    <row r="29360" spans="1:8" x14ac:dyDescent="0.45">
      <c r="A29360">
        <v>29359</v>
      </c>
      <c r="B29360">
        <v>73423</v>
      </c>
      <c r="C29360" s="1" t="s">
        <v>134</v>
      </c>
      <c r="D29360">
        <v>16272.04</v>
      </c>
      <c r="E29360">
        <v>24</v>
      </c>
      <c r="F29360">
        <v>14.93</v>
      </c>
      <c r="G29360" s="1" t="s">
        <v>132</v>
      </c>
      <c r="H29360" s="2">
        <v>44937</v>
      </c>
    </row>
    <row r="29361" spans="1:8" x14ac:dyDescent="0.45">
      <c r="A29361">
        <v>29360</v>
      </c>
      <c r="B29361">
        <v>79311</v>
      </c>
      <c r="C29361" s="1" t="s">
        <v>134</v>
      </c>
      <c r="D29361">
        <v>22582.36</v>
      </c>
      <c r="E29361">
        <v>12</v>
      </c>
      <c r="F29361">
        <v>9.7100000000000009</v>
      </c>
      <c r="G29361" s="1" t="s">
        <v>132</v>
      </c>
      <c r="H29361" s="2">
        <v>45545</v>
      </c>
    </row>
    <row r="29362" spans="1:8" x14ac:dyDescent="0.45">
      <c r="A29362">
        <v>29361</v>
      </c>
      <c r="B29362">
        <v>51637</v>
      </c>
      <c r="C29362" s="1" t="s">
        <v>133</v>
      </c>
      <c r="D29362">
        <v>36657.07</v>
      </c>
      <c r="E29362">
        <v>36</v>
      </c>
      <c r="F29362">
        <v>11.52</v>
      </c>
      <c r="G29362" s="1" t="s">
        <v>135</v>
      </c>
      <c r="H29362" s="2">
        <v>45266</v>
      </c>
    </row>
    <row r="29363" spans="1:8" x14ac:dyDescent="0.45">
      <c r="A29363">
        <v>29362</v>
      </c>
      <c r="B29363">
        <v>92942</v>
      </c>
      <c r="C29363" s="1" t="s">
        <v>134</v>
      </c>
      <c r="D29363">
        <v>27959.13</v>
      </c>
      <c r="E29363">
        <v>36</v>
      </c>
      <c r="F29363">
        <v>8.09</v>
      </c>
      <c r="G29363" s="1" t="s">
        <v>138</v>
      </c>
      <c r="H29363" s="2">
        <v>45087</v>
      </c>
    </row>
    <row r="29364" spans="1:8" x14ac:dyDescent="0.45">
      <c r="A29364">
        <v>29363</v>
      </c>
      <c r="B29364">
        <v>32861</v>
      </c>
      <c r="C29364" s="1" t="s">
        <v>131</v>
      </c>
      <c r="D29364">
        <v>37500.480000000003</v>
      </c>
      <c r="E29364">
        <v>36</v>
      </c>
      <c r="F29364">
        <v>6.76</v>
      </c>
      <c r="G29364" s="1" t="s">
        <v>132</v>
      </c>
      <c r="H29364" s="2">
        <v>45135</v>
      </c>
    </row>
    <row r="29365" spans="1:8" x14ac:dyDescent="0.45">
      <c r="A29365">
        <v>29364</v>
      </c>
      <c r="B29365">
        <v>11858</v>
      </c>
      <c r="C29365" s="1" t="s">
        <v>136</v>
      </c>
      <c r="D29365">
        <v>17180.55</v>
      </c>
      <c r="E29365">
        <v>24</v>
      </c>
      <c r="F29365">
        <v>6.76</v>
      </c>
      <c r="G29365" s="1" t="s">
        <v>132</v>
      </c>
      <c r="H29365" s="2">
        <v>45393</v>
      </c>
    </row>
    <row r="29366" spans="1:8" x14ac:dyDescent="0.45">
      <c r="A29366">
        <v>29365</v>
      </c>
      <c r="B29366">
        <v>59048</v>
      </c>
      <c r="C29366" s="1" t="s">
        <v>136</v>
      </c>
      <c r="D29366">
        <v>47146.63</v>
      </c>
      <c r="E29366">
        <v>12</v>
      </c>
      <c r="F29366">
        <v>8.2200000000000006</v>
      </c>
      <c r="G29366" s="1" t="s">
        <v>132</v>
      </c>
      <c r="H29366" s="2">
        <v>45336</v>
      </c>
    </row>
    <row r="29367" spans="1:8" x14ac:dyDescent="0.45">
      <c r="A29367">
        <v>29366</v>
      </c>
      <c r="B29367">
        <v>35160</v>
      </c>
      <c r="C29367" s="1" t="s">
        <v>131</v>
      </c>
      <c r="D29367">
        <v>43370.61</v>
      </c>
      <c r="E29367">
        <v>48</v>
      </c>
      <c r="F29367">
        <v>5.71</v>
      </c>
      <c r="G29367" s="1" t="s">
        <v>132</v>
      </c>
      <c r="H29367" s="2">
        <v>45030</v>
      </c>
    </row>
    <row r="29368" spans="1:8" x14ac:dyDescent="0.45">
      <c r="A29368">
        <v>29367</v>
      </c>
      <c r="B29368">
        <v>54997</v>
      </c>
      <c r="C29368" s="1" t="s">
        <v>134</v>
      </c>
      <c r="D29368">
        <v>45671.89</v>
      </c>
      <c r="E29368">
        <v>24</v>
      </c>
      <c r="F29368">
        <v>13.48</v>
      </c>
      <c r="G29368" s="1" t="s">
        <v>132</v>
      </c>
      <c r="H29368" s="2">
        <v>45180</v>
      </c>
    </row>
    <row r="29369" spans="1:8" x14ac:dyDescent="0.45">
      <c r="A29369">
        <v>29368</v>
      </c>
      <c r="B29369">
        <v>53552</v>
      </c>
      <c r="C29369" s="1" t="s">
        <v>136</v>
      </c>
      <c r="D29369">
        <v>11636.96</v>
      </c>
      <c r="E29369">
        <v>60</v>
      </c>
      <c r="F29369">
        <v>10.68</v>
      </c>
      <c r="G29369" s="1" t="s">
        <v>132</v>
      </c>
      <c r="H29369" s="2">
        <v>45585</v>
      </c>
    </row>
    <row r="29370" spans="1:8" x14ac:dyDescent="0.45">
      <c r="A29370">
        <v>29369</v>
      </c>
      <c r="B29370">
        <v>74598</v>
      </c>
      <c r="C29370" s="1" t="s">
        <v>137</v>
      </c>
      <c r="D29370">
        <v>37948.21</v>
      </c>
      <c r="E29370">
        <v>24</v>
      </c>
      <c r="F29370">
        <v>13.05</v>
      </c>
      <c r="G29370" s="1" t="s">
        <v>132</v>
      </c>
      <c r="H29370" s="2">
        <v>45147</v>
      </c>
    </row>
    <row r="29371" spans="1:8" x14ac:dyDescent="0.45">
      <c r="A29371">
        <v>29370</v>
      </c>
      <c r="B29371">
        <v>10448</v>
      </c>
      <c r="C29371" s="1" t="s">
        <v>134</v>
      </c>
      <c r="D29371">
        <v>14733.51</v>
      </c>
      <c r="E29371">
        <v>36</v>
      </c>
      <c r="F29371">
        <v>8.65</v>
      </c>
      <c r="G29371" s="1" t="s">
        <v>138</v>
      </c>
      <c r="H29371" s="2">
        <v>45093</v>
      </c>
    </row>
    <row r="29372" spans="1:8" x14ac:dyDescent="0.45">
      <c r="A29372">
        <v>29371</v>
      </c>
      <c r="B29372">
        <v>44305</v>
      </c>
      <c r="C29372" s="1" t="s">
        <v>137</v>
      </c>
      <c r="D29372">
        <v>39490.04</v>
      </c>
      <c r="E29372">
        <v>36</v>
      </c>
      <c r="F29372">
        <v>8.09</v>
      </c>
      <c r="G29372" s="1" t="s">
        <v>132</v>
      </c>
      <c r="H29372" s="2">
        <v>45397</v>
      </c>
    </row>
    <row r="29373" spans="1:8" x14ac:dyDescent="0.45">
      <c r="A29373">
        <v>29372</v>
      </c>
      <c r="B29373">
        <v>61737</v>
      </c>
      <c r="C29373" s="1" t="s">
        <v>137</v>
      </c>
      <c r="D29373">
        <v>8070.21</v>
      </c>
      <c r="E29373">
        <v>24</v>
      </c>
      <c r="F29373">
        <v>8.7899999999999991</v>
      </c>
      <c r="G29373" s="1" t="s">
        <v>132</v>
      </c>
      <c r="H29373" s="2">
        <v>45073</v>
      </c>
    </row>
    <row r="29374" spans="1:8" x14ac:dyDescent="0.45">
      <c r="A29374">
        <v>29373</v>
      </c>
      <c r="B29374">
        <v>99847</v>
      </c>
      <c r="C29374" s="1" t="s">
        <v>133</v>
      </c>
      <c r="D29374">
        <v>48154.02</v>
      </c>
      <c r="E29374">
        <v>12</v>
      </c>
      <c r="F29374">
        <v>12.52</v>
      </c>
      <c r="G29374" s="1" t="s">
        <v>135</v>
      </c>
      <c r="H29374" s="2">
        <v>45313</v>
      </c>
    </row>
    <row r="29375" spans="1:8" x14ac:dyDescent="0.45">
      <c r="A29375">
        <v>29374</v>
      </c>
      <c r="B29375">
        <v>60204</v>
      </c>
      <c r="C29375" s="1" t="s">
        <v>134</v>
      </c>
      <c r="D29375">
        <v>40819.599999999999</v>
      </c>
      <c r="E29375">
        <v>36</v>
      </c>
      <c r="F29375">
        <v>14.56</v>
      </c>
      <c r="G29375" s="1" t="s">
        <v>132</v>
      </c>
      <c r="H29375" s="2">
        <v>45233</v>
      </c>
    </row>
    <row r="29376" spans="1:8" x14ac:dyDescent="0.45">
      <c r="A29376">
        <v>29375</v>
      </c>
      <c r="B29376">
        <v>59940</v>
      </c>
      <c r="C29376" s="1" t="s">
        <v>137</v>
      </c>
      <c r="D29376">
        <v>8357.6200000000008</v>
      </c>
      <c r="E29376">
        <v>36</v>
      </c>
      <c r="F29376">
        <v>13.19</v>
      </c>
      <c r="G29376" s="1" t="s">
        <v>132</v>
      </c>
      <c r="H29376" s="2">
        <v>45373</v>
      </c>
    </row>
    <row r="29377" spans="1:8" x14ac:dyDescent="0.45">
      <c r="A29377">
        <v>29376</v>
      </c>
      <c r="B29377">
        <v>83991</v>
      </c>
      <c r="C29377" s="1" t="s">
        <v>131</v>
      </c>
      <c r="D29377">
        <v>49643.59</v>
      </c>
      <c r="E29377">
        <v>48</v>
      </c>
      <c r="F29377">
        <v>8.26</v>
      </c>
      <c r="G29377" s="1" t="s">
        <v>138</v>
      </c>
      <c r="H29377" s="2">
        <v>45098</v>
      </c>
    </row>
    <row r="29378" spans="1:8" x14ac:dyDescent="0.45">
      <c r="A29378">
        <v>29377</v>
      </c>
      <c r="B29378">
        <v>85970</v>
      </c>
      <c r="C29378" s="1" t="s">
        <v>131</v>
      </c>
      <c r="D29378">
        <v>32195.27</v>
      </c>
      <c r="E29378">
        <v>36</v>
      </c>
      <c r="F29378">
        <v>7.18</v>
      </c>
      <c r="G29378" s="1" t="s">
        <v>138</v>
      </c>
      <c r="H29378" s="2">
        <v>44991</v>
      </c>
    </row>
    <row r="29379" spans="1:8" x14ac:dyDescent="0.45">
      <c r="A29379">
        <v>29378</v>
      </c>
      <c r="B29379">
        <v>37310</v>
      </c>
      <c r="C29379" s="1" t="s">
        <v>134</v>
      </c>
      <c r="D29379">
        <v>22495.97</v>
      </c>
      <c r="E29379">
        <v>60</v>
      </c>
      <c r="F29379">
        <v>7.53</v>
      </c>
      <c r="G29379" s="1" t="s">
        <v>135</v>
      </c>
      <c r="H29379" s="2">
        <v>45613</v>
      </c>
    </row>
    <row r="29380" spans="1:8" x14ac:dyDescent="0.45">
      <c r="A29380">
        <v>29379</v>
      </c>
      <c r="B29380">
        <v>88084</v>
      </c>
      <c r="C29380" s="1" t="s">
        <v>133</v>
      </c>
      <c r="D29380">
        <v>29943.22</v>
      </c>
      <c r="E29380">
        <v>12</v>
      </c>
      <c r="F29380">
        <v>10.199999999999999</v>
      </c>
      <c r="G29380" s="1" t="s">
        <v>138</v>
      </c>
      <c r="H29380" s="2">
        <v>45473</v>
      </c>
    </row>
    <row r="29381" spans="1:8" x14ac:dyDescent="0.45">
      <c r="A29381">
        <v>29380</v>
      </c>
      <c r="B29381">
        <v>55925</v>
      </c>
      <c r="C29381" s="1" t="s">
        <v>134</v>
      </c>
      <c r="D29381">
        <v>26685.49</v>
      </c>
      <c r="E29381">
        <v>12</v>
      </c>
      <c r="F29381">
        <v>11.83</v>
      </c>
      <c r="G29381" s="1" t="s">
        <v>132</v>
      </c>
      <c r="H29381" s="2">
        <v>45233</v>
      </c>
    </row>
    <row r="29382" spans="1:8" x14ac:dyDescent="0.45">
      <c r="A29382">
        <v>29381</v>
      </c>
      <c r="B29382">
        <v>42134</v>
      </c>
      <c r="C29382" s="1" t="s">
        <v>136</v>
      </c>
      <c r="D29382">
        <v>5604.83</v>
      </c>
      <c r="E29382">
        <v>24</v>
      </c>
      <c r="F29382">
        <v>5.18</v>
      </c>
      <c r="G29382" s="1" t="s">
        <v>132</v>
      </c>
      <c r="H29382" s="2">
        <v>45640</v>
      </c>
    </row>
    <row r="29383" spans="1:8" x14ac:dyDescent="0.45">
      <c r="A29383">
        <v>29382</v>
      </c>
      <c r="B29383">
        <v>46490</v>
      </c>
      <c r="C29383" s="1" t="s">
        <v>136</v>
      </c>
      <c r="D29383">
        <v>33934.03</v>
      </c>
      <c r="E29383">
        <v>24</v>
      </c>
      <c r="F29383">
        <v>14.18</v>
      </c>
      <c r="G29383" s="1" t="s">
        <v>132</v>
      </c>
      <c r="H29383" s="2">
        <v>45453</v>
      </c>
    </row>
    <row r="29384" spans="1:8" x14ac:dyDescent="0.45">
      <c r="A29384">
        <v>29383</v>
      </c>
      <c r="B29384">
        <v>65203</v>
      </c>
      <c r="C29384" s="1" t="s">
        <v>133</v>
      </c>
      <c r="D29384">
        <v>36550.559999999998</v>
      </c>
      <c r="E29384">
        <v>24</v>
      </c>
      <c r="F29384">
        <v>6.46</v>
      </c>
      <c r="G29384" s="1" t="s">
        <v>138</v>
      </c>
      <c r="H29384" s="2">
        <v>45409</v>
      </c>
    </row>
    <row r="29385" spans="1:8" x14ac:dyDescent="0.45">
      <c r="A29385">
        <v>29384</v>
      </c>
      <c r="B29385">
        <v>21666</v>
      </c>
      <c r="C29385" s="1" t="s">
        <v>136</v>
      </c>
      <c r="D29385">
        <v>49718.61</v>
      </c>
      <c r="E29385">
        <v>60</v>
      </c>
      <c r="F29385">
        <v>9.58</v>
      </c>
      <c r="G29385" s="1" t="s">
        <v>138</v>
      </c>
      <c r="H29385" s="2">
        <v>45253</v>
      </c>
    </row>
    <row r="29386" spans="1:8" x14ac:dyDescent="0.45">
      <c r="A29386">
        <v>29385</v>
      </c>
      <c r="B29386">
        <v>41097</v>
      </c>
      <c r="C29386" s="1" t="s">
        <v>131</v>
      </c>
      <c r="D29386">
        <v>8186.74</v>
      </c>
      <c r="E29386">
        <v>36</v>
      </c>
      <c r="F29386">
        <v>9.7799999999999994</v>
      </c>
      <c r="G29386" s="1" t="s">
        <v>132</v>
      </c>
      <c r="H29386" s="2">
        <v>45205</v>
      </c>
    </row>
    <row r="29387" spans="1:8" x14ac:dyDescent="0.45">
      <c r="A29387">
        <v>29386</v>
      </c>
      <c r="B29387">
        <v>47008</v>
      </c>
      <c r="C29387" s="1" t="s">
        <v>133</v>
      </c>
      <c r="D29387">
        <v>35872.050000000003</v>
      </c>
      <c r="E29387">
        <v>60</v>
      </c>
      <c r="F29387">
        <v>9.82</v>
      </c>
      <c r="G29387" s="1" t="s">
        <v>132</v>
      </c>
      <c r="H29387" s="2">
        <v>45339</v>
      </c>
    </row>
    <row r="29388" spans="1:8" x14ac:dyDescent="0.45">
      <c r="A29388">
        <v>29387</v>
      </c>
      <c r="B29388">
        <v>32894</v>
      </c>
      <c r="C29388" s="1" t="s">
        <v>137</v>
      </c>
      <c r="D29388">
        <v>7218.67</v>
      </c>
      <c r="E29388">
        <v>60</v>
      </c>
      <c r="F29388">
        <v>10.69</v>
      </c>
      <c r="G29388" s="1" t="s">
        <v>132</v>
      </c>
      <c r="H29388" s="2">
        <v>45197</v>
      </c>
    </row>
    <row r="29389" spans="1:8" x14ac:dyDescent="0.45">
      <c r="A29389">
        <v>29388</v>
      </c>
      <c r="B29389">
        <v>6653</v>
      </c>
      <c r="C29389" s="1" t="s">
        <v>136</v>
      </c>
      <c r="D29389">
        <v>34165.089999999997</v>
      </c>
      <c r="E29389">
        <v>48</v>
      </c>
      <c r="F29389">
        <v>8.4499999999999993</v>
      </c>
      <c r="G29389" s="1" t="s">
        <v>132</v>
      </c>
      <c r="H29389" s="2">
        <v>45182</v>
      </c>
    </row>
    <row r="29390" spans="1:8" x14ac:dyDescent="0.45">
      <c r="A29390">
        <v>29389</v>
      </c>
      <c r="B29390">
        <v>94278</v>
      </c>
      <c r="C29390" s="1" t="s">
        <v>134</v>
      </c>
      <c r="D29390">
        <v>30281.29</v>
      </c>
      <c r="E29390">
        <v>36</v>
      </c>
      <c r="F29390">
        <v>12.79</v>
      </c>
      <c r="G29390" s="1" t="s">
        <v>132</v>
      </c>
      <c r="H29390" s="2">
        <v>45573</v>
      </c>
    </row>
    <row r="29391" spans="1:8" x14ac:dyDescent="0.45">
      <c r="A29391">
        <v>29390</v>
      </c>
      <c r="B29391">
        <v>64234</v>
      </c>
      <c r="C29391" s="1" t="s">
        <v>131</v>
      </c>
      <c r="D29391">
        <v>17220.509999999998</v>
      </c>
      <c r="E29391">
        <v>36</v>
      </c>
      <c r="F29391">
        <v>5.08</v>
      </c>
      <c r="G29391" s="1" t="s">
        <v>132</v>
      </c>
      <c r="H29391" s="2">
        <v>45466</v>
      </c>
    </row>
    <row r="29392" spans="1:8" x14ac:dyDescent="0.45">
      <c r="A29392">
        <v>29391</v>
      </c>
      <c r="B29392">
        <v>57986</v>
      </c>
      <c r="C29392" s="1" t="s">
        <v>133</v>
      </c>
      <c r="D29392">
        <v>37341.29</v>
      </c>
      <c r="E29392">
        <v>36</v>
      </c>
      <c r="F29392">
        <v>13.11</v>
      </c>
      <c r="G29392" s="1" t="s">
        <v>138</v>
      </c>
      <c r="H29392" s="2">
        <v>45438</v>
      </c>
    </row>
    <row r="29393" spans="1:8" x14ac:dyDescent="0.45">
      <c r="A29393">
        <v>29392</v>
      </c>
      <c r="B29393">
        <v>61521</v>
      </c>
      <c r="C29393" s="1" t="s">
        <v>134</v>
      </c>
      <c r="D29393">
        <v>32703.95</v>
      </c>
      <c r="E29393">
        <v>12</v>
      </c>
      <c r="F29393">
        <v>12.41</v>
      </c>
      <c r="G29393" s="1" t="s">
        <v>138</v>
      </c>
      <c r="H29393" s="2">
        <v>45337</v>
      </c>
    </row>
    <row r="29394" spans="1:8" x14ac:dyDescent="0.45">
      <c r="A29394">
        <v>29393</v>
      </c>
      <c r="B29394">
        <v>5839</v>
      </c>
      <c r="C29394" s="1" t="s">
        <v>136</v>
      </c>
      <c r="D29394">
        <v>22050.400000000001</v>
      </c>
      <c r="E29394">
        <v>48</v>
      </c>
      <c r="F29394">
        <v>10.32</v>
      </c>
      <c r="G29394" s="1" t="s">
        <v>132</v>
      </c>
      <c r="H29394" s="2">
        <v>45162</v>
      </c>
    </row>
    <row r="29395" spans="1:8" x14ac:dyDescent="0.45">
      <c r="A29395">
        <v>29394</v>
      </c>
      <c r="B29395">
        <v>1478</v>
      </c>
      <c r="C29395" s="1" t="s">
        <v>133</v>
      </c>
      <c r="D29395">
        <v>43250.6</v>
      </c>
      <c r="E29395">
        <v>60</v>
      </c>
      <c r="F29395">
        <v>11.18</v>
      </c>
      <c r="G29395" s="1" t="s">
        <v>132</v>
      </c>
      <c r="H29395" s="2">
        <v>45335</v>
      </c>
    </row>
    <row r="29396" spans="1:8" x14ac:dyDescent="0.45">
      <c r="A29396">
        <v>29395</v>
      </c>
      <c r="B29396">
        <v>99022</v>
      </c>
      <c r="C29396" s="1" t="s">
        <v>137</v>
      </c>
      <c r="D29396">
        <v>38405.629999999997</v>
      </c>
      <c r="E29396">
        <v>48</v>
      </c>
      <c r="F29396">
        <v>7.37</v>
      </c>
      <c r="G29396" s="1" t="s">
        <v>132</v>
      </c>
      <c r="H29396" s="2">
        <v>44956</v>
      </c>
    </row>
    <row r="29397" spans="1:8" x14ac:dyDescent="0.45">
      <c r="A29397">
        <v>29396</v>
      </c>
      <c r="B29397">
        <v>27469</v>
      </c>
      <c r="C29397" s="1" t="s">
        <v>137</v>
      </c>
      <c r="D29397">
        <v>37715.89</v>
      </c>
      <c r="E29397">
        <v>24</v>
      </c>
      <c r="F29397">
        <v>14.76</v>
      </c>
      <c r="G29397" s="1" t="s">
        <v>132</v>
      </c>
      <c r="H29397" s="2">
        <v>45461</v>
      </c>
    </row>
    <row r="29398" spans="1:8" x14ac:dyDescent="0.45">
      <c r="A29398">
        <v>29397</v>
      </c>
      <c r="B29398">
        <v>2472</v>
      </c>
      <c r="C29398" s="1" t="s">
        <v>136</v>
      </c>
      <c r="D29398">
        <v>11815.21</v>
      </c>
      <c r="E29398">
        <v>12</v>
      </c>
      <c r="F29398">
        <v>12.63</v>
      </c>
      <c r="G29398" s="1" t="s">
        <v>132</v>
      </c>
      <c r="H29398" s="2">
        <v>45355</v>
      </c>
    </row>
    <row r="29399" spans="1:8" x14ac:dyDescent="0.45">
      <c r="A29399">
        <v>29398</v>
      </c>
      <c r="B29399">
        <v>41607</v>
      </c>
      <c r="C29399" s="1" t="s">
        <v>133</v>
      </c>
      <c r="D29399">
        <v>31542.6</v>
      </c>
      <c r="E29399">
        <v>48</v>
      </c>
      <c r="F29399">
        <v>5.95</v>
      </c>
      <c r="G29399" s="1" t="s">
        <v>132</v>
      </c>
      <c r="H29399" s="2">
        <v>45594</v>
      </c>
    </row>
    <row r="29400" spans="1:8" x14ac:dyDescent="0.45">
      <c r="A29400">
        <v>29399</v>
      </c>
      <c r="B29400">
        <v>67477</v>
      </c>
      <c r="C29400" s="1" t="s">
        <v>133</v>
      </c>
      <c r="D29400">
        <v>35182.47</v>
      </c>
      <c r="E29400">
        <v>60</v>
      </c>
      <c r="F29400">
        <v>8.7899999999999991</v>
      </c>
      <c r="G29400" s="1" t="s">
        <v>132</v>
      </c>
      <c r="H29400" s="2">
        <v>45494</v>
      </c>
    </row>
    <row r="29401" spans="1:8" x14ac:dyDescent="0.45">
      <c r="A29401">
        <v>29400</v>
      </c>
      <c r="B29401">
        <v>64253</v>
      </c>
      <c r="C29401" s="1" t="s">
        <v>131</v>
      </c>
      <c r="D29401">
        <v>45726.77</v>
      </c>
      <c r="E29401">
        <v>12</v>
      </c>
      <c r="F29401">
        <v>5.77</v>
      </c>
      <c r="G29401" s="1" t="s">
        <v>138</v>
      </c>
      <c r="H29401" s="2">
        <v>45467</v>
      </c>
    </row>
    <row r="29402" spans="1:8" x14ac:dyDescent="0.45">
      <c r="A29402">
        <v>29401</v>
      </c>
      <c r="B29402">
        <v>14128</v>
      </c>
      <c r="C29402" s="1" t="s">
        <v>134</v>
      </c>
      <c r="D29402">
        <v>16509.22</v>
      </c>
      <c r="E29402">
        <v>36</v>
      </c>
      <c r="F29402">
        <v>7.02</v>
      </c>
      <c r="G29402" s="1" t="s">
        <v>132</v>
      </c>
      <c r="H29402" s="2">
        <v>45083</v>
      </c>
    </row>
    <row r="29403" spans="1:8" x14ac:dyDescent="0.45">
      <c r="A29403">
        <v>29402</v>
      </c>
      <c r="B29403">
        <v>74442</v>
      </c>
      <c r="C29403" s="1" t="s">
        <v>133</v>
      </c>
      <c r="D29403">
        <v>19003.189999999999</v>
      </c>
      <c r="E29403">
        <v>60</v>
      </c>
      <c r="F29403">
        <v>10.07</v>
      </c>
      <c r="G29403" s="1" t="s">
        <v>138</v>
      </c>
      <c r="H29403" s="2">
        <v>45233</v>
      </c>
    </row>
    <row r="29404" spans="1:8" x14ac:dyDescent="0.45">
      <c r="A29404">
        <v>29403</v>
      </c>
      <c r="B29404">
        <v>13128</v>
      </c>
      <c r="C29404" s="1" t="s">
        <v>131</v>
      </c>
      <c r="D29404">
        <v>12493.38</v>
      </c>
      <c r="E29404">
        <v>12</v>
      </c>
      <c r="F29404">
        <v>7.87</v>
      </c>
      <c r="G29404" s="1" t="s">
        <v>132</v>
      </c>
      <c r="H29404" s="2">
        <v>45302</v>
      </c>
    </row>
    <row r="29405" spans="1:8" x14ac:dyDescent="0.45">
      <c r="A29405">
        <v>29404</v>
      </c>
      <c r="B29405">
        <v>39765</v>
      </c>
      <c r="C29405" s="1" t="s">
        <v>136</v>
      </c>
      <c r="D29405">
        <v>27494.2</v>
      </c>
      <c r="E29405">
        <v>48</v>
      </c>
      <c r="F29405">
        <v>9.76</v>
      </c>
      <c r="G29405" s="1" t="s">
        <v>132</v>
      </c>
      <c r="H29405" s="2">
        <v>45296</v>
      </c>
    </row>
    <row r="29406" spans="1:8" x14ac:dyDescent="0.45">
      <c r="A29406">
        <v>29405</v>
      </c>
      <c r="B29406">
        <v>3298</v>
      </c>
      <c r="C29406" s="1" t="s">
        <v>131</v>
      </c>
      <c r="D29406">
        <v>28023.17</v>
      </c>
      <c r="E29406">
        <v>60</v>
      </c>
      <c r="F29406">
        <v>7.18</v>
      </c>
      <c r="G29406" s="1" t="s">
        <v>132</v>
      </c>
      <c r="H29406" s="2">
        <v>45182</v>
      </c>
    </row>
    <row r="29407" spans="1:8" x14ac:dyDescent="0.45">
      <c r="A29407">
        <v>29406</v>
      </c>
      <c r="B29407">
        <v>99391</v>
      </c>
      <c r="C29407" s="1" t="s">
        <v>137</v>
      </c>
      <c r="D29407">
        <v>32856.32</v>
      </c>
      <c r="E29407">
        <v>12</v>
      </c>
      <c r="F29407">
        <v>5.8</v>
      </c>
      <c r="G29407" s="1" t="s">
        <v>132</v>
      </c>
      <c r="H29407" s="2">
        <v>45227</v>
      </c>
    </row>
    <row r="29408" spans="1:8" x14ac:dyDescent="0.45">
      <c r="A29408">
        <v>29407</v>
      </c>
      <c r="B29408">
        <v>95531</v>
      </c>
      <c r="C29408" s="1" t="s">
        <v>136</v>
      </c>
      <c r="D29408">
        <v>19192.419999999998</v>
      </c>
      <c r="E29408">
        <v>36</v>
      </c>
      <c r="F29408">
        <v>10.5</v>
      </c>
      <c r="G29408" s="1" t="s">
        <v>138</v>
      </c>
      <c r="H29408" s="2">
        <v>44930</v>
      </c>
    </row>
    <row r="29409" spans="1:8" x14ac:dyDescent="0.45">
      <c r="A29409">
        <v>29408</v>
      </c>
      <c r="B29409">
        <v>1977</v>
      </c>
      <c r="C29409" s="1" t="s">
        <v>133</v>
      </c>
      <c r="D29409">
        <v>25965.64</v>
      </c>
      <c r="E29409">
        <v>48</v>
      </c>
      <c r="F29409">
        <v>7.68</v>
      </c>
      <c r="G29409" s="1" t="s">
        <v>132</v>
      </c>
      <c r="H29409" s="2">
        <v>45171</v>
      </c>
    </row>
    <row r="29410" spans="1:8" x14ac:dyDescent="0.45">
      <c r="A29410">
        <v>29409</v>
      </c>
      <c r="B29410">
        <v>64013</v>
      </c>
      <c r="C29410" s="1" t="s">
        <v>136</v>
      </c>
      <c r="D29410">
        <v>32141.74</v>
      </c>
      <c r="E29410">
        <v>60</v>
      </c>
      <c r="F29410">
        <v>7.97</v>
      </c>
      <c r="G29410" s="1" t="s">
        <v>138</v>
      </c>
      <c r="H29410" s="2">
        <v>45626</v>
      </c>
    </row>
    <row r="29411" spans="1:8" x14ac:dyDescent="0.45">
      <c r="A29411">
        <v>29410</v>
      </c>
      <c r="B29411">
        <v>12809</v>
      </c>
      <c r="C29411" s="1" t="s">
        <v>136</v>
      </c>
      <c r="D29411">
        <v>23863.25</v>
      </c>
      <c r="E29411">
        <v>12</v>
      </c>
      <c r="F29411">
        <v>12.21</v>
      </c>
      <c r="G29411" s="1" t="s">
        <v>132</v>
      </c>
      <c r="H29411" s="2">
        <v>45397</v>
      </c>
    </row>
    <row r="29412" spans="1:8" x14ac:dyDescent="0.45">
      <c r="A29412">
        <v>29411</v>
      </c>
      <c r="B29412">
        <v>73989</v>
      </c>
      <c r="C29412" s="1" t="s">
        <v>134</v>
      </c>
      <c r="D29412">
        <v>23109.35</v>
      </c>
      <c r="E29412">
        <v>12</v>
      </c>
      <c r="F29412">
        <v>6.22</v>
      </c>
      <c r="G29412" s="1" t="s">
        <v>138</v>
      </c>
      <c r="H29412" s="2">
        <v>45047</v>
      </c>
    </row>
    <row r="29413" spans="1:8" x14ac:dyDescent="0.45">
      <c r="A29413">
        <v>29412</v>
      </c>
      <c r="B29413">
        <v>78565</v>
      </c>
      <c r="C29413" s="1" t="s">
        <v>131</v>
      </c>
      <c r="D29413">
        <v>32829.74</v>
      </c>
      <c r="E29413">
        <v>36</v>
      </c>
      <c r="F29413">
        <v>7.14</v>
      </c>
      <c r="G29413" s="1" t="s">
        <v>132</v>
      </c>
      <c r="H29413" s="2">
        <v>45169</v>
      </c>
    </row>
    <row r="29414" spans="1:8" x14ac:dyDescent="0.45">
      <c r="A29414">
        <v>29413</v>
      </c>
      <c r="B29414">
        <v>4693</v>
      </c>
      <c r="C29414" s="1" t="s">
        <v>133</v>
      </c>
      <c r="D29414">
        <v>32091.75</v>
      </c>
      <c r="E29414">
        <v>48</v>
      </c>
      <c r="F29414">
        <v>13.64</v>
      </c>
      <c r="G29414" s="1" t="s">
        <v>132</v>
      </c>
      <c r="H29414" s="2">
        <v>45383</v>
      </c>
    </row>
    <row r="29415" spans="1:8" x14ac:dyDescent="0.45">
      <c r="A29415">
        <v>29414</v>
      </c>
      <c r="B29415">
        <v>48731</v>
      </c>
      <c r="C29415" s="1" t="s">
        <v>137</v>
      </c>
      <c r="D29415">
        <v>14346.54</v>
      </c>
      <c r="E29415">
        <v>12</v>
      </c>
      <c r="F29415">
        <v>13.62</v>
      </c>
      <c r="G29415" s="1" t="s">
        <v>138</v>
      </c>
      <c r="H29415" s="2">
        <v>44997</v>
      </c>
    </row>
    <row r="29416" spans="1:8" x14ac:dyDescent="0.45">
      <c r="A29416">
        <v>29415</v>
      </c>
      <c r="B29416">
        <v>46474</v>
      </c>
      <c r="C29416" s="1" t="s">
        <v>134</v>
      </c>
      <c r="D29416">
        <v>21426.47</v>
      </c>
      <c r="E29416">
        <v>12</v>
      </c>
      <c r="F29416">
        <v>6.83</v>
      </c>
      <c r="G29416" s="1" t="s">
        <v>132</v>
      </c>
      <c r="H29416" s="2">
        <v>45288</v>
      </c>
    </row>
    <row r="29417" spans="1:8" x14ac:dyDescent="0.45">
      <c r="A29417">
        <v>29416</v>
      </c>
      <c r="B29417">
        <v>82342</v>
      </c>
      <c r="C29417" s="1" t="s">
        <v>133</v>
      </c>
      <c r="D29417">
        <v>48543.839999999997</v>
      </c>
      <c r="E29417">
        <v>36</v>
      </c>
      <c r="F29417">
        <v>10.88</v>
      </c>
      <c r="G29417" s="1" t="s">
        <v>132</v>
      </c>
      <c r="H29417" s="2">
        <v>45157</v>
      </c>
    </row>
    <row r="29418" spans="1:8" x14ac:dyDescent="0.45">
      <c r="A29418">
        <v>29417</v>
      </c>
      <c r="B29418">
        <v>25885</v>
      </c>
      <c r="C29418" s="1" t="s">
        <v>134</v>
      </c>
      <c r="D29418">
        <v>49085.51</v>
      </c>
      <c r="E29418">
        <v>12</v>
      </c>
      <c r="F29418">
        <v>5.45</v>
      </c>
      <c r="G29418" s="1" t="s">
        <v>132</v>
      </c>
      <c r="H29418" s="2">
        <v>45009</v>
      </c>
    </row>
    <row r="29419" spans="1:8" x14ac:dyDescent="0.45">
      <c r="A29419">
        <v>29418</v>
      </c>
      <c r="B29419">
        <v>16390</v>
      </c>
      <c r="C29419" s="1" t="s">
        <v>136</v>
      </c>
      <c r="D29419">
        <v>10904.14</v>
      </c>
      <c r="E29419">
        <v>36</v>
      </c>
      <c r="F29419">
        <v>12.07</v>
      </c>
      <c r="G29419" s="1" t="s">
        <v>132</v>
      </c>
      <c r="H29419" s="2">
        <v>45035</v>
      </c>
    </row>
    <row r="29420" spans="1:8" x14ac:dyDescent="0.45">
      <c r="A29420">
        <v>29419</v>
      </c>
      <c r="B29420">
        <v>52110</v>
      </c>
      <c r="C29420" s="1" t="s">
        <v>134</v>
      </c>
      <c r="D29420">
        <v>49972.43</v>
      </c>
      <c r="E29420">
        <v>36</v>
      </c>
      <c r="F29420">
        <v>13.96</v>
      </c>
      <c r="G29420" s="1" t="s">
        <v>132</v>
      </c>
      <c r="H29420" s="2">
        <v>45249</v>
      </c>
    </row>
    <row r="29421" spans="1:8" x14ac:dyDescent="0.45">
      <c r="A29421">
        <v>29420</v>
      </c>
      <c r="B29421">
        <v>61979</v>
      </c>
      <c r="C29421" s="1" t="s">
        <v>131</v>
      </c>
      <c r="D29421">
        <v>40463.550000000003</v>
      </c>
      <c r="E29421">
        <v>12</v>
      </c>
      <c r="F29421">
        <v>6.31</v>
      </c>
      <c r="G29421" s="1" t="s">
        <v>138</v>
      </c>
      <c r="H29421" s="2">
        <v>45649</v>
      </c>
    </row>
    <row r="29422" spans="1:8" x14ac:dyDescent="0.45">
      <c r="A29422">
        <v>29421</v>
      </c>
      <c r="B29422">
        <v>39163</v>
      </c>
      <c r="C29422" s="1" t="s">
        <v>134</v>
      </c>
      <c r="D29422">
        <v>43469.75</v>
      </c>
      <c r="E29422">
        <v>36</v>
      </c>
      <c r="F29422">
        <v>10.83</v>
      </c>
      <c r="G29422" s="1" t="s">
        <v>132</v>
      </c>
      <c r="H29422" s="2">
        <v>45115</v>
      </c>
    </row>
    <row r="29423" spans="1:8" x14ac:dyDescent="0.45">
      <c r="A29423">
        <v>29422</v>
      </c>
      <c r="B29423">
        <v>79985</v>
      </c>
      <c r="C29423" s="1" t="s">
        <v>133</v>
      </c>
      <c r="D29423">
        <v>8965.84</v>
      </c>
      <c r="E29423">
        <v>36</v>
      </c>
      <c r="F29423">
        <v>11.57</v>
      </c>
      <c r="G29423" s="1" t="s">
        <v>132</v>
      </c>
      <c r="H29423" s="2">
        <v>45466</v>
      </c>
    </row>
    <row r="29424" spans="1:8" x14ac:dyDescent="0.45">
      <c r="A29424">
        <v>29423</v>
      </c>
      <c r="B29424">
        <v>6796</v>
      </c>
      <c r="C29424" s="1" t="s">
        <v>136</v>
      </c>
      <c r="D29424">
        <v>17555.759999999998</v>
      </c>
      <c r="E29424">
        <v>12</v>
      </c>
      <c r="F29424">
        <v>11.49</v>
      </c>
      <c r="G29424" s="1" t="s">
        <v>135</v>
      </c>
      <c r="H29424" s="2">
        <v>45054</v>
      </c>
    </row>
    <row r="29425" spans="1:8" x14ac:dyDescent="0.45">
      <c r="A29425">
        <v>29424</v>
      </c>
      <c r="B29425">
        <v>95242</v>
      </c>
      <c r="C29425" s="1" t="s">
        <v>133</v>
      </c>
      <c r="D29425">
        <v>36846.620000000003</v>
      </c>
      <c r="E29425">
        <v>48</v>
      </c>
      <c r="F29425">
        <v>13.59</v>
      </c>
      <c r="G29425" s="1" t="s">
        <v>132</v>
      </c>
      <c r="H29425" s="2">
        <v>45170</v>
      </c>
    </row>
    <row r="29426" spans="1:8" x14ac:dyDescent="0.45">
      <c r="A29426">
        <v>29425</v>
      </c>
      <c r="B29426">
        <v>92059</v>
      </c>
      <c r="C29426" s="1" t="s">
        <v>131</v>
      </c>
      <c r="D29426">
        <v>33067.550000000003</v>
      </c>
      <c r="E29426">
        <v>60</v>
      </c>
      <c r="F29426">
        <v>13.26</v>
      </c>
      <c r="G29426" s="1" t="s">
        <v>132</v>
      </c>
      <c r="H29426" s="2">
        <v>45095</v>
      </c>
    </row>
    <row r="29427" spans="1:8" x14ac:dyDescent="0.45">
      <c r="A29427">
        <v>29426</v>
      </c>
      <c r="B29427">
        <v>22372</v>
      </c>
      <c r="C29427" s="1" t="s">
        <v>134</v>
      </c>
      <c r="D29427">
        <v>29724.98</v>
      </c>
      <c r="E29427">
        <v>24</v>
      </c>
      <c r="F29427">
        <v>10.07</v>
      </c>
      <c r="G29427" s="1" t="s">
        <v>135</v>
      </c>
      <c r="H29427" s="2">
        <v>45167</v>
      </c>
    </row>
    <row r="29428" spans="1:8" x14ac:dyDescent="0.45">
      <c r="A29428">
        <v>29427</v>
      </c>
      <c r="B29428">
        <v>2636</v>
      </c>
      <c r="C29428" s="1" t="s">
        <v>131</v>
      </c>
      <c r="D29428">
        <v>11630.57</v>
      </c>
      <c r="E29428">
        <v>48</v>
      </c>
      <c r="F29428">
        <v>11.21</v>
      </c>
      <c r="G29428" s="1" t="s">
        <v>132</v>
      </c>
      <c r="H29428" s="2">
        <v>45478</v>
      </c>
    </row>
    <row r="29429" spans="1:8" x14ac:dyDescent="0.45">
      <c r="A29429">
        <v>29428</v>
      </c>
      <c r="B29429">
        <v>18740</v>
      </c>
      <c r="C29429" s="1" t="s">
        <v>131</v>
      </c>
      <c r="D29429">
        <v>13063.09</v>
      </c>
      <c r="E29429">
        <v>12</v>
      </c>
      <c r="F29429">
        <v>7.72</v>
      </c>
      <c r="G29429" s="1" t="s">
        <v>138</v>
      </c>
      <c r="H29429" s="2">
        <v>45657</v>
      </c>
    </row>
    <row r="29430" spans="1:8" x14ac:dyDescent="0.45">
      <c r="A29430">
        <v>29429</v>
      </c>
      <c r="B29430">
        <v>13048</v>
      </c>
      <c r="C29430" s="1" t="s">
        <v>136</v>
      </c>
      <c r="D29430">
        <v>18800.009999999998</v>
      </c>
      <c r="E29430">
        <v>24</v>
      </c>
      <c r="F29430">
        <v>10.46</v>
      </c>
      <c r="G29430" s="1" t="s">
        <v>132</v>
      </c>
      <c r="H29430" s="2">
        <v>44973</v>
      </c>
    </row>
    <row r="29431" spans="1:8" x14ac:dyDescent="0.45">
      <c r="A29431">
        <v>29430</v>
      </c>
      <c r="B29431">
        <v>86698</v>
      </c>
      <c r="C29431" s="1" t="s">
        <v>133</v>
      </c>
      <c r="D29431">
        <v>29983.9</v>
      </c>
      <c r="E29431">
        <v>48</v>
      </c>
      <c r="F29431">
        <v>11.02</v>
      </c>
      <c r="G29431" s="1" t="s">
        <v>132</v>
      </c>
      <c r="H29431" s="2">
        <v>45216</v>
      </c>
    </row>
    <row r="29432" spans="1:8" x14ac:dyDescent="0.45">
      <c r="A29432">
        <v>29431</v>
      </c>
      <c r="B29432">
        <v>98216</v>
      </c>
      <c r="C29432" s="1" t="s">
        <v>137</v>
      </c>
      <c r="D29432">
        <v>42333.55</v>
      </c>
      <c r="E29432">
        <v>60</v>
      </c>
      <c r="F29432">
        <v>10.75</v>
      </c>
      <c r="G29432" s="1" t="s">
        <v>132</v>
      </c>
      <c r="H29432" s="2">
        <v>45248</v>
      </c>
    </row>
    <row r="29433" spans="1:8" x14ac:dyDescent="0.45">
      <c r="A29433">
        <v>29432</v>
      </c>
      <c r="B29433">
        <v>10700</v>
      </c>
      <c r="C29433" s="1" t="s">
        <v>134</v>
      </c>
      <c r="D29433">
        <v>26076.09</v>
      </c>
      <c r="E29433">
        <v>24</v>
      </c>
      <c r="F29433">
        <v>9.44</v>
      </c>
      <c r="G29433" s="1" t="s">
        <v>132</v>
      </c>
      <c r="H29433" s="2">
        <v>45407</v>
      </c>
    </row>
    <row r="29434" spans="1:8" x14ac:dyDescent="0.45">
      <c r="A29434">
        <v>29433</v>
      </c>
      <c r="B29434">
        <v>69288</v>
      </c>
      <c r="C29434" s="1" t="s">
        <v>133</v>
      </c>
      <c r="D29434">
        <v>42159.21</v>
      </c>
      <c r="E29434">
        <v>36</v>
      </c>
      <c r="F29434">
        <v>7.42</v>
      </c>
      <c r="G29434" s="1" t="s">
        <v>135</v>
      </c>
      <c r="H29434" s="2">
        <v>45052</v>
      </c>
    </row>
    <row r="29435" spans="1:8" x14ac:dyDescent="0.45">
      <c r="A29435">
        <v>29434</v>
      </c>
      <c r="B29435">
        <v>58305</v>
      </c>
      <c r="C29435" s="1" t="s">
        <v>134</v>
      </c>
      <c r="D29435">
        <v>22687.95</v>
      </c>
      <c r="E29435">
        <v>60</v>
      </c>
      <c r="F29435">
        <v>7.05</v>
      </c>
      <c r="G29435" s="1" t="s">
        <v>135</v>
      </c>
      <c r="H29435" s="2">
        <v>45460</v>
      </c>
    </row>
    <row r="29436" spans="1:8" x14ac:dyDescent="0.45">
      <c r="A29436">
        <v>29435</v>
      </c>
      <c r="B29436">
        <v>93727</v>
      </c>
      <c r="C29436" s="1" t="s">
        <v>136</v>
      </c>
      <c r="D29436">
        <v>18832.810000000001</v>
      </c>
      <c r="E29436">
        <v>36</v>
      </c>
      <c r="F29436">
        <v>14.33</v>
      </c>
      <c r="G29436" s="1" t="s">
        <v>132</v>
      </c>
      <c r="H29436" s="2">
        <v>45297</v>
      </c>
    </row>
    <row r="29437" spans="1:8" x14ac:dyDescent="0.45">
      <c r="A29437">
        <v>29436</v>
      </c>
      <c r="B29437">
        <v>11526</v>
      </c>
      <c r="C29437" s="1" t="s">
        <v>136</v>
      </c>
      <c r="D29437">
        <v>11043.56</v>
      </c>
      <c r="E29437">
        <v>12</v>
      </c>
      <c r="F29437">
        <v>8.1999999999999993</v>
      </c>
      <c r="G29437" s="1" t="s">
        <v>132</v>
      </c>
      <c r="H29437" s="2">
        <v>45231</v>
      </c>
    </row>
    <row r="29438" spans="1:8" x14ac:dyDescent="0.45">
      <c r="A29438">
        <v>29437</v>
      </c>
      <c r="B29438">
        <v>69432</v>
      </c>
      <c r="C29438" s="1" t="s">
        <v>137</v>
      </c>
      <c r="D29438">
        <v>31131.51</v>
      </c>
      <c r="E29438">
        <v>12</v>
      </c>
      <c r="F29438">
        <v>14.46</v>
      </c>
      <c r="G29438" s="1" t="s">
        <v>132</v>
      </c>
      <c r="H29438" s="2">
        <v>45214</v>
      </c>
    </row>
    <row r="29439" spans="1:8" x14ac:dyDescent="0.45">
      <c r="A29439">
        <v>29438</v>
      </c>
      <c r="B29439">
        <v>12721</v>
      </c>
      <c r="C29439" s="1" t="s">
        <v>136</v>
      </c>
      <c r="D29439">
        <v>8731.0499999999993</v>
      </c>
      <c r="E29439">
        <v>12</v>
      </c>
      <c r="F29439">
        <v>9.44</v>
      </c>
      <c r="G29439" s="1" t="s">
        <v>135</v>
      </c>
      <c r="H29439" s="2">
        <v>45390</v>
      </c>
    </row>
    <row r="29440" spans="1:8" x14ac:dyDescent="0.45">
      <c r="A29440">
        <v>29439</v>
      </c>
      <c r="B29440">
        <v>13711</v>
      </c>
      <c r="C29440" s="1" t="s">
        <v>133</v>
      </c>
      <c r="D29440">
        <v>23470.69</v>
      </c>
      <c r="E29440">
        <v>12</v>
      </c>
      <c r="F29440">
        <v>14.12</v>
      </c>
      <c r="G29440" s="1" t="s">
        <v>138</v>
      </c>
      <c r="H29440" s="2">
        <v>45565</v>
      </c>
    </row>
    <row r="29441" spans="1:8" x14ac:dyDescent="0.45">
      <c r="A29441">
        <v>29440</v>
      </c>
      <c r="B29441">
        <v>51625</v>
      </c>
      <c r="C29441" s="1" t="s">
        <v>134</v>
      </c>
      <c r="D29441">
        <v>31980.02</v>
      </c>
      <c r="E29441">
        <v>24</v>
      </c>
      <c r="F29441">
        <v>7.57</v>
      </c>
      <c r="G29441" s="1" t="s">
        <v>135</v>
      </c>
      <c r="H29441" s="2">
        <v>45126</v>
      </c>
    </row>
    <row r="29442" spans="1:8" x14ac:dyDescent="0.45">
      <c r="A29442">
        <v>29441</v>
      </c>
      <c r="B29442">
        <v>81737</v>
      </c>
      <c r="C29442" s="1" t="s">
        <v>136</v>
      </c>
      <c r="D29442">
        <v>26880.48</v>
      </c>
      <c r="E29442">
        <v>36</v>
      </c>
      <c r="F29442">
        <v>8.4499999999999993</v>
      </c>
      <c r="G29442" s="1" t="s">
        <v>132</v>
      </c>
      <c r="H29442" s="2">
        <v>44963</v>
      </c>
    </row>
    <row r="29443" spans="1:8" x14ac:dyDescent="0.45">
      <c r="A29443">
        <v>29442</v>
      </c>
      <c r="B29443">
        <v>97833</v>
      </c>
      <c r="C29443" s="1" t="s">
        <v>134</v>
      </c>
      <c r="D29443">
        <v>45681.27</v>
      </c>
      <c r="E29443">
        <v>48</v>
      </c>
      <c r="F29443">
        <v>10.18</v>
      </c>
      <c r="G29443" s="1" t="s">
        <v>132</v>
      </c>
      <c r="H29443" s="2">
        <v>45194</v>
      </c>
    </row>
    <row r="29444" spans="1:8" x14ac:dyDescent="0.45">
      <c r="A29444">
        <v>29443</v>
      </c>
      <c r="B29444">
        <v>61643</v>
      </c>
      <c r="C29444" s="1" t="s">
        <v>133</v>
      </c>
      <c r="D29444">
        <v>35621.620000000003</v>
      </c>
      <c r="E29444">
        <v>48</v>
      </c>
      <c r="F29444">
        <v>6.42</v>
      </c>
      <c r="G29444" s="1" t="s">
        <v>132</v>
      </c>
      <c r="H29444" s="2">
        <v>45503</v>
      </c>
    </row>
    <row r="29445" spans="1:8" x14ac:dyDescent="0.45">
      <c r="A29445">
        <v>29444</v>
      </c>
      <c r="B29445">
        <v>76995</v>
      </c>
      <c r="C29445" s="1" t="s">
        <v>133</v>
      </c>
      <c r="D29445">
        <v>12512.48</v>
      </c>
      <c r="E29445">
        <v>48</v>
      </c>
      <c r="F29445">
        <v>14.89</v>
      </c>
      <c r="G29445" s="1" t="s">
        <v>132</v>
      </c>
      <c r="H29445" s="2">
        <v>45309</v>
      </c>
    </row>
    <row r="29446" spans="1:8" x14ac:dyDescent="0.45">
      <c r="A29446">
        <v>29445</v>
      </c>
      <c r="B29446">
        <v>73990</v>
      </c>
      <c r="C29446" s="1" t="s">
        <v>137</v>
      </c>
      <c r="D29446">
        <v>48532.03</v>
      </c>
      <c r="E29446">
        <v>24</v>
      </c>
      <c r="F29446">
        <v>8.8000000000000007</v>
      </c>
      <c r="G29446" s="1" t="s">
        <v>132</v>
      </c>
      <c r="H29446" s="2">
        <v>45438</v>
      </c>
    </row>
    <row r="29447" spans="1:8" x14ac:dyDescent="0.45">
      <c r="A29447">
        <v>29446</v>
      </c>
      <c r="B29447">
        <v>89881</v>
      </c>
      <c r="C29447" s="1" t="s">
        <v>137</v>
      </c>
      <c r="D29447">
        <v>13337.79</v>
      </c>
      <c r="E29447">
        <v>36</v>
      </c>
      <c r="F29447">
        <v>5.59</v>
      </c>
      <c r="G29447" s="1" t="s">
        <v>138</v>
      </c>
      <c r="H29447" s="2">
        <v>45462</v>
      </c>
    </row>
    <row r="29448" spans="1:8" x14ac:dyDescent="0.45">
      <c r="A29448">
        <v>29447</v>
      </c>
      <c r="B29448">
        <v>23647</v>
      </c>
      <c r="C29448" s="1" t="s">
        <v>134</v>
      </c>
      <c r="D29448">
        <v>7759.17</v>
      </c>
      <c r="E29448">
        <v>48</v>
      </c>
      <c r="F29448">
        <v>9.61</v>
      </c>
      <c r="G29448" s="1" t="s">
        <v>135</v>
      </c>
      <c r="H29448" s="2">
        <v>45435</v>
      </c>
    </row>
    <row r="29449" spans="1:8" x14ac:dyDescent="0.45">
      <c r="A29449">
        <v>29448</v>
      </c>
      <c r="B29449">
        <v>48313</v>
      </c>
      <c r="C29449" s="1" t="s">
        <v>134</v>
      </c>
      <c r="D29449">
        <v>47645.53</v>
      </c>
      <c r="E29449">
        <v>12</v>
      </c>
      <c r="F29449">
        <v>13.45</v>
      </c>
      <c r="G29449" s="1" t="s">
        <v>135</v>
      </c>
      <c r="H29449" s="2">
        <v>45650</v>
      </c>
    </row>
    <row r="29450" spans="1:8" x14ac:dyDescent="0.45">
      <c r="A29450">
        <v>29449</v>
      </c>
      <c r="B29450">
        <v>90247</v>
      </c>
      <c r="C29450" s="1" t="s">
        <v>133</v>
      </c>
      <c r="D29450">
        <v>45501.51</v>
      </c>
      <c r="E29450">
        <v>12</v>
      </c>
      <c r="F29450">
        <v>14.13</v>
      </c>
      <c r="G29450" s="1" t="s">
        <v>132</v>
      </c>
      <c r="H29450" s="2">
        <v>45029</v>
      </c>
    </row>
    <row r="29451" spans="1:8" x14ac:dyDescent="0.45">
      <c r="A29451">
        <v>29450</v>
      </c>
      <c r="B29451">
        <v>46761</v>
      </c>
      <c r="C29451" s="1" t="s">
        <v>136</v>
      </c>
      <c r="D29451">
        <v>27077.54</v>
      </c>
      <c r="E29451">
        <v>48</v>
      </c>
      <c r="F29451">
        <v>13.3</v>
      </c>
      <c r="G29451" s="1" t="s">
        <v>138</v>
      </c>
      <c r="H29451" s="2">
        <v>45529</v>
      </c>
    </row>
    <row r="29452" spans="1:8" x14ac:dyDescent="0.45">
      <c r="A29452">
        <v>29451</v>
      </c>
      <c r="B29452">
        <v>16663</v>
      </c>
      <c r="C29452" s="1" t="s">
        <v>137</v>
      </c>
      <c r="D29452">
        <v>20113.21</v>
      </c>
      <c r="E29452">
        <v>60</v>
      </c>
      <c r="F29452">
        <v>5.32</v>
      </c>
      <c r="G29452" s="1" t="s">
        <v>132</v>
      </c>
      <c r="H29452" s="2">
        <v>44945</v>
      </c>
    </row>
    <row r="29453" spans="1:8" x14ac:dyDescent="0.45">
      <c r="A29453">
        <v>29452</v>
      </c>
      <c r="B29453">
        <v>96488</v>
      </c>
      <c r="C29453" s="1" t="s">
        <v>131</v>
      </c>
      <c r="D29453">
        <v>14197.65</v>
      </c>
      <c r="E29453">
        <v>60</v>
      </c>
      <c r="F29453">
        <v>5.13</v>
      </c>
      <c r="G29453" s="1" t="s">
        <v>132</v>
      </c>
      <c r="H29453" s="2">
        <v>45512</v>
      </c>
    </row>
    <row r="29454" spans="1:8" x14ac:dyDescent="0.45">
      <c r="A29454">
        <v>29453</v>
      </c>
      <c r="B29454">
        <v>87528</v>
      </c>
      <c r="C29454" s="1" t="s">
        <v>131</v>
      </c>
      <c r="D29454">
        <v>31596.38</v>
      </c>
      <c r="E29454">
        <v>12</v>
      </c>
      <c r="F29454">
        <v>10.98</v>
      </c>
      <c r="G29454" s="1" t="s">
        <v>132</v>
      </c>
      <c r="H29454" s="2">
        <v>45428</v>
      </c>
    </row>
    <row r="29455" spans="1:8" x14ac:dyDescent="0.45">
      <c r="A29455">
        <v>29454</v>
      </c>
      <c r="B29455">
        <v>42279</v>
      </c>
      <c r="C29455" s="1" t="s">
        <v>133</v>
      </c>
      <c r="D29455">
        <v>40244.33</v>
      </c>
      <c r="E29455">
        <v>12</v>
      </c>
      <c r="F29455">
        <v>10.19</v>
      </c>
      <c r="G29455" s="1" t="s">
        <v>132</v>
      </c>
      <c r="H29455" s="2">
        <v>44931</v>
      </c>
    </row>
    <row r="29456" spans="1:8" x14ac:dyDescent="0.45">
      <c r="A29456">
        <v>29455</v>
      </c>
      <c r="B29456">
        <v>11414</v>
      </c>
      <c r="C29456" s="1" t="s">
        <v>131</v>
      </c>
      <c r="D29456">
        <v>6388.33</v>
      </c>
      <c r="E29456">
        <v>36</v>
      </c>
      <c r="F29456">
        <v>11.41</v>
      </c>
      <c r="G29456" s="1" t="s">
        <v>132</v>
      </c>
      <c r="H29456" s="2">
        <v>45653</v>
      </c>
    </row>
    <row r="29457" spans="1:8" x14ac:dyDescent="0.45">
      <c r="A29457">
        <v>29456</v>
      </c>
      <c r="B29457">
        <v>59218</v>
      </c>
      <c r="C29457" s="1" t="s">
        <v>131</v>
      </c>
      <c r="D29457">
        <v>38219.599999999999</v>
      </c>
      <c r="E29457">
        <v>60</v>
      </c>
      <c r="F29457">
        <v>7.96</v>
      </c>
      <c r="G29457" s="1" t="s">
        <v>132</v>
      </c>
      <c r="H29457" s="2">
        <v>45466</v>
      </c>
    </row>
    <row r="29458" spans="1:8" x14ac:dyDescent="0.45">
      <c r="A29458">
        <v>29457</v>
      </c>
      <c r="B29458">
        <v>10396</v>
      </c>
      <c r="C29458" s="1" t="s">
        <v>137</v>
      </c>
      <c r="D29458">
        <v>18362</v>
      </c>
      <c r="E29458">
        <v>24</v>
      </c>
      <c r="F29458">
        <v>5.84</v>
      </c>
      <c r="G29458" s="1" t="s">
        <v>132</v>
      </c>
      <c r="H29458" s="2">
        <v>45013</v>
      </c>
    </row>
    <row r="29459" spans="1:8" x14ac:dyDescent="0.45">
      <c r="A29459">
        <v>29458</v>
      </c>
      <c r="B29459">
        <v>39144</v>
      </c>
      <c r="C29459" s="1" t="s">
        <v>133</v>
      </c>
      <c r="D29459">
        <v>15472.13</v>
      </c>
      <c r="E29459">
        <v>60</v>
      </c>
      <c r="F29459">
        <v>13.11</v>
      </c>
      <c r="G29459" s="1" t="s">
        <v>132</v>
      </c>
      <c r="H29459" s="2">
        <v>45450</v>
      </c>
    </row>
    <row r="29460" spans="1:8" x14ac:dyDescent="0.45">
      <c r="A29460">
        <v>29459</v>
      </c>
      <c r="B29460">
        <v>46802</v>
      </c>
      <c r="C29460" s="1" t="s">
        <v>134</v>
      </c>
      <c r="D29460">
        <v>9365.43</v>
      </c>
      <c r="E29460">
        <v>48</v>
      </c>
      <c r="F29460">
        <v>14.65</v>
      </c>
      <c r="G29460" s="1" t="s">
        <v>135</v>
      </c>
      <c r="H29460" s="2">
        <v>45232</v>
      </c>
    </row>
    <row r="29461" spans="1:8" x14ac:dyDescent="0.45">
      <c r="A29461">
        <v>29460</v>
      </c>
      <c r="B29461">
        <v>86926</v>
      </c>
      <c r="C29461" s="1" t="s">
        <v>131</v>
      </c>
      <c r="D29461">
        <v>25841.41</v>
      </c>
      <c r="E29461">
        <v>60</v>
      </c>
      <c r="F29461">
        <v>10.78</v>
      </c>
      <c r="G29461" s="1" t="s">
        <v>132</v>
      </c>
      <c r="H29461" s="2">
        <v>45088</v>
      </c>
    </row>
    <row r="29462" spans="1:8" x14ac:dyDescent="0.45">
      <c r="A29462">
        <v>29461</v>
      </c>
      <c r="B29462">
        <v>69110</v>
      </c>
      <c r="C29462" s="1" t="s">
        <v>133</v>
      </c>
      <c r="D29462">
        <v>22146.02</v>
      </c>
      <c r="E29462">
        <v>24</v>
      </c>
      <c r="F29462">
        <v>12.23</v>
      </c>
      <c r="G29462" s="1" t="s">
        <v>138</v>
      </c>
      <c r="H29462" s="2">
        <v>45097</v>
      </c>
    </row>
    <row r="29463" spans="1:8" x14ac:dyDescent="0.45">
      <c r="A29463">
        <v>29462</v>
      </c>
      <c r="B29463">
        <v>9116</v>
      </c>
      <c r="C29463" s="1" t="s">
        <v>137</v>
      </c>
      <c r="D29463">
        <v>15857.25</v>
      </c>
      <c r="E29463">
        <v>48</v>
      </c>
      <c r="F29463">
        <v>8.24</v>
      </c>
      <c r="G29463" s="1" t="s">
        <v>132</v>
      </c>
      <c r="H29463" s="2">
        <v>45532</v>
      </c>
    </row>
    <row r="29464" spans="1:8" x14ac:dyDescent="0.45">
      <c r="A29464">
        <v>29463</v>
      </c>
      <c r="B29464">
        <v>24121</v>
      </c>
      <c r="C29464" s="1" t="s">
        <v>133</v>
      </c>
      <c r="D29464">
        <v>44195.98</v>
      </c>
      <c r="E29464">
        <v>60</v>
      </c>
      <c r="F29464">
        <v>13.47</v>
      </c>
      <c r="G29464" s="1" t="s">
        <v>132</v>
      </c>
      <c r="H29464" s="2">
        <v>45201</v>
      </c>
    </row>
    <row r="29465" spans="1:8" x14ac:dyDescent="0.45">
      <c r="A29465">
        <v>29464</v>
      </c>
      <c r="B29465">
        <v>30354</v>
      </c>
      <c r="C29465" s="1" t="s">
        <v>131</v>
      </c>
      <c r="D29465">
        <v>8344.76</v>
      </c>
      <c r="E29465">
        <v>12</v>
      </c>
      <c r="F29465">
        <v>14.56</v>
      </c>
      <c r="G29465" s="1" t="s">
        <v>138</v>
      </c>
      <c r="H29465" s="2">
        <v>44986</v>
      </c>
    </row>
    <row r="29466" spans="1:8" x14ac:dyDescent="0.45">
      <c r="A29466">
        <v>29465</v>
      </c>
      <c r="B29466">
        <v>4955</v>
      </c>
      <c r="C29466" s="1" t="s">
        <v>133</v>
      </c>
      <c r="D29466">
        <v>12516.74</v>
      </c>
      <c r="E29466">
        <v>60</v>
      </c>
      <c r="F29466">
        <v>7.51</v>
      </c>
      <c r="G29466" s="1" t="s">
        <v>138</v>
      </c>
      <c r="H29466" s="2">
        <v>45373</v>
      </c>
    </row>
    <row r="29467" spans="1:8" x14ac:dyDescent="0.45">
      <c r="A29467">
        <v>29466</v>
      </c>
      <c r="B29467">
        <v>92229</v>
      </c>
      <c r="C29467" s="1" t="s">
        <v>134</v>
      </c>
      <c r="D29467">
        <v>25453.77</v>
      </c>
      <c r="E29467">
        <v>12</v>
      </c>
      <c r="F29467">
        <v>13.42</v>
      </c>
      <c r="G29467" s="1" t="s">
        <v>132</v>
      </c>
      <c r="H29467" s="2">
        <v>45568</v>
      </c>
    </row>
    <row r="29468" spans="1:8" x14ac:dyDescent="0.45">
      <c r="A29468">
        <v>29467</v>
      </c>
      <c r="B29468">
        <v>61958</v>
      </c>
      <c r="C29468" s="1" t="s">
        <v>134</v>
      </c>
      <c r="D29468">
        <v>41273.24</v>
      </c>
      <c r="E29468">
        <v>60</v>
      </c>
      <c r="F29468">
        <v>11.3</v>
      </c>
      <c r="G29468" s="1" t="s">
        <v>132</v>
      </c>
      <c r="H29468" s="2">
        <v>45328</v>
      </c>
    </row>
    <row r="29469" spans="1:8" x14ac:dyDescent="0.45">
      <c r="A29469">
        <v>29468</v>
      </c>
      <c r="B29469">
        <v>24472</v>
      </c>
      <c r="C29469" s="1" t="s">
        <v>136</v>
      </c>
      <c r="D29469">
        <v>25146.31</v>
      </c>
      <c r="E29469">
        <v>24</v>
      </c>
      <c r="F29469">
        <v>12.41</v>
      </c>
      <c r="G29469" s="1" t="s">
        <v>138</v>
      </c>
      <c r="H29469" s="2">
        <v>45311</v>
      </c>
    </row>
    <row r="29470" spans="1:8" x14ac:dyDescent="0.45">
      <c r="A29470">
        <v>29469</v>
      </c>
      <c r="B29470">
        <v>67174</v>
      </c>
      <c r="C29470" s="1" t="s">
        <v>136</v>
      </c>
      <c r="D29470">
        <v>40341.919999999998</v>
      </c>
      <c r="E29470">
        <v>36</v>
      </c>
      <c r="F29470">
        <v>13.11</v>
      </c>
      <c r="G29470" s="1" t="s">
        <v>138</v>
      </c>
      <c r="H29470" s="2">
        <v>45218</v>
      </c>
    </row>
    <row r="29471" spans="1:8" x14ac:dyDescent="0.45">
      <c r="A29471">
        <v>29470</v>
      </c>
      <c r="B29471">
        <v>58737</v>
      </c>
      <c r="C29471" s="1" t="s">
        <v>131</v>
      </c>
      <c r="D29471">
        <v>7501.49</v>
      </c>
      <c r="E29471">
        <v>48</v>
      </c>
      <c r="F29471">
        <v>7.26</v>
      </c>
      <c r="G29471" s="1" t="s">
        <v>132</v>
      </c>
      <c r="H29471" s="2">
        <v>45639</v>
      </c>
    </row>
    <row r="29472" spans="1:8" x14ac:dyDescent="0.45">
      <c r="A29472">
        <v>29471</v>
      </c>
      <c r="B29472">
        <v>3693</v>
      </c>
      <c r="C29472" s="1" t="s">
        <v>131</v>
      </c>
      <c r="D29472">
        <v>39111.03</v>
      </c>
      <c r="E29472">
        <v>48</v>
      </c>
      <c r="F29472">
        <v>8</v>
      </c>
      <c r="G29472" s="1" t="s">
        <v>132</v>
      </c>
      <c r="H29472" s="2">
        <v>45512</v>
      </c>
    </row>
    <row r="29473" spans="1:8" x14ac:dyDescent="0.45">
      <c r="A29473">
        <v>29472</v>
      </c>
      <c r="B29473">
        <v>91109</v>
      </c>
      <c r="C29473" s="1" t="s">
        <v>133</v>
      </c>
      <c r="D29473">
        <v>16773.23</v>
      </c>
      <c r="E29473">
        <v>36</v>
      </c>
      <c r="F29473">
        <v>7.67</v>
      </c>
      <c r="G29473" s="1" t="s">
        <v>132</v>
      </c>
      <c r="H29473" s="2">
        <v>45339</v>
      </c>
    </row>
    <row r="29474" spans="1:8" x14ac:dyDescent="0.45">
      <c r="A29474">
        <v>29473</v>
      </c>
      <c r="B29474">
        <v>2772</v>
      </c>
      <c r="C29474" s="1" t="s">
        <v>134</v>
      </c>
      <c r="D29474">
        <v>16042.59</v>
      </c>
      <c r="E29474">
        <v>12</v>
      </c>
      <c r="F29474">
        <v>14.33</v>
      </c>
      <c r="G29474" s="1" t="s">
        <v>132</v>
      </c>
      <c r="H29474" s="2">
        <v>45187</v>
      </c>
    </row>
    <row r="29475" spans="1:8" x14ac:dyDescent="0.45">
      <c r="A29475">
        <v>29474</v>
      </c>
      <c r="B29475">
        <v>14956</v>
      </c>
      <c r="C29475" s="1" t="s">
        <v>133</v>
      </c>
      <c r="D29475">
        <v>38771.160000000003</v>
      </c>
      <c r="E29475">
        <v>36</v>
      </c>
      <c r="F29475">
        <v>7.13</v>
      </c>
      <c r="G29475" s="1" t="s">
        <v>132</v>
      </c>
      <c r="H29475" s="2">
        <v>45183</v>
      </c>
    </row>
    <row r="29476" spans="1:8" x14ac:dyDescent="0.45">
      <c r="A29476">
        <v>29475</v>
      </c>
      <c r="B29476">
        <v>27332</v>
      </c>
      <c r="C29476" s="1" t="s">
        <v>134</v>
      </c>
      <c r="D29476">
        <v>28540.51</v>
      </c>
      <c r="E29476">
        <v>12</v>
      </c>
      <c r="F29476">
        <v>7.11</v>
      </c>
      <c r="G29476" s="1" t="s">
        <v>132</v>
      </c>
      <c r="H29476" s="2">
        <v>45292</v>
      </c>
    </row>
    <row r="29477" spans="1:8" x14ac:dyDescent="0.45">
      <c r="A29477">
        <v>29476</v>
      </c>
      <c r="B29477">
        <v>90656</v>
      </c>
      <c r="C29477" s="1" t="s">
        <v>136</v>
      </c>
      <c r="D29477">
        <v>24835.42</v>
      </c>
      <c r="E29477">
        <v>12</v>
      </c>
      <c r="F29477">
        <v>14.33</v>
      </c>
      <c r="G29477" s="1" t="s">
        <v>132</v>
      </c>
      <c r="H29477" s="2">
        <v>45453</v>
      </c>
    </row>
    <row r="29478" spans="1:8" x14ac:dyDescent="0.45">
      <c r="A29478">
        <v>29477</v>
      </c>
      <c r="B29478">
        <v>93155</v>
      </c>
      <c r="C29478" s="1" t="s">
        <v>136</v>
      </c>
      <c r="D29478">
        <v>41539.699999999997</v>
      </c>
      <c r="E29478">
        <v>12</v>
      </c>
      <c r="F29478">
        <v>9.9700000000000006</v>
      </c>
      <c r="G29478" s="1" t="s">
        <v>132</v>
      </c>
      <c r="H29478" s="2">
        <v>45589</v>
      </c>
    </row>
    <row r="29479" spans="1:8" x14ac:dyDescent="0.45">
      <c r="A29479">
        <v>29478</v>
      </c>
      <c r="B29479">
        <v>48285</v>
      </c>
      <c r="C29479" s="1" t="s">
        <v>133</v>
      </c>
      <c r="D29479">
        <v>38549.730000000003</v>
      </c>
      <c r="E29479">
        <v>60</v>
      </c>
      <c r="F29479">
        <v>7.1</v>
      </c>
      <c r="G29479" s="1" t="s">
        <v>132</v>
      </c>
      <c r="H29479" s="2">
        <v>45612</v>
      </c>
    </row>
    <row r="29480" spans="1:8" x14ac:dyDescent="0.45">
      <c r="A29480">
        <v>29479</v>
      </c>
      <c r="B29480">
        <v>38960</v>
      </c>
      <c r="C29480" s="1" t="s">
        <v>133</v>
      </c>
      <c r="D29480">
        <v>35184.959999999999</v>
      </c>
      <c r="E29480">
        <v>60</v>
      </c>
      <c r="F29480">
        <v>13.39</v>
      </c>
      <c r="G29480" s="1" t="s">
        <v>132</v>
      </c>
      <c r="H29480" s="2">
        <v>45020</v>
      </c>
    </row>
    <row r="29481" spans="1:8" x14ac:dyDescent="0.45">
      <c r="A29481">
        <v>29480</v>
      </c>
      <c r="B29481">
        <v>97103</v>
      </c>
      <c r="C29481" s="1" t="s">
        <v>133</v>
      </c>
      <c r="D29481">
        <v>25409.48</v>
      </c>
      <c r="E29481">
        <v>36</v>
      </c>
      <c r="F29481">
        <v>11.57</v>
      </c>
      <c r="G29481" s="1" t="s">
        <v>135</v>
      </c>
      <c r="H29481" s="2">
        <v>44961</v>
      </c>
    </row>
    <row r="29482" spans="1:8" x14ac:dyDescent="0.45">
      <c r="A29482">
        <v>29481</v>
      </c>
      <c r="B29482">
        <v>94225</v>
      </c>
      <c r="C29482" s="1" t="s">
        <v>137</v>
      </c>
      <c r="D29482">
        <v>43389</v>
      </c>
      <c r="E29482">
        <v>24</v>
      </c>
      <c r="F29482">
        <v>11.22</v>
      </c>
      <c r="G29482" s="1" t="s">
        <v>132</v>
      </c>
      <c r="H29482" s="2">
        <v>45026</v>
      </c>
    </row>
    <row r="29483" spans="1:8" x14ac:dyDescent="0.45">
      <c r="A29483">
        <v>29482</v>
      </c>
      <c r="B29483">
        <v>87469</v>
      </c>
      <c r="C29483" s="1" t="s">
        <v>131</v>
      </c>
      <c r="D29483">
        <v>25922.85</v>
      </c>
      <c r="E29483">
        <v>12</v>
      </c>
      <c r="F29483">
        <v>6.85</v>
      </c>
      <c r="G29483" s="1" t="s">
        <v>132</v>
      </c>
      <c r="H29483" s="2">
        <v>45335</v>
      </c>
    </row>
    <row r="29484" spans="1:8" x14ac:dyDescent="0.45">
      <c r="A29484">
        <v>29483</v>
      </c>
      <c r="B29484">
        <v>97341</v>
      </c>
      <c r="C29484" s="1" t="s">
        <v>137</v>
      </c>
      <c r="D29484">
        <v>38832.74</v>
      </c>
      <c r="E29484">
        <v>60</v>
      </c>
      <c r="F29484">
        <v>11.46</v>
      </c>
      <c r="G29484" s="1" t="s">
        <v>132</v>
      </c>
      <c r="H29484" s="2">
        <v>45053</v>
      </c>
    </row>
    <row r="29485" spans="1:8" x14ac:dyDescent="0.45">
      <c r="A29485">
        <v>29484</v>
      </c>
      <c r="B29485">
        <v>87222</v>
      </c>
      <c r="C29485" s="1" t="s">
        <v>137</v>
      </c>
      <c r="D29485">
        <v>22750.65</v>
      </c>
      <c r="E29485">
        <v>12</v>
      </c>
      <c r="F29485">
        <v>5.96</v>
      </c>
      <c r="G29485" s="1" t="s">
        <v>132</v>
      </c>
      <c r="H29485" s="2">
        <v>45168</v>
      </c>
    </row>
    <row r="29486" spans="1:8" x14ac:dyDescent="0.45">
      <c r="A29486">
        <v>29485</v>
      </c>
      <c r="B29486">
        <v>43684</v>
      </c>
      <c r="C29486" s="1" t="s">
        <v>131</v>
      </c>
      <c r="D29486">
        <v>12782.39</v>
      </c>
      <c r="E29486">
        <v>36</v>
      </c>
      <c r="F29486">
        <v>13.65</v>
      </c>
      <c r="G29486" s="1" t="s">
        <v>132</v>
      </c>
      <c r="H29486" s="2">
        <v>45011</v>
      </c>
    </row>
    <row r="29487" spans="1:8" x14ac:dyDescent="0.45">
      <c r="A29487">
        <v>29486</v>
      </c>
      <c r="B29487">
        <v>19148</v>
      </c>
      <c r="C29487" s="1" t="s">
        <v>136</v>
      </c>
      <c r="D29487">
        <v>10862.39</v>
      </c>
      <c r="E29487">
        <v>36</v>
      </c>
      <c r="F29487">
        <v>12.28</v>
      </c>
      <c r="G29487" s="1" t="s">
        <v>132</v>
      </c>
      <c r="H29487" s="2">
        <v>45240</v>
      </c>
    </row>
    <row r="29488" spans="1:8" x14ac:dyDescent="0.45">
      <c r="A29488">
        <v>29487</v>
      </c>
      <c r="B29488">
        <v>18596</v>
      </c>
      <c r="C29488" s="1" t="s">
        <v>131</v>
      </c>
      <c r="D29488">
        <v>27867.56</v>
      </c>
      <c r="E29488">
        <v>24</v>
      </c>
      <c r="F29488">
        <v>7.37</v>
      </c>
      <c r="G29488" s="1" t="s">
        <v>132</v>
      </c>
      <c r="H29488" s="2">
        <v>44947</v>
      </c>
    </row>
    <row r="29489" spans="1:8" x14ac:dyDescent="0.45">
      <c r="A29489">
        <v>29488</v>
      </c>
      <c r="B29489">
        <v>60422</v>
      </c>
      <c r="C29489" s="1" t="s">
        <v>136</v>
      </c>
      <c r="D29489">
        <v>8772.56</v>
      </c>
      <c r="E29489">
        <v>24</v>
      </c>
      <c r="F29489">
        <v>6.95</v>
      </c>
      <c r="G29489" s="1" t="s">
        <v>135</v>
      </c>
      <c r="H29489" s="2">
        <v>45020</v>
      </c>
    </row>
    <row r="29490" spans="1:8" x14ac:dyDescent="0.45">
      <c r="A29490">
        <v>29489</v>
      </c>
      <c r="B29490">
        <v>16175</v>
      </c>
      <c r="C29490" s="1" t="s">
        <v>133</v>
      </c>
      <c r="D29490">
        <v>33884.65</v>
      </c>
      <c r="E29490">
        <v>24</v>
      </c>
      <c r="F29490">
        <v>14.7</v>
      </c>
      <c r="G29490" s="1" t="s">
        <v>132</v>
      </c>
      <c r="H29490" s="2">
        <v>45490</v>
      </c>
    </row>
    <row r="29491" spans="1:8" x14ac:dyDescent="0.45">
      <c r="A29491">
        <v>29490</v>
      </c>
      <c r="B29491">
        <v>81458</v>
      </c>
      <c r="C29491" s="1" t="s">
        <v>131</v>
      </c>
      <c r="D29491">
        <v>22429.51</v>
      </c>
      <c r="E29491">
        <v>36</v>
      </c>
      <c r="F29491">
        <v>8.5</v>
      </c>
      <c r="G29491" s="1" t="s">
        <v>132</v>
      </c>
      <c r="H29491" s="2">
        <v>45195</v>
      </c>
    </row>
    <row r="29492" spans="1:8" x14ac:dyDescent="0.45">
      <c r="A29492">
        <v>29491</v>
      </c>
      <c r="B29492">
        <v>40132</v>
      </c>
      <c r="C29492" s="1" t="s">
        <v>137</v>
      </c>
      <c r="D29492">
        <v>25239.91</v>
      </c>
      <c r="E29492">
        <v>48</v>
      </c>
      <c r="F29492">
        <v>6.01</v>
      </c>
      <c r="G29492" s="1" t="s">
        <v>132</v>
      </c>
      <c r="H29492" s="2">
        <v>45413</v>
      </c>
    </row>
    <row r="29493" spans="1:8" x14ac:dyDescent="0.45">
      <c r="A29493">
        <v>29492</v>
      </c>
      <c r="B29493">
        <v>80759</v>
      </c>
      <c r="C29493" s="1" t="s">
        <v>134</v>
      </c>
      <c r="D29493">
        <v>21927.25</v>
      </c>
      <c r="E29493">
        <v>12</v>
      </c>
      <c r="F29493">
        <v>11</v>
      </c>
      <c r="G29493" s="1" t="s">
        <v>132</v>
      </c>
      <c r="H29493" s="2">
        <v>45496</v>
      </c>
    </row>
    <row r="29494" spans="1:8" x14ac:dyDescent="0.45">
      <c r="A29494">
        <v>29493</v>
      </c>
      <c r="B29494">
        <v>64762</v>
      </c>
      <c r="C29494" s="1" t="s">
        <v>136</v>
      </c>
      <c r="D29494">
        <v>25520.42</v>
      </c>
      <c r="E29494">
        <v>48</v>
      </c>
      <c r="F29494">
        <v>8.7799999999999994</v>
      </c>
      <c r="G29494" s="1" t="s">
        <v>138</v>
      </c>
      <c r="H29494" s="2">
        <v>45592</v>
      </c>
    </row>
    <row r="29495" spans="1:8" x14ac:dyDescent="0.45">
      <c r="A29495">
        <v>29494</v>
      </c>
      <c r="B29495">
        <v>62660</v>
      </c>
      <c r="C29495" s="1" t="s">
        <v>131</v>
      </c>
      <c r="D29495">
        <v>9082.07</v>
      </c>
      <c r="E29495">
        <v>24</v>
      </c>
      <c r="F29495">
        <v>9.01</v>
      </c>
      <c r="G29495" s="1" t="s">
        <v>132</v>
      </c>
      <c r="H29495" s="2">
        <v>45210</v>
      </c>
    </row>
    <row r="29496" spans="1:8" x14ac:dyDescent="0.45">
      <c r="A29496">
        <v>29495</v>
      </c>
      <c r="B29496">
        <v>92600</v>
      </c>
      <c r="C29496" s="1" t="s">
        <v>137</v>
      </c>
      <c r="D29496">
        <v>17271.669999999998</v>
      </c>
      <c r="E29496">
        <v>24</v>
      </c>
      <c r="F29496">
        <v>14.3</v>
      </c>
      <c r="G29496" s="1" t="s">
        <v>132</v>
      </c>
      <c r="H29496" s="2">
        <v>45064</v>
      </c>
    </row>
    <row r="29497" spans="1:8" x14ac:dyDescent="0.45">
      <c r="A29497">
        <v>29496</v>
      </c>
      <c r="B29497">
        <v>86190</v>
      </c>
      <c r="C29497" s="1" t="s">
        <v>136</v>
      </c>
      <c r="D29497">
        <v>44133.71</v>
      </c>
      <c r="E29497">
        <v>12</v>
      </c>
      <c r="F29497">
        <v>14.13</v>
      </c>
      <c r="G29497" s="1" t="s">
        <v>138</v>
      </c>
      <c r="H29497" s="2">
        <v>45502</v>
      </c>
    </row>
    <row r="29498" spans="1:8" x14ac:dyDescent="0.45">
      <c r="A29498">
        <v>29497</v>
      </c>
      <c r="B29498">
        <v>8767</v>
      </c>
      <c r="C29498" s="1" t="s">
        <v>136</v>
      </c>
      <c r="D29498">
        <v>42480.23</v>
      </c>
      <c r="E29498">
        <v>12</v>
      </c>
      <c r="F29498">
        <v>12.28</v>
      </c>
      <c r="G29498" s="1" t="s">
        <v>135</v>
      </c>
      <c r="H29498" s="2">
        <v>45277</v>
      </c>
    </row>
    <row r="29499" spans="1:8" x14ac:dyDescent="0.45">
      <c r="A29499">
        <v>29498</v>
      </c>
      <c r="B29499">
        <v>29782</v>
      </c>
      <c r="C29499" s="1" t="s">
        <v>137</v>
      </c>
      <c r="D29499">
        <v>13686.81</v>
      </c>
      <c r="E29499">
        <v>60</v>
      </c>
      <c r="F29499">
        <v>13.12</v>
      </c>
      <c r="G29499" s="1" t="s">
        <v>132</v>
      </c>
      <c r="H29499" s="2">
        <v>45286</v>
      </c>
    </row>
    <row r="29500" spans="1:8" x14ac:dyDescent="0.45">
      <c r="A29500">
        <v>29499</v>
      </c>
      <c r="B29500">
        <v>89116</v>
      </c>
      <c r="C29500" s="1" t="s">
        <v>136</v>
      </c>
      <c r="D29500">
        <v>27808.77</v>
      </c>
      <c r="E29500">
        <v>12</v>
      </c>
      <c r="F29500">
        <v>12.82</v>
      </c>
      <c r="G29500" s="1" t="s">
        <v>132</v>
      </c>
      <c r="H29500" s="2">
        <v>45198</v>
      </c>
    </row>
    <row r="29501" spans="1:8" x14ac:dyDescent="0.45">
      <c r="A29501">
        <v>29500</v>
      </c>
      <c r="B29501">
        <v>57968</v>
      </c>
      <c r="C29501" s="1" t="s">
        <v>133</v>
      </c>
      <c r="D29501">
        <v>27895.41</v>
      </c>
      <c r="E29501">
        <v>24</v>
      </c>
      <c r="F29501">
        <v>8.1999999999999993</v>
      </c>
      <c r="G29501" s="1" t="s">
        <v>132</v>
      </c>
      <c r="H29501" s="2">
        <v>45132</v>
      </c>
    </row>
    <row r="29502" spans="1:8" x14ac:dyDescent="0.45">
      <c r="A29502">
        <v>29501</v>
      </c>
      <c r="B29502">
        <v>34646</v>
      </c>
      <c r="C29502" s="1" t="s">
        <v>131</v>
      </c>
      <c r="D29502">
        <v>17828.22</v>
      </c>
      <c r="E29502">
        <v>48</v>
      </c>
      <c r="F29502">
        <v>7.95</v>
      </c>
      <c r="G29502" s="1" t="s">
        <v>132</v>
      </c>
      <c r="H29502" s="2">
        <v>45531</v>
      </c>
    </row>
    <row r="29503" spans="1:8" x14ac:dyDescent="0.45">
      <c r="A29503">
        <v>29502</v>
      </c>
      <c r="B29503">
        <v>43442</v>
      </c>
      <c r="C29503" s="1" t="s">
        <v>133</v>
      </c>
      <c r="D29503">
        <v>6569</v>
      </c>
      <c r="E29503">
        <v>36</v>
      </c>
      <c r="F29503">
        <v>10</v>
      </c>
      <c r="G29503" s="1" t="s">
        <v>138</v>
      </c>
      <c r="H29503" s="2">
        <v>45558</v>
      </c>
    </row>
    <row r="29504" spans="1:8" x14ac:dyDescent="0.45">
      <c r="A29504">
        <v>29503</v>
      </c>
      <c r="B29504">
        <v>61567</v>
      </c>
      <c r="C29504" s="1" t="s">
        <v>131</v>
      </c>
      <c r="D29504">
        <v>28681.66</v>
      </c>
      <c r="E29504">
        <v>48</v>
      </c>
      <c r="F29504">
        <v>10.199999999999999</v>
      </c>
      <c r="G29504" s="1" t="s">
        <v>132</v>
      </c>
      <c r="H29504" s="2">
        <v>44994</v>
      </c>
    </row>
    <row r="29505" spans="1:8" x14ac:dyDescent="0.45">
      <c r="A29505">
        <v>29504</v>
      </c>
      <c r="B29505">
        <v>44840</v>
      </c>
      <c r="C29505" s="1" t="s">
        <v>137</v>
      </c>
      <c r="D29505">
        <v>24531.18</v>
      </c>
      <c r="E29505">
        <v>48</v>
      </c>
      <c r="F29505">
        <v>5.7</v>
      </c>
      <c r="G29505" s="1" t="s">
        <v>138</v>
      </c>
      <c r="H29505" s="2">
        <v>45262</v>
      </c>
    </row>
    <row r="29506" spans="1:8" x14ac:dyDescent="0.45">
      <c r="A29506">
        <v>29505</v>
      </c>
      <c r="B29506">
        <v>18203</v>
      </c>
      <c r="C29506" s="1" t="s">
        <v>134</v>
      </c>
      <c r="D29506">
        <v>49969.31</v>
      </c>
      <c r="E29506">
        <v>48</v>
      </c>
      <c r="F29506">
        <v>13.67</v>
      </c>
      <c r="G29506" s="1" t="s">
        <v>138</v>
      </c>
      <c r="H29506" s="2">
        <v>44950</v>
      </c>
    </row>
    <row r="29507" spans="1:8" x14ac:dyDescent="0.45">
      <c r="A29507">
        <v>29506</v>
      </c>
      <c r="B29507">
        <v>94409</v>
      </c>
      <c r="C29507" s="1" t="s">
        <v>134</v>
      </c>
      <c r="D29507">
        <v>43394.2</v>
      </c>
      <c r="E29507">
        <v>60</v>
      </c>
      <c r="F29507">
        <v>8.9700000000000006</v>
      </c>
      <c r="G29507" s="1" t="s">
        <v>132</v>
      </c>
      <c r="H29507" s="2">
        <v>45605</v>
      </c>
    </row>
    <row r="29508" spans="1:8" x14ac:dyDescent="0.45">
      <c r="A29508">
        <v>29507</v>
      </c>
      <c r="B29508">
        <v>20457</v>
      </c>
      <c r="C29508" s="1" t="s">
        <v>133</v>
      </c>
      <c r="D29508">
        <v>27745.83</v>
      </c>
      <c r="E29508">
        <v>60</v>
      </c>
      <c r="F29508">
        <v>10.82</v>
      </c>
      <c r="G29508" s="1" t="s">
        <v>132</v>
      </c>
      <c r="H29508" s="2">
        <v>45283</v>
      </c>
    </row>
    <row r="29509" spans="1:8" x14ac:dyDescent="0.45">
      <c r="A29509">
        <v>29508</v>
      </c>
      <c r="B29509">
        <v>34747</v>
      </c>
      <c r="C29509" s="1" t="s">
        <v>133</v>
      </c>
      <c r="D29509">
        <v>28643.72</v>
      </c>
      <c r="E29509">
        <v>24</v>
      </c>
      <c r="F29509">
        <v>8.2899999999999991</v>
      </c>
      <c r="G29509" s="1" t="s">
        <v>132</v>
      </c>
      <c r="H29509" s="2">
        <v>45370</v>
      </c>
    </row>
    <row r="29510" spans="1:8" x14ac:dyDescent="0.45">
      <c r="A29510">
        <v>29509</v>
      </c>
      <c r="B29510">
        <v>57580</v>
      </c>
      <c r="C29510" s="1" t="s">
        <v>134</v>
      </c>
      <c r="D29510">
        <v>20756.97</v>
      </c>
      <c r="E29510">
        <v>36</v>
      </c>
      <c r="F29510">
        <v>8.6</v>
      </c>
      <c r="G29510" s="1" t="s">
        <v>132</v>
      </c>
      <c r="H29510" s="2">
        <v>45060</v>
      </c>
    </row>
    <row r="29511" spans="1:8" x14ac:dyDescent="0.45">
      <c r="A29511">
        <v>29510</v>
      </c>
      <c r="B29511">
        <v>98341</v>
      </c>
      <c r="C29511" s="1" t="s">
        <v>133</v>
      </c>
      <c r="D29511">
        <v>6668.22</v>
      </c>
      <c r="E29511">
        <v>12</v>
      </c>
      <c r="F29511">
        <v>7.04</v>
      </c>
      <c r="G29511" s="1" t="s">
        <v>132</v>
      </c>
      <c r="H29511" s="2">
        <v>45588</v>
      </c>
    </row>
    <row r="29512" spans="1:8" x14ac:dyDescent="0.45">
      <c r="A29512">
        <v>29511</v>
      </c>
      <c r="B29512">
        <v>81962</v>
      </c>
      <c r="C29512" s="1" t="s">
        <v>133</v>
      </c>
      <c r="D29512">
        <v>22018.14</v>
      </c>
      <c r="E29512">
        <v>60</v>
      </c>
      <c r="F29512">
        <v>8.99</v>
      </c>
      <c r="G29512" s="1" t="s">
        <v>132</v>
      </c>
      <c r="H29512" s="2">
        <v>45481</v>
      </c>
    </row>
    <row r="29513" spans="1:8" x14ac:dyDescent="0.45">
      <c r="A29513">
        <v>29512</v>
      </c>
      <c r="B29513">
        <v>72863</v>
      </c>
      <c r="C29513" s="1" t="s">
        <v>131</v>
      </c>
      <c r="D29513">
        <v>29394.52</v>
      </c>
      <c r="E29513">
        <v>48</v>
      </c>
      <c r="F29513">
        <v>14.31</v>
      </c>
      <c r="G29513" s="1" t="s">
        <v>132</v>
      </c>
      <c r="H29513" s="2">
        <v>45015</v>
      </c>
    </row>
    <row r="29514" spans="1:8" x14ac:dyDescent="0.45">
      <c r="A29514">
        <v>29513</v>
      </c>
      <c r="B29514">
        <v>14971</v>
      </c>
      <c r="C29514" s="1" t="s">
        <v>137</v>
      </c>
      <c r="D29514">
        <v>23873.23</v>
      </c>
      <c r="E29514">
        <v>12</v>
      </c>
      <c r="F29514">
        <v>14.31</v>
      </c>
      <c r="G29514" s="1" t="s">
        <v>132</v>
      </c>
      <c r="H29514" s="2">
        <v>45122</v>
      </c>
    </row>
    <row r="29515" spans="1:8" x14ac:dyDescent="0.45">
      <c r="A29515">
        <v>29514</v>
      </c>
      <c r="B29515">
        <v>92632</v>
      </c>
      <c r="C29515" s="1" t="s">
        <v>136</v>
      </c>
      <c r="D29515">
        <v>33884.44</v>
      </c>
      <c r="E29515">
        <v>12</v>
      </c>
      <c r="F29515">
        <v>11.49</v>
      </c>
      <c r="G29515" s="1" t="s">
        <v>132</v>
      </c>
      <c r="H29515" s="2">
        <v>45111</v>
      </c>
    </row>
    <row r="29516" spans="1:8" x14ac:dyDescent="0.45">
      <c r="A29516">
        <v>29515</v>
      </c>
      <c r="B29516">
        <v>15737</v>
      </c>
      <c r="C29516" s="1" t="s">
        <v>137</v>
      </c>
      <c r="D29516">
        <v>43983.68</v>
      </c>
      <c r="E29516">
        <v>36</v>
      </c>
      <c r="F29516">
        <v>5.76</v>
      </c>
      <c r="G29516" s="1" t="s">
        <v>135</v>
      </c>
      <c r="H29516" s="2">
        <v>44935</v>
      </c>
    </row>
    <row r="29517" spans="1:8" x14ac:dyDescent="0.45">
      <c r="A29517">
        <v>29516</v>
      </c>
      <c r="B29517">
        <v>40992</v>
      </c>
      <c r="C29517" s="1" t="s">
        <v>133</v>
      </c>
      <c r="D29517">
        <v>14550.79</v>
      </c>
      <c r="E29517">
        <v>60</v>
      </c>
      <c r="F29517">
        <v>9.4600000000000009</v>
      </c>
      <c r="G29517" s="1" t="s">
        <v>132</v>
      </c>
      <c r="H29517" s="2">
        <v>45155</v>
      </c>
    </row>
    <row r="29518" spans="1:8" x14ac:dyDescent="0.45">
      <c r="A29518">
        <v>29517</v>
      </c>
      <c r="B29518">
        <v>17954</v>
      </c>
      <c r="C29518" s="1" t="s">
        <v>134</v>
      </c>
      <c r="D29518">
        <v>38179.33</v>
      </c>
      <c r="E29518">
        <v>60</v>
      </c>
      <c r="F29518">
        <v>12.84</v>
      </c>
      <c r="G29518" s="1" t="s">
        <v>138</v>
      </c>
      <c r="H29518" s="2">
        <v>45528</v>
      </c>
    </row>
    <row r="29519" spans="1:8" x14ac:dyDescent="0.45">
      <c r="A29519">
        <v>29518</v>
      </c>
      <c r="B29519">
        <v>62746</v>
      </c>
      <c r="C29519" s="1" t="s">
        <v>136</v>
      </c>
      <c r="D29519">
        <v>43338.41</v>
      </c>
      <c r="E29519">
        <v>12</v>
      </c>
      <c r="F29519">
        <v>8.8800000000000008</v>
      </c>
      <c r="G29519" s="1" t="s">
        <v>132</v>
      </c>
      <c r="H29519" s="2">
        <v>45219</v>
      </c>
    </row>
    <row r="29520" spans="1:8" x14ac:dyDescent="0.45">
      <c r="A29520">
        <v>29519</v>
      </c>
      <c r="B29520">
        <v>53469</v>
      </c>
      <c r="C29520" s="1" t="s">
        <v>136</v>
      </c>
      <c r="D29520">
        <v>8162.29</v>
      </c>
      <c r="E29520">
        <v>60</v>
      </c>
      <c r="F29520">
        <v>14.89</v>
      </c>
      <c r="G29520" s="1" t="s">
        <v>135</v>
      </c>
      <c r="H29520" s="2">
        <v>45366</v>
      </c>
    </row>
    <row r="29521" spans="1:8" x14ac:dyDescent="0.45">
      <c r="A29521">
        <v>29520</v>
      </c>
      <c r="B29521">
        <v>67680</v>
      </c>
      <c r="C29521" s="1" t="s">
        <v>137</v>
      </c>
      <c r="D29521">
        <v>11001.61</v>
      </c>
      <c r="E29521">
        <v>24</v>
      </c>
      <c r="F29521">
        <v>12.18</v>
      </c>
      <c r="G29521" s="1" t="s">
        <v>132</v>
      </c>
      <c r="H29521" s="2">
        <v>45513</v>
      </c>
    </row>
    <row r="29522" spans="1:8" x14ac:dyDescent="0.45">
      <c r="A29522">
        <v>29521</v>
      </c>
      <c r="B29522">
        <v>96484</v>
      </c>
      <c r="C29522" s="1" t="s">
        <v>137</v>
      </c>
      <c r="D29522">
        <v>26868.49</v>
      </c>
      <c r="E29522">
        <v>12</v>
      </c>
      <c r="F29522">
        <v>6.81</v>
      </c>
      <c r="G29522" s="1" t="s">
        <v>132</v>
      </c>
      <c r="H29522" s="2">
        <v>45458</v>
      </c>
    </row>
    <row r="29523" spans="1:8" x14ac:dyDescent="0.45">
      <c r="A29523">
        <v>29522</v>
      </c>
      <c r="B29523">
        <v>29383</v>
      </c>
      <c r="C29523" s="1" t="s">
        <v>134</v>
      </c>
      <c r="D29523">
        <v>8816.3700000000008</v>
      </c>
      <c r="E29523">
        <v>12</v>
      </c>
      <c r="F29523">
        <v>8.3800000000000008</v>
      </c>
      <c r="G29523" s="1" t="s">
        <v>132</v>
      </c>
      <c r="H29523" s="2">
        <v>44967</v>
      </c>
    </row>
    <row r="29524" spans="1:8" x14ac:dyDescent="0.45">
      <c r="A29524">
        <v>29523</v>
      </c>
      <c r="B29524">
        <v>59198</v>
      </c>
      <c r="C29524" s="1" t="s">
        <v>131</v>
      </c>
      <c r="D29524">
        <v>10907.91</v>
      </c>
      <c r="E29524">
        <v>60</v>
      </c>
      <c r="F29524">
        <v>12.24</v>
      </c>
      <c r="G29524" s="1" t="s">
        <v>132</v>
      </c>
      <c r="H29524" s="2">
        <v>45160</v>
      </c>
    </row>
    <row r="29525" spans="1:8" x14ac:dyDescent="0.45">
      <c r="A29525">
        <v>29524</v>
      </c>
      <c r="B29525">
        <v>18654</v>
      </c>
      <c r="C29525" s="1" t="s">
        <v>134</v>
      </c>
      <c r="D29525">
        <v>32757.18</v>
      </c>
      <c r="E29525">
        <v>48</v>
      </c>
      <c r="F29525">
        <v>12.88</v>
      </c>
      <c r="G29525" s="1" t="s">
        <v>135</v>
      </c>
      <c r="H29525" s="2">
        <v>45315</v>
      </c>
    </row>
    <row r="29526" spans="1:8" x14ac:dyDescent="0.45">
      <c r="A29526">
        <v>29525</v>
      </c>
      <c r="B29526">
        <v>8888</v>
      </c>
      <c r="C29526" s="1" t="s">
        <v>137</v>
      </c>
      <c r="D29526">
        <v>22865.87</v>
      </c>
      <c r="E29526">
        <v>36</v>
      </c>
      <c r="F29526">
        <v>12.82</v>
      </c>
      <c r="G29526" s="1" t="s">
        <v>138</v>
      </c>
      <c r="H29526" s="2">
        <v>45279</v>
      </c>
    </row>
    <row r="29527" spans="1:8" x14ac:dyDescent="0.45">
      <c r="A29527">
        <v>29526</v>
      </c>
      <c r="B29527">
        <v>25306</v>
      </c>
      <c r="C29527" s="1" t="s">
        <v>134</v>
      </c>
      <c r="D29527">
        <v>5028.21</v>
      </c>
      <c r="E29527">
        <v>60</v>
      </c>
      <c r="F29527">
        <v>5.67</v>
      </c>
      <c r="G29527" s="1" t="s">
        <v>132</v>
      </c>
      <c r="H29527" s="2">
        <v>45398</v>
      </c>
    </row>
    <row r="29528" spans="1:8" x14ac:dyDescent="0.45">
      <c r="A29528">
        <v>29527</v>
      </c>
      <c r="B29528">
        <v>52010</v>
      </c>
      <c r="C29528" s="1" t="s">
        <v>133</v>
      </c>
      <c r="D29528">
        <v>8235.9699999999993</v>
      </c>
      <c r="E29528">
        <v>60</v>
      </c>
      <c r="F29528">
        <v>11.1</v>
      </c>
      <c r="G29528" s="1" t="s">
        <v>132</v>
      </c>
      <c r="H29528" s="2">
        <v>45166</v>
      </c>
    </row>
    <row r="29529" spans="1:8" x14ac:dyDescent="0.45">
      <c r="A29529">
        <v>29528</v>
      </c>
      <c r="B29529">
        <v>36779</v>
      </c>
      <c r="C29529" s="1" t="s">
        <v>137</v>
      </c>
      <c r="D29529">
        <v>32245.4</v>
      </c>
      <c r="E29529">
        <v>12</v>
      </c>
      <c r="F29529">
        <v>7.49</v>
      </c>
      <c r="G29529" s="1" t="s">
        <v>132</v>
      </c>
      <c r="H29529" s="2">
        <v>45078</v>
      </c>
    </row>
    <row r="29530" spans="1:8" x14ac:dyDescent="0.45">
      <c r="A29530">
        <v>29529</v>
      </c>
      <c r="B29530">
        <v>27132</v>
      </c>
      <c r="C29530" s="1" t="s">
        <v>134</v>
      </c>
      <c r="D29530">
        <v>26201.19</v>
      </c>
      <c r="E29530">
        <v>12</v>
      </c>
      <c r="F29530">
        <v>12.15</v>
      </c>
      <c r="G29530" s="1" t="s">
        <v>138</v>
      </c>
      <c r="H29530" s="2">
        <v>45473</v>
      </c>
    </row>
    <row r="29531" spans="1:8" x14ac:dyDescent="0.45">
      <c r="A29531">
        <v>29530</v>
      </c>
      <c r="B29531">
        <v>9127</v>
      </c>
      <c r="C29531" s="1" t="s">
        <v>137</v>
      </c>
      <c r="D29531">
        <v>40888.89</v>
      </c>
      <c r="E29531">
        <v>48</v>
      </c>
      <c r="F29531">
        <v>14.92</v>
      </c>
      <c r="G29531" s="1" t="s">
        <v>132</v>
      </c>
      <c r="H29531" s="2">
        <v>44969</v>
      </c>
    </row>
    <row r="29532" spans="1:8" x14ac:dyDescent="0.45">
      <c r="A29532">
        <v>29531</v>
      </c>
      <c r="B29532">
        <v>47376</v>
      </c>
      <c r="C29532" s="1" t="s">
        <v>136</v>
      </c>
      <c r="D29532">
        <v>28505</v>
      </c>
      <c r="E29532">
        <v>24</v>
      </c>
      <c r="F29532">
        <v>12.75</v>
      </c>
      <c r="G29532" s="1" t="s">
        <v>132</v>
      </c>
      <c r="H29532" s="2">
        <v>45630</v>
      </c>
    </row>
    <row r="29533" spans="1:8" x14ac:dyDescent="0.45">
      <c r="A29533">
        <v>29532</v>
      </c>
      <c r="B29533">
        <v>71914</v>
      </c>
      <c r="C29533" s="1" t="s">
        <v>131</v>
      </c>
      <c r="D29533">
        <v>5799.2</v>
      </c>
      <c r="E29533">
        <v>60</v>
      </c>
      <c r="F29533">
        <v>6.31</v>
      </c>
      <c r="G29533" s="1" t="s">
        <v>135</v>
      </c>
      <c r="H29533" s="2">
        <v>45347</v>
      </c>
    </row>
    <row r="29534" spans="1:8" x14ac:dyDescent="0.45">
      <c r="A29534">
        <v>29533</v>
      </c>
      <c r="B29534">
        <v>4752</v>
      </c>
      <c r="C29534" s="1" t="s">
        <v>134</v>
      </c>
      <c r="D29534">
        <v>24011.94</v>
      </c>
      <c r="E29534">
        <v>36</v>
      </c>
      <c r="F29534">
        <v>7.46</v>
      </c>
      <c r="G29534" s="1" t="s">
        <v>132</v>
      </c>
      <c r="H29534" s="2">
        <v>45089</v>
      </c>
    </row>
    <row r="29535" spans="1:8" x14ac:dyDescent="0.45">
      <c r="A29535">
        <v>29534</v>
      </c>
      <c r="B29535">
        <v>60908</v>
      </c>
      <c r="C29535" s="1" t="s">
        <v>134</v>
      </c>
      <c r="D29535">
        <v>12727.94</v>
      </c>
      <c r="E29535">
        <v>48</v>
      </c>
      <c r="F29535">
        <v>13.31</v>
      </c>
      <c r="G29535" s="1" t="s">
        <v>138</v>
      </c>
      <c r="H29535" s="2">
        <v>45030</v>
      </c>
    </row>
    <row r="29536" spans="1:8" x14ac:dyDescent="0.45">
      <c r="A29536">
        <v>29535</v>
      </c>
      <c r="B29536">
        <v>35269</v>
      </c>
      <c r="C29536" s="1" t="s">
        <v>136</v>
      </c>
      <c r="D29536">
        <v>46457.41</v>
      </c>
      <c r="E29536">
        <v>12</v>
      </c>
      <c r="F29536">
        <v>5.47</v>
      </c>
      <c r="G29536" s="1" t="s">
        <v>132</v>
      </c>
      <c r="H29536" s="2">
        <v>45502</v>
      </c>
    </row>
    <row r="29537" spans="1:8" x14ac:dyDescent="0.45">
      <c r="A29537">
        <v>29536</v>
      </c>
      <c r="B29537">
        <v>96300</v>
      </c>
      <c r="C29537" s="1" t="s">
        <v>137</v>
      </c>
      <c r="D29537">
        <v>11687.84</v>
      </c>
      <c r="E29537">
        <v>48</v>
      </c>
      <c r="F29537">
        <v>11.55</v>
      </c>
      <c r="G29537" s="1" t="s">
        <v>132</v>
      </c>
      <c r="H29537" s="2">
        <v>45010</v>
      </c>
    </row>
    <row r="29538" spans="1:8" x14ac:dyDescent="0.45">
      <c r="A29538">
        <v>29537</v>
      </c>
      <c r="B29538">
        <v>82166</v>
      </c>
      <c r="C29538" s="1" t="s">
        <v>137</v>
      </c>
      <c r="D29538">
        <v>40395.120000000003</v>
      </c>
      <c r="E29538">
        <v>48</v>
      </c>
      <c r="F29538">
        <v>10.15</v>
      </c>
      <c r="G29538" s="1" t="s">
        <v>132</v>
      </c>
      <c r="H29538" s="2">
        <v>45502</v>
      </c>
    </row>
    <row r="29539" spans="1:8" x14ac:dyDescent="0.45">
      <c r="A29539">
        <v>29538</v>
      </c>
      <c r="B29539">
        <v>80874</v>
      </c>
      <c r="C29539" s="1" t="s">
        <v>133</v>
      </c>
      <c r="D29539">
        <v>27651.79</v>
      </c>
      <c r="E29539">
        <v>60</v>
      </c>
      <c r="F29539">
        <v>14.46</v>
      </c>
      <c r="G29539" s="1" t="s">
        <v>138</v>
      </c>
      <c r="H29539" s="2">
        <v>45032</v>
      </c>
    </row>
    <row r="29540" spans="1:8" x14ac:dyDescent="0.45">
      <c r="A29540">
        <v>29539</v>
      </c>
      <c r="B29540">
        <v>91756</v>
      </c>
      <c r="C29540" s="1" t="s">
        <v>133</v>
      </c>
      <c r="D29540">
        <v>26986.76</v>
      </c>
      <c r="E29540">
        <v>60</v>
      </c>
      <c r="F29540">
        <v>6.31</v>
      </c>
      <c r="G29540" s="1" t="s">
        <v>132</v>
      </c>
      <c r="H29540" s="2">
        <v>45279</v>
      </c>
    </row>
    <row r="29541" spans="1:8" x14ac:dyDescent="0.45">
      <c r="A29541">
        <v>29540</v>
      </c>
      <c r="B29541">
        <v>6728</v>
      </c>
      <c r="C29541" s="1" t="s">
        <v>136</v>
      </c>
      <c r="D29541">
        <v>22447.73</v>
      </c>
      <c r="E29541">
        <v>12</v>
      </c>
      <c r="F29541">
        <v>12.05</v>
      </c>
      <c r="G29541" s="1" t="s">
        <v>138</v>
      </c>
      <c r="H29541" s="2">
        <v>45326</v>
      </c>
    </row>
    <row r="29542" spans="1:8" x14ac:dyDescent="0.45">
      <c r="A29542">
        <v>29541</v>
      </c>
      <c r="B29542">
        <v>67051</v>
      </c>
      <c r="C29542" s="1" t="s">
        <v>136</v>
      </c>
      <c r="D29542">
        <v>37757.68</v>
      </c>
      <c r="E29542">
        <v>60</v>
      </c>
      <c r="F29542">
        <v>9.07</v>
      </c>
      <c r="G29542" s="1" t="s">
        <v>138</v>
      </c>
      <c r="H29542" s="2">
        <v>45495</v>
      </c>
    </row>
    <row r="29543" spans="1:8" x14ac:dyDescent="0.45">
      <c r="A29543">
        <v>29542</v>
      </c>
      <c r="B29543">
        <v>35486</v>
      </c>
      <c r="C29543" s="1" t="s">
        <v>131</v>
      </c>
      <c r="D29543">
        <v>25898.52</v>
      </c>
      <c r="E29543">
        <v>48</v>
      </c>
      <c r="F29543">
        <v>6.14</v>
      </c>
      <c r="G29543" s="1" t="s">
        <v>135</v>
      </c>
      <c r="H29543" s="2">
        <v>45328</v>
      </c>
    </row>
    <row r="29544" spans="1:8" x14ac:dyDescent="0.45">
      <c r="A29544">
        <v>29543</v>
      </c>
      <c r="B29544">
        <v>51470</v>
      </c>
      <c r="C29544" s="1" t="s">
        <v>133</v>
      </c>
      <c r="D29544">
        <v>11346.27</v>
      </c>
      <c r="E29544">
        <v>36</v>
      </c>
      <c r="F29544">
        <v>7.85</v>
      </c>
      <c r="G29544" s="1" t="s">
        <v>132</v>
      </c>
      <c r="H29544" s="2">
        <v>45144</v>
      </c>
    </row>
    <row r="29545" spans="1:8" x14ac:dyDescent="0.45">
      <c r="A29545">
        <v>29544</v>
      </c>
      <c r="B29545">
        <v>75745</v>
      </c>
      <c r="C29545" s="1" t="s">
        <v>133</v>
      </c>
      <c r="D29545">
        <v>48642</v>
      </c>
      <c r="E29545">
        <v>12</v>
      </c>
      <c r="F29545">
        <v>7.35</v>
      </c>
      <c r="G29545" s="1" t="s">
        <v>138</v>
      </c>
      <c r="H29545" s="2">
        <v>45254</v>
      </c>
    </row>
    <row r="29546" spans="1:8" x14ac:dyDescent="0.45">
      <c r="A29546">
        <v>29545</v>
      </c>
      <c r="B29546">
        <v>43068</v>
      </c>
      <c r="C29546" s="1" t="s">
        <v>133</v>
      </c>
      <c r="D29546">
        <v>36257.78</v>
      </c>
      <c r="E29546">
        <v>60</v>
      </c>
      <c r="F29546">
        <v>13.71</v>
      </c>
      <c r="G29546" s="1" t="s">
        <v>132</v>
      </c>
      <c r="H29546" s="2">
        <v>45654</v>
      </c>
    </row>
    <row r="29547" spans="1:8" x14ac:dyDescent="0.45">
      <c r="A29547">
        <v>29546</v>
      </c>
      <c r="B29547">
        <v>98295</v>
      </c>
      <c r="C29547" s="1" t="s">
        <v>134</v>
      </c>
      <c r="D29547">
        <v>25082.880000000001</v>
      </c>
      <c r="E29547">
        <v>24</v>
      </c>
      <c r="F29547">
        <v>12.1</v>
      </c>
      <c r="G29547" s="1" t="s">
        <v>132</v>
      </c>
      <c r="H29547" s="2">
        <v>45363</v>
      </c>
    </row>
    <row r="29548" spans="1:8" x14ac:dyDescent="0.45">
      <c r="A29548">
        <v>29547</v>
      </c>
      <c r="B29548">
        <v>911</v>
      </c>
      <c r="C29548" s="1" t="s">
        <v>133</v>
      </c>
      <c r="D29548">
        <v>42204.71</v>
      </c>
      <c r="E29548">
        <v>48</v>
      </c>
      <c r="F29548">
        <v>10.71</v>
      </c>
      <c r="G29548" s="1" t="s">
        <v>132</v>
      </c>
      <c r="H29548" s="2">
        <v>45649</v>
      </c>
    </row>
    <row r="29549" spans="1:8" x14ac:dyDescent="0.45">
      <c r="A29549">
        <v>29548</v>
      </c>
      <c r="B29549">
        <v>60015</v>
      </c>
      <c r="C29549" s="1" t="s">
        <v>133</v>
      </c>
      <c r="D29549">
        <v>36395.65</v>
      </c>
      <c r="E29549">
        <v>24</v>
      </c>
      <c r="F29549">
        <v>13.82</v>
      </c>
      <c r="G29549" s="1" t="s">
        <v>132</v>
      </c>
      <c r="H29549" s="2">
        <v>45284</v>
      </c>
    </row>
    <row r="29550" spans="1:8" x14ac:dyDescent="0.45">
      <c r="A29550">
        <v>29549</v>
      </c>
      <c r="B29550">
        <v>27860</v>
      </c>
      <c r="C29550" s="1" t="s">
        <v>134</v>
      </c>
      <c r="D29550">
        <v>11540.75</v>
      </c>
      <c r="E29550">
        <v>48</v>
      </c>
      <c r="F29550">
        <v>12.02</v>
      </c>
      <c r="G29550" s="1" t="s">
        <v>132</v>
      </c>
      <c r="H29550" s="2">
        <v>45198</v>
      </c>
    </row>
    <row r="29551" spans="1:8" x14ac:dyDescent="0.45">
      <c r="A29551">
        <v>29550</v>
      </c>
      <c r="B29551">
        <v>98519</v>
      </c>
      <c r="C29551" s="1" t="s">
        <v>133</v>
      </c>
      <c r="D29551">
        <v>37989.81</v>
      </c>
      <c r="E29551">
        <v>48</v>
      </c>
      <c r="F29551">
        <v>12.4</v>
      </c>
      <c r="G29551" s="1" t="s">
        <v>132</v>
      </c>
      <c r="H29551" s="2">
        <v>45052</v>
      </c>
    </row>
    <row r="29552" spans="1:8" x14ac:dyDescent="0.45">
      <c r="A29552">
        <v>29551</v>
      </c>
      <c r="B29552">
        <v>9273</v>
      </c>
      <c r="C29552" s="1" t="s">
        <v>134</v>
      </c>
      <c r="D29552">
        <v>37383.980000000003</v>
      </c>
      <c r="E29552">
        <v>24</v>
      </c>
      <c r="F29552">
        <v>10.37</v>
      </c>
      <c r="G29552" s="1" t="s">
        <v>132</v>
      </c>
      <c r="H29552" s="2">
        <v>44943</v>
      </c>
    </row>
    <row r="29553" spans="1:8" x14ac:dyDescent="0.45">
      <c r="A29553">
        <v>29552</v>
      </c>
      <c r="B29553">
        <v>90489</v>
      </c>
      <c r="C29553" s="1" t="s">
        <v>136</v>
      </c>
      <c r="D29553">
        <v>35760.129999999997</v>
      </c>
      <c r="E29553">
        <v>60</v>
      </c>
      <c r="F29553">
        <v>14.13</v>
      </c>
      <c r="G29553" s="1" t="s">
        <v>132</v>
      </c>
      <c r="H29553" s="2">
        <v>44938</v>
      </c>
    </row>
    <row r="29554" spans="1:8" x14ac:dyDescent="0.45">
      <c r="A29554">
        <v>29553</v>
      </c>
      <c r="B29554">
        <v>77362</v>
      </c>
      <c r="C29554" s="1" t="s">
        <v>131</v>
      </c>
      <c r="D29554">
        <v>12997.29</v>
      </c>
      <c r="E29554">
        <v>36</v>
      </c>
      <c r="F29554">
        <v>7.71</v>
      </c>
      <c r="G29554" s="1" t="s">
        <v>132</v>
      </c>
      <c r="H29554" s="2">
        <v>45489</v>
      </c>
    </row>
    <row r="29555" spans="1:8" x14ac:dyDescent="0.45">
      <c r="A29555">
        <v>29554</v>
      </c>
      <c r="B29555">
        <v>47715</v>
      </c>
      <c r="C29555" s="1" t="s">
        <v>137</v>
      </c>
      <c r="D29555">
        <v>20598.009999999998</v>
      </c>
      <c r="E29555">
        <v>36</v>
      </c>
      <c r="F29555">
        <v>10.92</v>
      </c>
      <c r="G29555" s="1" t="s">
        <v>138</v>
      </c>
      <c r="H29555" s="2">
        <v>45377</v>
      </c>
    </row>
    <row r="29556" spans="1:8" x14ac:dyDescent="0.45">
      <c r="A29556">
        <v>29555</v>
      </c>
      <c r="B29556">
        <v>54654</v>
      </c>
      <c r="C29556" s="1" t="s">
        <v>136</v>
      </c>
      <c r="D29556">
        <v>38706.03</v>
      </c>
      <c r="E29556">
        <v>36</v>
      </c>
      <c r="F29556">
        <v>12.73</v>
      </c>
      <c r="G29556" s="1" t="s">
        <v>132</v>
      </c>
      <c r="H29556" s="2">
        <v>45501</v>
      </c>
    </row>
    <row r="29557" spans="1:8" x14ac:dyDescent="0.45">
      <c r="A29557">
        <v>29556</v>
      </c>
      <c r="B29557">
        <v>50296</v>
      </c>
      <c r="C29557" s="1" t="s">
        <v>131</v>
      </c>
      <c r="D29557">
        <v>35441.29</v>
      </c>
      <c r="E29557">
        <v>12</v>
      </c>
      <c r="F29557">
        <v>13.48</v>
      </c>
      <c r="G29557" s="1" t="s">
        <v>132</v>
      </c>
      <c r="H29557" s="2">
        <v>44960</v>
      </c>
    </row>
    <row r="29558" spans="1:8" x14ac:dyDescent="0.45">
      <c r="A29558">
        <v>29557</v>
      </c>
      <c r="B29558">
        <v>79733</v>
      </c>
      <c r="C29558" s="1" t="s">
        <v>131</v>
      </c>
      <c r="D29558">
        <v>8907.99</v>
      </c>
      <c r="E29558">
        <v>60</v>
      </c>
      <c r="F29558">
        <v>14.95</v>
      </c>
      <c r="G29558" s="1" t="s">
        <v>132</v>
      </c>
      <c r="H29558" s="2">
        <v>45096</v>
      </c>
    </row>
    <row r="29559" spans="1:8" x14ac:dyDescent="0.45">
      <c r="A29559">
        <v>29558</v>
      </c>
      <c r="B29559">
        <v>39322</v>
      </c>
      <c r="C29559" s="1" t="s">
        <v>134</v>
      </c>
      <c r="D29559">
        <v>23872.74</v>
      </c>
      <c r="E29559">
        <v>60</v>
      </c>
      <c r="F29559">
        <v>14.73</v>
      </c>
      <c r="G29559" s="1" t="s">
        <v>132</v>
      </c>
      <c r="H29559" s="2">
        <v>45121</v>
      </c>
    </row>
    <row r="29560" spans="1:8" x14ac:dyDescent="0.45">
      <c r="A29560">
        <v>29559</v>
      </c>
      <c r="B29560">
        <v>69068</v>
      </c>
      <c r="C29560" s="1" t="s">
        <v>131</v>
      </c>
      <c r="D29560">
        <v>10796.63</v>
      </c>
      <c r="E29560">
        <v>36</v>
      </c>
      <c r="F29560">
        <v>13.87</v>
      </c>
      <c r="G29560" s="1" t="s">
        <v>132</v>
      </c>
      <c r="H29560" s="2">
        <v>45207</v>
      </c>
    </row>
    <row r="29561" spans="1:8" x14ac:dyDescent="0.45">
      <c r="A29561">
        <v>29560</v>
      </c>
      <c r="B29561">
        <v>17833</v>
      </c>
      <c r="C29561" s="1" t="s">
        <v>131</v>
      </c>
      <c r="D29561">
        <v>32481.72</v>
      </c>
      <c r="E29561">
        <v>36</v>
      </c>
      <c r="F29561">
        <v>6.16</v>
      </c>
      <c r="G29561" s="1" t="s">
        <v>132</v>
      </c>
      <c r="H29561" s="2">
        <v>45197</v>
      </c>
    </row>
    <row r="29562" spans="1:8" x14ac:dyDescent="0.45">
      <c r="A29562">
        <v>29561</v>
      </c>
      <c r="B29562">
        <v>90045</v>
      </c>
      <c r="C29562" s="1" t="s">
        <v>136</v>
      </c>
      <c r="D29562">
        <v>29474.58</v>
      </c>
      <c r="E29562">
        <v>36</v>
      </c>
      <c r="F29562">
        <v>9.93</v>
      </c>
      <c r="G29562" s="1" t="s">
        <v>132</v>
      </c>
      <c r="H29562" s="2">
        <v>45441</v>
      </c>
    </row>
    <row r="29563" spans="1:8" x14ac:dyDescent="0.45">
      <c r="A29563">
        <v>29562</v>
      </c>
      <c r="B29563">
        <v>16700</v>
      </c>
      <c r="C29563" s="1" t="s">
        <v>133</v>
      </c>
      <c r="D29563">
        <v>27111.64</v>
      </c>
      <c r="E29563">
        <v>48</v>
      </c>
      <c r="F29563">
        <v>13.47</v>
      </c>
      <c r="G29563" s="1" t="s">
        <v>132</v>
      </c>
      <c r="H29563" s="2">
        <v>45524</v>
      </c>
    </row>
    <row r="29564" spans="1:8" x14ac:dyDescent="0.45">
      <c r="A29564">
        <v>29563</v>
      </c>
      <c r="B29564">
        <v>7013</v>
      </c>
      <c r="C29564" s="1" t="s">
        <v>133</v>
      </c>
      <c r="D29564">
        <v>34995.71</v>
      </c>
      <c r="E29564">
        <v>12</v>
      </c>
      <c r="F29564">
        <v>10.4</v>
      </c>
      <c r="G29564" s="1" t="s">
        <v>135</v>
      </c>
      <c r="H29564" s="2">
        <v>45419</v>
      </c>
    </row>
    <row r="29565" spans="1:8" x14ac:dyDescent="0.45">
      <c r="A29565">
        <v>29564</v>
      </c>
      <c r="B29565">
        <v>88140</v>
      </c>
      <c r="C29565" s="1" t="s">
        <v>137</v>
      </c>
      <c r="D29565">
        <v>10638.99</v>
      </c>
      <c r="E29565">
        <v>12</v>
      </c>
      <c r="F29565">
        <v>8.99</v>
      </c>
      <c r="G29565" s="1" t="s">
        <v>132</v>
      </c>
      <c r="H29565" s="2">
        <v>45363</v>
      </c>
    </row>
    <row r="29566" spans="1:8" x14ac:dyDescent="0.45">
      <c r="A29566">
        <v>29565</v>
      </c>
      <c r="B29566">
        <v>35985</v>
      </c>
      <c r="C29566" s="1" t="s">
        <v>134</v>
      </c>
      <c r="D29566">
        <v>40090.81</v>
      </c>
      <c r="E29566">
        <v>24</v>
      </c>
      <c r="F29566">
        <v>10.119999999999999</v>
      </c>
      <c r="G29566" s="1" t="s">
        <v>132</v>
      </c>
      <c r="H29566" s="2">
        <v>45524</v>
      </c>
    </row>
    <row r="29567" spans="1:8" x14ac:dyDescent="0.45">
      <c r="A29567">
        <v>29566</v>
      </c>
      <c r="B29567">
        <v>56344</v>
      </c>
      <c r="C29567" s="1" t="s">
        <v>136</v>
      </c>
      <c r="D29567">
        <v>11108.62</v>
      </c>
      <c r="E29567">
        <v>60</v>
      </c>
      <c r="F29567">
        <v>5.42</v>
      </c>
      <c r="G29567" s="1" t="s">
        <v>132</v>
      </c>
      <c r="H29567" s="2">
        <v>45617</v>
      </c>
    </row>
    <row r="29568" spans="1:8" x14ac:dyDescent="0.45">
      <c r="A29568">
        <v>29567</v>
      </c>
      <c r="B29568">
        <v>14417</v>
      </c>
      <c r="C29568" s="1" t="s">
        <v>131</v>
      </c>
      <c r="D29568">
        <v>22832.33</v>
      </c>
      <c r="E29568">
        <v>48</v>
      </c>
      <c r="F29568">
        <v>6.44</v>
      </c>
      <c r="G29568" s="1" t="s">
        <v>132</v>
      </c>
      <c r="H29568" s="2">
        <v>45417</v>
      </c>
    </row>
    <row r="29569" spans="1:8" x14ac:dyDescent="0.45">
      <c r="A29569">
        <v>29568</v>
      </c>
      <c r="B29569">
        <v>72965</v>
      </c>
      <c r="C29569" s="1" t="s">
        <v>134</v>
      </c>
      <c r="D29569">
        <v>39462.959999999999</v>
      </c>
      <c r="E29569">
        <v>12</v>
      </c>
      <c r="F29569">
        <v>6.64</v>
      </c>
      <c r="G29569" s="1" t="s">
        <v>132</v>
      </c>
      <c r="H29569" s="2">
        <v>45387</v>
      </c>
    </row>
    <row r="29570" spans="1:8" x14ac:dyDescent="0.45">
      <c r="A29570">
        <v>29569</v>
      </c>
      <c r="B29570">
        <v>55629</v>
      </c>
      <c r="C29570" s="1" t="s">
        <v>134</v>
      </c>
      <c r="D29570">
        <v>11708.24</v>
      </c>
      <c r="E29570">
        <v>36</v>
      </c>
      <c r="F29570">
        <v>10.32</v>
      </c>
      <c r="G29570" s="1" t="s">
        <v>138</v>
      </c>
      <c r="H29570" s="2">
        <v>45117</v>
      </c>
    </row>
    <row r="29571" spans="1:8" x14ac:dyDescent="0.45">
      <c r="A29571">
        <v>29570</v>
      </c>
      <c r="B29571">
        <v>75625</v>
      </c>
      <c r="C29571" s="1" t="s">
        <v>134</v>
      </c>
      <c r="D29571">
        <v>10343.530000000001</v>
      </c>
      <c r="E29571">
        <v>60</v>
      </c>
      <c r="F29571">
        <v>7.34</v>
      </c>
      <c r="G29571" s="1" t="s">
        <v>132</v>
      </c>
      <c r="H29571" s="2">
        <v>44937</v>
      </c>
    </row>
    <row r="29572" spans="1:8" x14ac:dyDescent="0.45">
      <c r="A29572">
        <v>29571</v>
      </c>
      <c r="B29572">
        <v>10210</v>
      </c>
      <c r="C29572" s="1" t="s">
        <v>137</v>
      </c>
      <c r="D29572">
        <v>42201.99</v>
      </c>
      <c r="E29572">
        <v>36</v>
      </c>
      <c r="F29572">
        <v>7.94</v>
      </c>
      <c r="G29572" s="1" t="s">
        <v>132</v>
      </c>
      <c r="H29572" s="2">
        <v>45038</v>
      </c>
    </row>
    <row r="29573" spans="1:8" x14ac:dyDescent="0.45">
      <c r="A29573">
        <v>29572</v>
      </c>
      <c r="B29573">
        <v>45119</v>
      </c>
      <c r="C29573" s="1" t="s">
        <v>137</v>
      </c>
      <c r="D29573">
        <v>15307.56</v>
      </c>
      <c r="E29573">
        <v>60</v>
      </c>
      <c r="F29573">
        <v>14.23</v>
      </c>
      <c r="G29573" s="1" t="s">
        <v>132</v>
      </c>
      <c r="H29573" s="2">
        <v>45248</v>
      </c>
    </row>
    <row r="29574" spans="1:8" x14ac:dyDescent="0.45">
      <c r="A29574">
        <v>29573</v>
      </c>
      <c r="B29574">
        <v>81631</v>
      </c>
      <c r="C29574" s="1" t="s">
        <v>137</v>
      </c>
      <c r="D29574">
        <v>38693.25</v>
      </c>
      <c r="E29574">
        <v>12</v>
      </c>
      <c r="F29574">
        <v>8.19</v>
      </c>
      <c r="G29574" s="1" t="s">
        <v>132</v>
      </c>
      <c r="H29574" s="2">
        <v>45304</v>
      </c>
    </row>
    <row r="29575" spans="1:8" x14ac:dyDescent="0.45">
      <c r="A29575">
        <v>29574</v>
      </c>
      <c r="B29575">
        <v>58943</v>
      </c>
      <c r="C29575" s="1" t="s">
        <v>131</v>
      </c>
      <c r="D29575">
        <v>22503.54</v>
      </c>
      <c r="E29575">
        <v>48</v>
      </c>
      <c r="F29575">
        <v>7.41</v>
      </c>
      <c r="G29575" s="1" t="s">
        <v>132</v>
      </c>
      <c r="H29575" s="2">
        <v>45505</v>
      </c>
    </row>
    <row r="29576" spans="1:8" x14ac:dyDescent="0.45">
      <c r="A29576">
        <v>29575</v>
      </c>
      <c r="B29576">
        <v>89712</v>
      </c>
      <c r="C29576" s="1" t="s">
        <v>134</v>
      </c>
      <c r="D29576">
        <v>24154.2</v>
      </c>
      <c r="E29576">
        <v>24</v>
      </c>
      <c r="F29576">
        <v>12.56</v>
      </c>
      <c r="G29576" s="1" t="s">
        <v>132</v>
      </c>
      <c r="H29576" s="2">
        <v>45563</v>
      </c>
    </row>
    <row r="29577" spans="1:8" x14ac:dyDescent="0.45">
      <c r="A29577">
        <v>29576</v>
      </c>
      <c r="B29577">
        <v>18083</v>
      </c>
      <c r="C29577" s="1" t="s">
        <v>133</v>
      </c>
      <c r="D29577">
        <v>14011.8</v>
      </c>
      <c r="E29577">
        <v>24</v>
      </c>
      <c r="F29577">
        <v>7.42</v>
      </c>
      <c r="G29577" s="1" t="s">
        <v>138</v>
      </c>
      <c r="H29577" s="2">
        <v>44997</v>
      </c>
    </row>
    <row r="29578" spans="1:8" x14ac:dyDescent="0.45">
      <c r="A29578">
        <v>29577</v>
      </c>
      <c r="B29578">
        <v>16276</v>
      </c>
      <c r="C29578" s="1" t="s">
        <v>136</v>
      </c>
      <c r="D29578">
        <v>44296.23</v>
      </c>
      <c r="E29578">
        <v>12</v>
      </c>
      <c r="F29578">
        <v>8.76</v>
      </c>
      <c r="G29578" s="1" t="s">
        <v>132</v>
      </c>
      <c r="H29578" s="2">
        <v>45484</v>
      </c>
    </row>
    <row r="29579" spans="1:8" x14ac:dyDescent="0.45">
      <c r="A29579">
        <v>29578</v>
      </c>
      <c r="B29579">
        <v>65604</v>
      </c>
      <c r="C29579" s="1" t="s">
        <v>134</v>
      </c>
      <c r="D29579">
        <v>19427.27</v>
      </c>
      <c r="E29579">
        <v>36</v>
      </c>
      <c r="F29579">
        <v>7.1</v>
      </c>
      <c r="G29579" s="1" t="s">
        <v>132</v>
      </c>
      <c r="H29579" s="2">
        <v>45001</v>
      </c>
    </row>
    <row r="29580" spans="1:8" x14ac:dyDescent="0.45">
      <c r="A29580">
        <v>29579</v>
      </c>
      <c r="B29580">
        <v>42403</v>
      </c>
      <c r="C29580" s="1" t="s">
        <v>134</v>
      </c>
      <c r="D29580">
        <v>49930.71</v>
      </c>
      <c r="E29580">
        <v>36</v>
      </c>
      <c r="F29580">
        <v>14.43</v>
      </c>
      <c r="G29580" s="1" t="s">
        <v>132</v>
      </c>
      <c r="H29580" s="2">
        <v>44928</v>
      </c>
    </row>
    <row r="29581" spans="1:8" x14ac:dyDescent="0.45">
      <c r="A29581">
        <v>29580</v>
      </c>
      <c r="B29581">
        <v>54021</v>
      </c>
      <c r="C29581" s="1" t="s">
        <v>131</v>
      </c>
      <c r="D29581">
        <v>8926.82</v>
      </c>
      <c r="E29581">
        <v>60</v>
      </c>
      <c r="F29581">
        <v>14.6</v>
      </c>
      <c r="G29581" s="1" t="s">
        <v>138</v>
      </c>
      <c r="H29581" s="2">
        <v>45144</v>
      </c>
    </row>
    <row r="29582" spans="1:8" x14ac:dyDescent="0.45">
      <c r="A29582">
        <v>29581</v>
      </c>
      <c r="B29582">
        <v>97181</v>
      </c>
      <c r="C29582" s="1" t="s">
        <v>133</v>
      </c>
      <c r="D29582">
        <v>38925.360000000001</v>
      </c>
      <c r="E29582">
        <v>24</v>
      </c>
      <c r="F29582">
        <v>10.17</v>
      </c>
      <c r="G29582" s="1" t="s">
        <v>138</v>
      </c>
      <c r="H29582" s="2">
        <v>45070</v>
      </c>
    </row>
    <row r="29583" spans="1:8" x14ac:dyDescent="0.45">
      <c r="A29583">
        <v>29582</v>
      </c>
      <c r="B29583">
        <v>19650</v>
      </c>
      <c r="C29583" s="1" t="s">
        <v>133</v>
      </c>
      <c r="D29583">
        <v>28001</v>
      </c>
      <c r="E29583">
        <v>12</v>
      </c>
      <c r="F29583">
        <v>14.69</v>
      </c>
      <c r="G29583" s="1" t="s">
        <v>132</v>
      </c>
      <c r="H29583" s="2">
        <v>45543</v>
      </c>
    </row>
    <row r="29584" spans="1:8" x14ac:dyDescent="0.45">
      <c r="A29584">
        <v>29583</v>
      </c>
      <c r="B29584">
        <v>98052</v>
      </c>
      <c r="C29584" s="1" t="s">
        <v>133</v>
      </c>
      <c r="D29584">
        <v>43143</v>
      </c>
      <c r="E29584">
        <v>24</v>
      </c>
      <c r="F29584">
        <v>10.54</v>
      </c>
      <c r="G29584" s="1" t="s">
        <v>132</v>
      </c>
      <c r="H29584" s="2">
        <v>44929</v>
      </c>
    </row>
    <row r="29585" spans="1:8" x14ac:dyDescent="0.45">
      <c r="A29585">
        <v>29584</v>
      </c>
      <c r="B29585">
        <v>73790</v>
      </c>
      <c r="C29585" s="1" t="s">
        <v>137</v>
      </c>
      <c r="D29585">
        <v>9154.64</v>
      </c>
      <c r="E29585">
        <v>36</v>
      </c>
      <c r="F29585">
        <v>6.04</v>
      </c>
      <c r="G29585" s="1" t="s">
        <v>135</v>
      </c>
      <c r="H29585" s="2">
        <v>45492</v>
      </c>
    </row>
    <row r="29586" spans="1:8" x14ac:dyDescent="0.45">
      <c r="A29586">
        <v>29585</v>
      </c>
      <c r="B29586">
        <v>95805</v>
      </c>
      <c r="C29586" s="1" t="s">
        <v>131</v>
      </c>
      <c r="D29586">
        <v>41094.82</v>
      </c>
      <c r="E29586">
        <v>12</v>
      </c>
      <c r="F29586">
        <v>8.8699999999999992</v>
      </c>
      <c r="G29586" s="1" t="s">
        <v>132</v>
      </c>
      <c r="H29586" s="2">
        <v>45125</v>
      </c>
    </row>
    <row r="29587" spans="1:8" x14ac:dyDescent="0.45">
      <c r="A29587">
        <v>29586</v>
      </c>
      <c r="B29587">
        <v>87176</v>
      </c>
      <c r="C29587" s="1" t="s">
        <v>137</v>
      </c>
      <c r="D29587">
        <v>30960.89</v>
      </c>
      <c r="E29587">
        <v>60</v>
      </c>
      <c r="F29587">
        <v>5.77</v>
      </c>
      <c r="G29587" s="1" t="s">
        <v>132</v>
      </c>
      <c r="H29587" s="2">
        <v>45637</v>
      </c>
    </row>
    <row r="29588" spans="1:8" x14ac:dyDescent="0.45">
      <c r="A29588">
        <v>29587</v>
      </c>
      <c r="B29588">
        <v>77979</v>
      </c>
      <c r="C29588" s="1" t="s">
        <v>131</v>
      </c>
      <c r="D29588">
        <v>11366.51</v>
      </c>
      <c r="E29588">
        <v>48</v>
      </c>
      <c r="F29588">
        <v>7.93</v>
      </c>
      <c r="G29588" s="1" t="s">
        <v>138</v>
      </c>
      <c r="H29588" s="2">
        <v>45259</v>
      </c>
    </row>
    <row r="29589" spans="1:8" x14ac:dyDescent="0.45">
      <c r="A29589">
        <v>29588</v>
      </c>
      <c r="B29589">
        <v>28168</v>
      </c>
      <c r="C29589" s="1" t="s">
        <v>136</v>
      </c>
      <c r="D29589">
        <v>27624.37</v>
      </c>
      <c r="E29589">
        <v>24</v>
      </c>
      <c r="F29589">
        <v>5.25</v>
      </c>
      <c r="G29589" s="1" t="s">
        <v>138</v>
      </c>
      <c r="H29589" s="2">
        <v>45258</v>
      </c>
    </row>
    <row r="29590" spans="1:8" x14ac:dyDescent="0.45">
      <c r="A29590">
        <v>29589</v>
      </c>
      <c r="B29590">
        <v>30096</v>
      </c>
      <c r="C29590" s="1" t="s">
        <v>137</v>
      </c>
      <c r="D29590">
        <v>7276.23</v>
      </c>
      <c r="E29590">
        <v>24</v>
      </c>
      <c r="F29590">
        <v>5.97</v>
      </c>
      <c r="G29590" s="1" t="s">
        <v>132</v>
      </c>
      <c r="H29590" s="2">
        <v>45618</v>
      </c>
    </row>
    <row r="29591" spans="1:8" x14ac:dyDescent="0.45">
      <c r="A29591">
        <v>29590</v>
      </c>
      <c r="B29591">
        <v>33239</v>
      </c>
      <c r="C29591" s="1" t="s">
        <v>137</v>
      </c>
      <c r="D29591">
        <v>21201.99</v>
      </c>
      <c r="E29591">
        <v>36</v>
      </c>
      <c r="F29591">
        <v>11.45</v>
      </c>
      <c r="G29591" s="1" t="s">
        <v>132</v>
      </c>
      <c r="H29591" s="2">
        <v>45500</v>
      </c>
    </row>
    <row r="29592" spans="1:8" x14ac:dyDescent="0.45">
      <c r="A29592">
        <v>29591</v>
      </c>
      <c r="B29592">
        <v>81110</v>
      </c>
      <c r="C29592" s="1" t="s">
        <v>136</v>
      </c>
      <c r="D29592">
        <v>32727.14</v>
      </c>
      <c r="E29592">
        <v>36</v>
      </c>
      <c r="F29592">
        <v>8.86</v>
      </c>
      <c r="G29592" s="1" t="s">
        <v>138</v>
      </c>
      <c r="H29592" s="2">
        <v>45161</v>
      </c>
    </row>
    <row r="29593" spans="1:8" x14ac:dyDescent="0.45">
      <c r="A29593">
        <v>29592</v>
      </c>
      <c r="B29593">
        <v>91448</v>
      </c>
      <c r="C29593" s="1" t="s">
        <v>131</v>
      </c>
      <c r="D29593">
        <v>34498.03</v>
      </c>
      <c r="E29593">
        <v>48</v>
      </c>
      <c r="F29593">
        <v>8.8699999999999992</v>
      </c>
      <c r="G29593" s="1" t="s">
        <v>138</v>
      </c>
      <c r="H29593" s="2">
        <v>45294</v>
      </c>
    </row>
    <row r="29594" spans="1:8" x14ac:dyDescent="0.45">
      <c r="A29594">
        <v>29593</v>
      </c>
      <c r="B29594">
        <v>46421</v>
      </c>
      <c r="C29594" s="1" t="s">
        <v>136</v>
      </c>
      <c r="D29594">
        <v>47791.71</v>
      </c>
      <c r="E29594">
        <v>36</v>
      </c>
      <c r="F29594">
        <v>10.26</v>
      </c>
      <c r="G29594" s="1" t="s">
        <v>132</v>
      </c>
      <c r="H29594" s="2">
        <v>45122</v>
      </c>
    </row>
    <row r="29595" spans="1:8" x14ac:dyDescent="0.45">
      <c r="A29595">
        <v>29594</v>
      </c>
      <c r="B29595">
        <v>8408</v>
      </c>
      <c r="C29595" s="1" t="s">
        <v>136</v>
      </c>
      <c r="D29595">
        <v>10193.31</v>
      </c>
      <c r="E29595">
        <v>36</v>
      </c>
      <c r="F29595">
        <v>10.34</v>
      </c>
      <c r="G29595" s="1" t="s">
        <v>132</v>
      </c>
      <c r="H29595" s="2">
        <v>45433</v>
      </c>
    </row>
    <row r="29596" spans="1:8" x14ac:dyDescent="0.45">
      <c r="A29596">
        <v>29595</v>
      </c>
      <c r="B29596">
        <v>95158</v>
      </c>
      <c r="C29596" s="1" t="s">
        <v>131</v>
      </c>
      <c r="D29596">
        <v>37031.61</v>
      </c>
      <c r="E29596">
        <v>60</v>
      </c>
      <c r="F29596">
        <v>11.6</v>
      </c>
      <c r="G29596" s="1" t="s">
        <v>132</v>
      </c>
      <c r="H29596" s="2">
        <v>45615</v>
      </c>
    </row>
    <row r="29597" spans="1:8" x14ac:dyDescent="0.45">
      <c r="A29597">
        <v>29596</v>
      </c>
      <c r="B29597">
        <v>42105</v>
      </c>
      <c r="C29597" s="1" t="s">
        <v>134</v>
      </c>
      <c r="D29597">
        <v>49625.01</v>
      </c>
      <c r="E29597">
        <v>12</v>
      </c>
      <c r="F29597">
        <v>14.52</v>
      </c>
      <c r="G29597" s="1" t="s">
        <v>138</v>
      </c>
      <c r="H29597" s="2">
        <v>45589</v>
      </c>
    </row>
    <row r="29598" spans="1:8" x14ac:dyDescent="0.45">
      <c r="A29598">
        <v>29597</v>
      </c>
      <c r="B29598">
        <v>89973</v>
      </c>
      <c r="C29598" s="1" t="s">
        <v>133</v>
      </c>
      <c r="D29598">
        <v>22208.26</v>
      </c>
      <c r="E29598">
        <v>48</v>
      </c>
      <c r="F29598">
        <v>10</v>
      </c>
      <c r="G29598" s="1" t="s">
        <v>132</v>
      </c>
      <c r="H29598" s="2">
        <v>45137</v>
      </c>
    </row>
    <row r="29599" spans="1:8" x14ac:dyDescent="0.45">
      <c r="A29599">
        <v>29598</v>
      </c>
      <c r="B29599">
        <v>78956</v>
      </c>
      <c r="C29599" s="1" t="s">
        <v>137</v>
      </c>
      <c r="D29599">
        <v>22450.67</v>
      </c>
      <c r="E29599">
        <v>48</v>
      </c>
      <c r="F29599">
        <v>11.86</v>
      </c>
      <c r="G29599" s="1" t="s">
        <v>135</v>
      </c>
      <c r="H29599" s="2">
        <v>45049</v>
      </c>
    </row>
    <row r="29600" spans="1:8" x14ac:dyDescent="0.45">
      <c r="A29600">
        <v>29599</v>
      </c>
      <c r="B29600">
        <v>10824</v>
      </c>
      <c r="C29600" s="1" t="s">
        <v>131</v>
      </c>
      <c r="D29600">
        <v>40436</v>
      </c>
      <c r="E29600">
        <v>24</v>
      </c>
      <c r="F29600">
        <v>6.54</v>
      </c>
      <c r="G29600" s="1" t="s">
        <v>132</v>
      </c>
      <c r="H29600" s="2">
        <v>45236</v>
      </c>
    </row>
    <row r="29601" spans="1:8" x14ac:dyDescent="0.45">
      <c r="A29601">
        <v>29600</v>
      </c>
      <c r="B29601">
        <v>80263</v>
      </c>
      <c r="C29601" s="1" t="s">
        <v>137</v>
      </c>
      <c r="D29601">
        <v>37010.980000000003</v>
      </c>
      <c r="E29601">
        <v>12</v>
      </c>
      <c r="F29601">
        <v>5.68</v>
      </c>
      <c r="G29601" s="1" t="s">
        <v>132</v>
      </c>
      <c r="H29601" s="2">
        <v>45460</v>
      </c>
    </row>
    <row r="29602" spans="1:8" x14ac:dyDescent="0.45">
      <c r="A29602">
        <v>29601</v>
      </c>
      <c r="B29602">
        <v>92598</v>
      </c>
      <c r="C29602" s="1" t="s">
        <v>134</v>
      </c>
      <c r="D29602">
        <v>38782</v>
      </c>
      <c r="E29602">
        <v>12</v>
      </c>
      <c r="F29602">
        <v>7.84</v>
      </c>
      <c r="G29602" s="1" t="s">
        <v>132</v>
      </c>
      <c r="H29602" s="2">
        <v>45629</v>
      </c>
    </row>
    <row r="29603" spans="1:8" x14ac:dyDescent="0.45">
      <c r="A29603">
        <v>29602</v>
      </c>
      <c r="B29603">
        <v>38608</v>
      </c>
      <c r="C29603" s="1" t="s">
        <v>137</v>
      </c>
      <c r="D29603">
        <v>36434.01</v>
      </c>
      <c r="E29603">
        <v>48</v>
      </c>
      <c r="F29603">
        <v>12.16</v>
      </c>
      <c r="G29603" s="1" t="s">
        <v>132</v>
      </c>
      <c r="H29603" s="2">
        <v>45656</v>
      </c>
    </row>
    <row r="29604" spans="1:8" x14ac:dyDescent="0.45">
      <c r="A29604">
        <v>29603</v>
      </c>
      <c r="B29604">
        <v>55388</v>
      </c>
      <c r="C29604" s="1" t="s">
        <v>134</v>
      </c>
      <c r="D29604">
        <v>14821.7</v>
      </c>
      <c r="E29604">
        <v>48</v>
      </c>
      <c r="F29604">
        <v>7.55</v>
      </c>
      <c r="G29604" s="1" t="s">
        <v>132</v>
      </c>
      <c r="H29604" s="2">
        <v>45217</v>
      </c>
    </row>
    <row r="29605" spans="1:8" x14ac:dyDescent="0.45">
      <c r="A29605">
        <v>29604</v>
      </c>
      <c r="B29605">
        <v>57688</v>
      </c>
      <c r="C29605" s="1" t="s">
        <v>131</v>
      </c>
      <c r="D29605">
        <v>12314.35</v>
      </c>
      <c r="E29605">
        <v>36</v>
      </c>
      <c r="F29605">
        <v>6.59</v>
      </c>
      <c r="G29605" s="1" t="s">
        <v>132</v>
      </c>
      <c r="H29605" s="2">
        <v>45283</v>
      </c>
    </row>
    <row r="29606" spans="1:8" x14ac:dyDescent="0.45">
      <c r="A29606">
        <v>29605</v>
      </c>
      <c r="B29606">
        <v>11658</v>
      </c>
      <c r="C29606" s="1" t="s">
        <v>131</v>
      </c>
      <c r="D29606">
        <v>35078.11</v>
      </c>
      <c r="E29606">
        <v>36</v>
      </c>
      <c r="F29606">
        <v>9.5399999999999991</v>
      </c>
      <c r="G29606" s="1" t="s">
        <v>132</v>
      </c>
      <c r="H29606" s="2">
        <v>45307</v>
      </c>
    </row>
    <row r="29607" spans="1:8" x14ac:dyDescent="0.45">
      <c r="A29607">
        <v>29606</v>
      </c>
      <c r="B29607">
        <v>90050</v>
      </c>
      <c r="C29607" s="1" t="s">
        <v>136</v>
      </c>
      <c r="D29607">
        <v>12504.58</v>
      </c>
      <c r="E29607">
        <v>36</v>
      </c>
      <c r="F29607">
        <v>5.46</v>
      </c>
      <c r="G29607" s="1" t="s">
        <v>132</v>
      </c>
      <c r="H29607" s="2">
        <v>45241</v>
      </c>
    </row>
    <row r="29608" spans="1:8" x14ac:dyDescent="0.45">
      <c r="A29608">
        <v>29607</v>
      </c>
      <c r="B29608">
        <v>89959</v>
      </c>
      <c r="C29608" s="1" t="s">
        <v>137</v>
      </c>
      <c r="D29608">
        <v>35586.06</v>
      </c>
      <c r="E29608">
        <v>36</v>
      </c>
      <c r="F29608">
        <v>14.27</v>
      </c>
      <c r="G29608" s="1" t="s">
        <v>132</v>
      </c>
      <c r="H29608" s="2">
        <v>45178</v>
      </c>
    </row>
    <row r="29609" spans="1:8" x14ac:dyDescent="0.45">
      <c r="A29609">
        <v>29608</v>
      </c>
      <c r="B29609">
        <v>1027</v>
      </c>
      <c r="C29609" s="1" t="s">
        <v>136</v>
      </c>
      <c r="D29609">
        <v>13619.96</v>
      </c>
      <c r="E29609">
        <v>60</v>
      </c>
      <c r="F29609">
        <v>10.45</v>
      </c>
      <c r="G29609" s="1" t="s">
        <v>132</v>
      </c>
      <c r="H29609" s="2">
        <v>45378</v>
      </c>
    </row>
    <row r="29610" spans="1:8" x14ac:dyDescent="0.45">
      <c r="A29610">
        <v>29609</v>
      </c>
      <c r="B29610">
        <v>18837</v>
      </c>
      <c r="C29610" s="1" t="s">
        <v>133</v>
      </c>
      <c r="D29610">
        <v>5368.74</v>
      </c>
      <c r="E29610">
        <v>24</v>
      </c>
      <c r="F29610">
        <v>7.68</v>
      </c>
      <c r="G29610" s="1" t="s">
        <v>132</v>
      </c>
      <c r="H29610" s="2">
        <v>45231</v>
      </c>
    </row>
    <row r="29611" spans="1:8" x14ac:dyDescent="0.45">
      <c r="A29611">
        <v>29610</v>
      </c>
      <c r="B29611">
        <v>38797</v>
      </c>
      <c r="C29611" s="1" t="s">
        <v>137</v>
      </c>
      <c r="D29611">
        <v>31731.78</v>
      </c>
      <c r="E29611">
        <v>36</v>
      </c>
      <c r="F29611">
        <v>13.59</v>
      </c>
      <c r="G29611" s="1" t="s">
        <v>135</v>
      </c>
      <c r="H29611" s="2">
        <v>45342</v>
      </c>
    </row>
    <row r="29612" spans="1:8" x14ac:dyDescent="0.45">
      <c r="A29612">
        <v>29611</v>
      </c>
      <c r="B29612">
        <v>91501</v>
      </c>
      <c r="C29612" s="1" t="s">
        <v>133</v>
      </c>
      <c r="D29612">
        <v>19703.080000000002</v>
      </c>
      <c r="E29612">
        <v>48</v>
      </c>
      <c r="F29612">
        <v>9.49</v>
      </c>
      <c r="G29612" s="1" t="s">
        <v>135</v>
      </c>
      <c r="H29612" s="2">
        <v>45609</v>
      </c>
    </row>
    <row r="29613" spans="1:8" x14ac:dyDescent="0.45">
      <c r="A29613">
        <v>29612</v>
      </c>
      <c r="B29613">
        <v>20366</v>
      </c>
      <c r="C29613" s="1" t="s">
        <v>137</v>
      </c>
      <c r="D29613">
        <v>41144.78</v>
      </c>
      <c r="E29613">
        <v>36</v>
      </c>
      <c r="F29613">
        <v>13.3</v>
      </c>
      <c r="G29613" s="1" t="s">
        <v>135</v>
      </c>
      <c r="H29613" s="2">
        <v>45566</v>
      </c>
    </row>
    <row r="29614" spans="1:8" x14ac:dyDescent="0.45">
      <c r="A29614">
        <v>29613</v>
      </c>
      <c r="B29614">
        <v>20460</v>
      </c>
      <c r="C29614" s="1" t="s">
        <v>134</v>
      </c>
      <c r="D29614">
        <v>22157.56</v>
      </c>
      <c r="E29614">
        <v>24</v>
      </c>
      <c r="F29614">
        <v>14.04</v>
      </c>
      <c r="G29614" s="1" t="s">
        <v>132</v>
      </c>
      <c r="H29614" s="2">
        <v>45265</v>
      </c>
    </row>
    <row r="29615" spans="1:8" x14ac:dyDescent="0.45">
      <c r="A29615">
        <v>29614</v>
      </c>
      <c r="B29615">
        <v>6532</v>
      </c>
      <c r="C29615" s="1" t="s">
        <v>137</v>
      </c>
      <c r="D29615">
        <v>27511.73</v>
      </c>
      <c r="E29615">
        <v>36</v>
      </c>
      <c r="F29615">
        <v>6.57</v>
      </c>
      <c r="G29615" s="1" t="s">
        <v>132</v>
      </c>
      <c r="H29615" s="2">
        <v>45539</v>
      </c>
    </row>
    <row r="29616" spans="1:8" x14ac:dyDescent="0.45">
      <c r="A29616">
        <v>29615</v>
      </c>
      <c r="B29616">
        <v>55614</v>
      </c>
      <c r="C29616" s="1" t="s">
        <v>137</v>
      </c>
      <c r="D29616">
        <v>44969.69</v>
      </c>
      <c r="E29616">
        <v>60</v>
      </c>
      <c r="F29616">
        <v>7.41</v>
      </c>
      <c r="G29616" s="1" t="s">
        <v>138</v>
      </c>
      <c r="H29616" s="2">
        <v>45226</v>
      </c>
    </row>
    <row r="29617" spans="1:8" x14ac:dyDescent="0.45">
      <c r="A29617">
        <v>29616</v>
      </c>
      <c r="B29617">
        <v>64466</v>
      </c>
      <c r="C29617" s="1" t="s">
        <v>133</v>
      </c>
      <c r="D29617">
        <v>22467.02</v>
      </c>
      <c r="E29617">
        <v>48</v>
      </c>
      <c r="F29617">
        <v>13.37</v>
      </c>
      <c r="G29617" s="1" t="s">
        <v>135</v>
      </c>
      <c r="H29617" s="2">
        <v>45018</v>
      </c>
    </row>
    <row r="29618" spans="1:8" x14ac:dyDescent="0.45">
      <c r="A29618">
        <v>29617</v>
      </c>
      <c r="B29618">
        <v>66309</v>
      </c>
      <c r="C29618" s="1" t="s">
        <v>134</v>
      </c>
      <c r="D29618">
        <v>31540.77</v>
      </c>
      <c r="E29618">
        <v>60</v>
      </c>
      <c r="F29618">
        <v>12.43</v>
      </c>
      <c r="G29618" s="1" t="s">
        <v>132</v>
      </c>
      <c r="H29618" s="2">
        <v>45567</v>
      </c>
    </row>
    <row r="29619" spans="1:8" x14ac:dyDescent="0.45">
      <c r="A29619">
        <v>29618</v>
      </c>
      <c r="B29619">
        <v>27780</v>
      </c>
      <c r="C29619" s="1" t="s">
        <v>131</v>
      </c>
      <c r="D29619">
        <v>48440.54</v>
      </c>
      <c r="E29619">
        <v>60</v>
      </c>
      <c r="F29619">
        <v>7.1</v>
      </c>
      <c r="G29619" s="1" t="s">
        <v>132</v>
      </c>
      <c r="H29619" s="2">
        <v>45209</v>
      </c>
    </row>
    <row r="29620" spans="1:8" x14ac:dyDescent="0.45">
      <c r="A29620">
        <v>29619</v>
      </c>
      <c r="B29620">
        <v>38887</v>
      </c>
      <c r="C29620" s="1" t="s">
        <v>137</v>
      </c>
      <c r="D29620">
        <v>11290.29</v>
      </c>
      <c r="E29620">
        <v>24</v>
      </c>
      <c r="F29620">
        <v>6.46</v>
      </c>
      <c r="G29620" s="1" t="s">
        <v>132</v>
      </c>
      <c r="H29620" s="2">
        <v>45176</v>
      </c>
    </row>
    <row r="29621" spans="1:8" x14ac:dyDescent="0.45">
      <c r="A29621">
        <v>29620</v>
      </c>
      <c r="B29621">
        <v>74573</v>
      </c>
      <c r="C29621" s="1" t="s">
        <v>131</v>
      </c>
      <c r="D29621">
        <v>19349.669999999998</v>
      </c>
      <c r="E29621">
        <v>36</v>
      </c>
      <c r="F29621">
        <v>5.0999999999999996</v>
      </c>
      <c r="G29621" s="1" t="s">
        <v>132</v>
      </c>
      <c r="H29621" s="2">
        <v>45370</v>
      </c>
    </row>
    <row r="29622" spans="1:8" x14ac:dyDescent="0.45">
      <c r="A29622">
        <v>29621</v>
      </c>
      <c r="B29622">
        <v>15531</v>
      </c>
      <c r="C29622" s="1" t="s">
        <v>133</v>
      </c>
      <c r="D29622">
        <v>37981.32</v>
      </c>
      <c r="E29622">
        <v>48</v>
      </c>
      <c r="F29622">
        <v>10.79</v>
      </c>
      <c r="G29622" s="1" t="s">
        <v>138</v>
      </c>
      <c r="H29622" s="2">
        <v>44951</v>
      </c>
    </row>
    <row r="29623" spans="1:8" x14ac:dyDescent="0.45">
      <c r="A29623">
        <v>29622</v>
      </c>
      <c r="B29623">
        <v>19183</v>
      </c>
      <c r="C29623" s="1" t="s">
        <v>133</v>
      </c>
      <c r="D29623">
        <v>21596.880000000001</v>
      </c>
      <c r="E29623">
        <v>12</v>
      </c>
      <c r="F29623">
        <v>9.73</v>
      </c>
      <c r="G29623" s="1" t="s">
        <v>132</v>
      </c>
      <c r="H29623" s="2">
        <v>45530</v>
      </c>
    </row>
    <row r="29624" spans="1:8" x14ac:dyDescent="0.45">
      <c r="A29624">
        <v>29623</v>
      </c>
      <c r="B29624">
        <v>3591</v>
      </c>
      <c r="C29624" s="1" t="s">
        <v>136</v>
      </c>
      <c r="D29624">
        <v>22481.17</v>
      </c>
      <c r="E29624">
        <v>12</v>
      </c>
      <c r="F29624">
        <v>6.86</v>
      </c>
      <c r="G29624" s="1" t="s">
        <v>132</v>
      </c>
      <c r="H29624" s="2">
        <v>44941</v>
      </c>
    </row>
    <row r="29625" spans="1:8" x14ac:dyDescent="0.45">
      <c r="A29625">
        <v>29624</v>
      </c>
      <c r="B29625">
        <v>95494</v>
      </c>
      <c r="C29625" s="1" t="s">
        <v>133</v>
      </c>
      <c r="D29625">
        <v>18607.259999999998</v>
      </c>
      <c r="E29625">
        <v>12</v>
      </c>
      <c r="F29625">
        <v>5.68</v>
      </c>
      <c r="G29625" s="1" t="s">
        <v>138</v>
      </c>
      <c r="H29625" s="2">
        <v>45326</v>
      </c>
    </row>
    <row r="29626" spans="1:8" x14ac:dyDescent="0.45">
      <c r="A29626">
        <v>29625</v>
      </c>
      <c r="B29626">
        <v>2074</v>
      </c>
      <c r="C29626" s="1" t="s">
        <v>133</v>
      </c>
      <c r="D29626">
        <v>20405.009999999998</v>
      </c>
      <c r="E29626">
        <v>60</v>
      </c>
      <c r="F29626">
        <v>13.82</v>
      </c>
      <c r="G29626" s="1" t="s">
        <v>132</v>
      </c>
      <c r="H29626" s="2">
        <v>45500</v>
      </c>
    </row>
    <row r="29627" spans="1:8" x14ac:dyDescent="0.45">
      <c r="A29627">
        <v>29626</v>
      </c>
      <c r="B29627">
        <v>94044</v>
      </c>
      <c r="C29627" s="1" t="s">
        <v>137</v>
      </c>
      <c r="D29627">
        <v>12268.71</v>
      </c>
      <c r="E29627">
        <v>60</v>
      </c>
      <c r="F29627">
        <v>7.06</v>
      </c>
      <c r="G29627" s="1" t="s">
        <v>132</v>
      </c>
      <c r="H29627" s="2">
        <v>45544</v>
      </c>
    </row>
    <row r="29628" spans="1:8" x14ac:dyDescent="0.45">
      <c r="A29628">
        <v>29627</v>
      </c>
      <c r="B29628">
        <v>41145</v>
      </c>
      <c r="C29628" s="1" t="s">
        <v>137</v>
      </c>
      <c r="D29628">
        <v>40688.85</v>
      </c>
      <c r="E29628">
        <v>36</v>
      </c>
      <c r="F29628">
        <v>12.29</v>
      </c>
      <c r="G29628" s="1" t="s">
        <v>132</v>
      </c>
      <c r="H29628" s="2">
        <v>45361</v>
      </c>
    </row>
    <row r="29629" spans="1:8" x14ac:dyDescent="0.45">
      <c r="A29629">
        <v>29628</v>
      </c>
      <c r="B29629">
        <v>26951</v>
      </c>
      <c r="C29629" s="1" t="s">
        <v>131</v>
      </c>
      <c r="D29629">
        <v>20906.2</v>
      </c>
      <c r="E29629">
        <v>36</v>
      </c>
      <c r="F29629">
        <v>5.68</v>
      </c>
      <c r="G29629" s="1" t="s">
        <v>132</v>
      </c>
      <c r="H29629" s="2">
        <v>45412</v>
      </c>
    </row>
    <row r="29630" spans="1:8" x14ac:dyDescent="0.45">
      <c r="A29630">
        <v>29629</v>
      </c>
      <c r="B29630">
        <v>57212</v>
      </c>
      <c r="C29630" s="1" t="s">
        <v>131</v>
      </c>
      <c r="D29630">
        <v>31540.400000000001</v>
      </c>
      <c r="E29630">
        <v>60</v>
      </c>
      <c r="F29630">
        <v>5.44</v>
      </c>
      <c r="G29630" s="1" t="s">
        <v>138</v>
      </c>
      <c r="H29630" s="2">
        <v>45414</v>
      </c>
    </row>
    <row r="29631" spans="1:8" x14ac:dyDescent="0.45">
      <c r="A29631">
        <v>29630</v>
      </c>
      <c r="B29631">
        <v>31019</v>
      </c>
      <c r="C29631" s="1" t="s">
        <v>136</v>
      </c>
      <c r="D29631">
        <v>45536.75</v>
      </c>
      <c r="E29631">
        <v>48</v>
      </c>
      <c r="F29631">
        <v>12.1</v>
      </c>
      <c r="G29631" s="1" t="s">
        <v>138</v>
      </c>
      <c r="H29631" s="2">
        <v>45478</v>
      </c>
    </row>
    <row r="29632" spans="1:8" x14ac:dyDescent="0.45">
      <c r="A29632">
        <v>29631</v>
      </c>
      <c r="B29632">
        <v>27288</v>
      </c>
      <c r="C29632" s="1" t="s">
        <v>134</v>
      </c>
      <c r="D29632">
        <v>49782.25</v>
      </c>
      <c r="E29632">
        <v>24</v>
      </c>
      <c r="F29632">
        <v>7.71</v>
      </c>
      <c r="G29632" s="1" t="s">
        <v>132</v>
      </c>
      <c r="H29632" s="2">
        <v>45159</v>
      </c>
    </row>
    <row r="29633" spans="1:8" x14ac:dyDescent="0.45">
      <c r="A29633">
        <v>29632</v>
      </c>
      <c r="B29633">
        <v>12704</v>
      </c>
      <c r="C29633" s="1" t="s">
        <v>134</v>
      </c>
      <c r="D29633">
        <v>37268.65</v>
      </c>
      <c r="E29633">
        <v>24</v>
      </c>
      <c r="F29633">
        <v>13.73</v>
      </c>
      <c r="G29633" s="1" t="s">
        <v>132</v>
      </c>
      <c r="H29633" s="2">
        <v>45053</v>
      </c>
    </row>
    <row r="29634" spans="1:8" x14ac:dyDescent="0.45">
      <c r="A29634">
        <v>29633</v>
      </c>
      <c r="B29634">
        <v>21901</v>
      </c>
      <c r="C29634" s="1" t="s">
        <v>134</v>
      </c>
      <c r="D29634">
        <v>12725.11</v>
      </c>
      <c r="E29634">
        <v>36</v>
      </c>
      <c r="F29634">
        <v>9.1300000000000008</v>
      </c>
      <c r="G29634" s="1" t="s">
        <v>138</v>
      </c>
      <c r="H29634" s="2">
        <v>45375</v>
      </c>
    </row>
    <row r="29635" spans="1:8" x14ac:dyDescent="0.45">
      <c r="A29635">
        <v>29634</v>
      </c>
      <c r="B29635">
        <v>49562</v>
      </c>
      <c r="C29635" s="1" t="s">
        <v>136</v>
      </c>
      <c r="D29635">
        <v>35911.129999999997</v>
      </c>
      <c r="E29635">
        <v>12</v>
      </c>
      <c r="F29635">
        <v>9.66</v>
      </c>
      <c r="G29635" s="1" t="s">
        <v>132</v>
      </c>
      <c r="H29635" s="2">
        <v>45156</v>
      </c>
    </row>
    <row r="29636" spans="1:8" x14ac:dyDescent="0.45">
      <c r="A29636">
        <v>29635</v>
      </c>
      <c r="B29636">
        <v>2793</v>
      </c>
      <c r="C29636" s="1" t="s">
        <v>137</v>
      </c>
      <c r="D29636">
        <v>9315.77</v>
      </c>
      <c r="E29636">
        <v>60</v>
      </c>
      <c r="F29636">
        <v>14.96</v>
      </c>
      <c r="G29636" s="1" t="s">
        <v>138</v>
      </c>
      <c r="H29636" s="2">
        <v>45591</v>
      </c>
    </row>
    <row r="29637" spans="1:8" x14ac:dyDescent="0.45">
      <c r="A29637">
        <v>29636</v>
      </c>
      <c r="B29637">
        <v>34081</v>
      </c>
      <c r="C29637" s="1" t="s">
        <v>134</v>
      </c>
      <c r="D29637">
        <v>17146.55</v>
      </c>
      <c r="E29637">
        <v>60</v>
      </c>
      <c r="F29637">
        <v>8.36</v>
      </c>
      <c r="G29637" s="1" t="s">
        <v>132</v>
      </c>
      <c r="H29637" s="2">
        <v>45644</v>
      </c>
    </row>
    <row r="29638" spans="1:8" x14ac:dyDescent="0.45">
      <c r="A29638">
        <v>29637</v>
      </c>
      <c r="B29638">
        <v>75300</v>
      </c>
      <c r="C29638" s="1" t="s">
        <v>136</v>
      </c>
      <c r="D29638">
        <v>26480.26</v>
      </c>
      <c r="E29638">
        <v>48</v>
      </c>
      <c r="F29638">
        <v>9.5299999999999994</v>
      </c>
      <c r="G29638" s="1" t="s">
        <v>132</v>
      </c>
      <c r="H29638" s="2">
        <v>45383</v>
      </c>
    </row>
    <row r="29639" spans="1:8" x14ac:dyDescent="0.45">
      <c r="A29639">
        <v>29638</v>
      </c>
      <c r="B29639">
        <v>25410</v>
      </c>
      <c r="C29639" s="1" t="s">
        <v>134</v>
      </c>
      <c r="D29639">
        <v>12479.2</v>
      </c>
      <c r="E29639">
        <v>12</v>
      </c>
      <c r="F29639">
        <v>13.65</v>
      </c>
      <c r="G29639" s="1" t="s">
        <v>135</v>
      </c>
      <c r="H29639" s="2">
        <v>45243</v>
      </c>
    </row>
    <row r="29640" spans="1:8" x14ac:dyDescent="0.45">
      <c r="A29640">
        <v>29639</v>
      </c>
      <c r="B29640">
        <v>93849</v>
      </c>
      <c r="C29640" s="1" t="s">
        <v>137</v>
      </c>
      <c r="D29640">
        <v>19088.169999999998</v>
      </c>
      <c r="E29640">
        <v>36</v>
      </c>
      <c r="F29640">
        <v>6.42</v>
      </c>
      <c r="G29640" s="1" t="s">
        <v>132</v>
      </c>
      <c r="H29640" s="2">
        <v>45480</v>
      </c>
    </row>
    <row r="29641" spans="1:8" x14ac:dyDescent="0.45">
      <c r="A29641">
        <v>29640</v>
      </c>
      <c r="B29641">
        <v>74006</v>
      </c>
      <c r="C29641" s="1" t="s">
        <v>137</v>
      </c>
      <c r="D29641">
        <v>23738.37</v>
      </c>
      <c r="E29641">
        <v>36</v>
      </c>
      <c r="F29641">
        <v>7.76</v>
      </c>
      <c r="G29641" s="1" t="s">
        <v>132</v>
      </c>
      <c r="H29641" s="2">
        <v>45520</v>
      </c>
    </row>
    <row r="29642" spans="1:8" x14ac:dyDescent="0.45">
      <c r="A29642">
        <v>29641</v>
      </c>
      <c r="B29642">
        <v>43935</v>
      </c>
      <c r="C29642" s="1" t="s">
        <v>136</v>
      </c>
      <c r="D29642">
        <v>12900.55</v>
      </c>
      <c r="E29642">
        <v>12</v>
      </c>
      <c r="F29642">
        <v>8.19</v>
      </c>
      <c r="G29642" s="1" t="s">
        <v>135</v>
      </c>
      <c r="H29642" s="2">
        <v>45532</v>
      </c>
    </row>
    <row r="29643" spans="1:8" x14ac:dyDescent="0.45">
      <c r="A29643">
        <v>29642</v>
      </c>
      <c r="B29643">
        <v>43004</v>
      </c>
      <c r="C29643" s="1" t="s">
        <v>131</v>
      </c>
      <c r="D29643">
        <v>18887.38</v>
      </c>
      <c r="E29643">
        <v>48</v>
      </c>
      <c r="F29643">
        <v>8.82</v>
      </c>
      <c r="G29643" s="1" t="s">
        <v>132</v>
      </c>
      <c r="H29643" s="2">
        <v>45640</v>
      </c>
    </row>
    <row r="29644" spans="1:8" x14ac:dyDescent="0.45">
      <c r="A29644">
        <v>29643</v>
      </c>
      <c r="B29644">
        <v>20893</v>
      </c>
      <c r="C29644" s="1" t="s">
        <v>131</v>
      </c>
      <c r="D29644">
        <v>40178.050000000003</v>
      </c>
      <c r="E29644">
        <v>24</v>
      </c>
      <c r="F29644">
        <v>13.83</v>
      </c>
      <c r="G29644" s="1" t="s">
        <v>132</v>
      </c>
      <c r="H29644" s="2">
        <v>45643</v>
      </c>
    </row>
    <row r="29645" spans="1:8" x14ac:dyDescent="0.45">
      <c r="A29645">
        <v>29644</v>
      </c>
      <c r="B29645">
        <v>47006</v>
      </c>
      <c r="C29645" s="1" t="s">
        <v>133</v>
      </c>
      <c r="D29645">
        <v>13039.05</v>
      </c>
      <c r="E29645">
        <v>24</v>
      </c>
      <c r="F29645">
        <v>6.21</v>
      </c>
      <c r="G29645" s="1" t="s">
        <v>132</v>
      </c>
      <c r="H29645" s="2">
        <v>45433</v>
      </c>
    </row>
    <row r="29646" spans="1:8" x14ac:dyDescent="0.45">
      <c r="A29646">
        <v>29645</v>
      </c>
      <c r="B29646">
        <v>25807</v>
      </c>
      <c r="C29646" s="1" t="s">
        <v>136</v>
      </c>
      <c r="D29646">
        <v>25401.25</v>
      </c>
      <c r="E29646">
        <v>60</v>
      </c>
      <c r="F29646">
        <v>14.28</v>
      </c>
      <c r="G29646" s="1" t="s">
        <v>132</v>
      </c>
      <c r="H29646" s="2">
        <v>45454</v>
      </c>
    </row>
    <row r="29647" spans="1:8" x14ac:dyDescent="0.45">
      <c r="A29647">
        <v>29646</v>
      </c>
      <c r="B29647">
        <v>49179</v>
      </c>
      <c r="C29647" s="1" t="s">
        <v>131</v>
      </c>
      <c r="D29647">
        <v>10258.91</v>
      </c>
      <c r="E29647">
        <v>60</v>
      </c>
      <c r="F29647">
        <v>8.35</v>
      </c>
      <c r="G29647" s="1" t="s">
        <v>132</v>
      </c>
      <c r="H29647" s="2">
        <v>45606</v>
      </c>
    </row>
    <row r="29648" spans="1:8" x14ac:dyDescent="0.45">
      <c r="A29648">
        <v>29647</v>
      </c>
      <c r="B29648">
        <v>76351</v>
      </c>
      <c r="C29648" s="1" t="s">
        <v>133</v>
      </c>
      <c r="D29648">
        <v>22764.66</v>
      </c>
      <c r="E29648">
        <v>24</v>
      </c>
      <c r="F29648">
        <v>13.51</v>
      </c>
      <c r="G29648" s="1" t="s">
        <v>138</v>
      </c>
      <c r="H29648" s="2">
        <v>45156</v>
      </c>
    </row>
    <row r="29649" spans="1:8" x14ac:dyDescent="0.45">
      <c r="A29649">
        <v>29648</v>
      </c>
      <c r="B29649">
        <v>1165</v>
      </c>
      <c r="C29649" s="1" t="s">
        <v>136</v>
      </c>
      <c r="D29649">
        <v>36274.17</v>
      </c>
      <c r="E29649">
        <v>60</v>
      </c>
      <c r="F29649">
        <v>14.26</v>
      </c>
      <c r="G29649" s="1" t="s">
        <v>132</v>
      </c>
      <c r="H29649" s="2">
        <v>45471</v>
      </c>
    </row>
    <row r="29650" spans="1:8" x14ac:dyDescent="0.45">
      <c r="A29650">
        <v>29649</v>
      </c>
      <c r="B29650">
        <v>67334</v>
      </c>
      <c r="C29650" s="1" t="s">
        <v>134</v>
      </c>
      <c r="D29650">
        <v>37975.120000000003</v>
      </c>
      <c r="E29650">
        <v>60</v>
      </c>
      <c r="F29650">
        <v>7.17</v>
      </c>
      <c r="G29650" s="1" t="s">
        <v>132</v>
      </c>
      <c r="H29650" s="2">
        <v>45233</v>
      </c>
    </row>
    <row r="29651" spans="1:8" x14ac:dyDescent="0.45">
      <c r="A29651">
        <v>29650</v>
      </c>
      <c r="B29651">
        <v>63246</v>
      </c>
      <c r="C29651" s="1" t="s">
        <v>131</v>
      </c>
      <c r="D29651">
        <v>11891.31</v>
      </c>
      <c r="E29651">
        <v>24</v>
      </c>
      <c r="F29651">
        <v>10.8</v>
      </c>
      <c r="G29651" s="1" t="s">
        <v>132</v>
      </c>
      <c r="H29651" s="2">
        <v>45546</v>
      </c>
    </row>
    <row r="29652" spans="1:8" x14ac:dyDescent="0.45">
      <c r="A29652">
        <v>29651</v>
      </c>
      <c r="B29652">
        <v>76323</v>
      </c>
      <c r="C29652" s="1" t="s">
        <v>131</v>
      </c>
      <c r="D29652">
        <v>43369.88</v>
      </c>
      <c r="E29652">
        <v>24</v>
      </c>
      <c r="F29652">
        <v>13.77</v>
      </c>
      <c r="G29652" s="1" t="s">
        <v>132</v>
      </c>
      <c r="H29652" s="2">
        <v>44995</v>
      </c>
    </row>
    <row r="29653" spans="1:8" x14ac:dyDescent="0.45">
      <c r="A29653">
        <v>29652</v>
      </c>
      <c r="B29653">
        <v>79080</v>
      </c>
      <c r="C29653" s="1" t="s">
        <v>134</v>
      </c>
      <c r="D29653">
        <v>21976.28</v>
      </c>
      <c r="E29653">
        <v>24</v>
      </c>
      <c r="F29653">
        <v>13.25</v>
      </c>
      <c r="G29653" s="1" t="s">
        <v>132</v>
      </c>
      <c r="H29653" s="2">
        <v>45200</v>
      </c>
    </row>
    <row r="29654" spans="1:8" x14ac:dyDescent="0.45">
      <c r="A29654">
        <v>29653</v>
      </c>
      <c r="B29654">
        <v>1637</v>
      </c>
      <c r="C29654" s="1" t="s">
        <v>136</v>
      </c>
      <c r="D29654">
        <v>25542.639999999999</v>
      </c>
      <c r="E29654">
        <v>36</v>
      </c>
      <c r="F29654">
        <v>8.24</v>
      </c>
      <c r="G29654" s="1" t="s">
        <v>135</v>
      </c>
      <c r="H29654" s="2">
        <v>45134</v>
      </c>
    </row>
    <row r="29655" spans="1:8" x14ac:dyDescent="0.45">
      <c r="A29655">
        <v>29654</v>
      </c>
      <c r="B29655">
        <v>473</v>
      </c>
      <c r="C29655" s="1" t="s">
        <v>133</v>
      </c>
      <c r="D29655">
        <v>20799.84</v>
      </c>
      <c r="E29655">
        <v>24</v>
      </c>
      <c r="F29655">
        <v>14.78</v>
      </c>
      <c r="G29655" s="1" t="s">
        <v>132</v>
      </c>
      <c r="H29655" s="2">
        <v>45294</v>
      </c>
    </row>
    <row r="29656" spans="1:8" x14ac:dyDescent="0.45">
      <c r="A29656">
        <v>29655</v>
      </c>
      <c r="B29656">
        <v>87308</v>
      </c>
      <c r="C29656" s="1" t="s">
        <v>137</v>
      </c>
      <c r="D29656">
        <v>9140.42</v>
      </c>
      <c r="E29656">
        <v>48</v>
      </c>
      <c r="F29656">
        <v>6.51</v>
      </c>
      <c r="G29656" s="1" t="s">
        <v>132</v>
      </c>
      <c r="H29656" s="2">
        <v>45501</v>
      </c>
    </row>
    <row r="29657" spans="1:8" x14ac:dyDescent="0.45">
      <c r="A29657">
        <v>29656</v>
      </c>
      <c r="B29657">
        <v>11375</v>
      </c>
      <c r="C29657" s="1" t="s">
        <v>134</v>
      </c>
      <c r="D29657">
        <v>13876.75</v>
      </c>
      <c r="E29657">
        <v>24</v>
      </c>
      <c r="F29657">
        <v>8.8000000000000007</v>
      </c>
      <c r="G29657" s="1" t="s">
        <v>132</v>
      </c>
      <c r="H29657" s="2">
        <v>45566</v>
      </c>
    </row>
    <row r="29658" spans="1:8" x14ac:dyDescent="0.45">
      <c r="A29658">
        <v>29657</v>
      </c>
      <c r="B29658">
        <v>17870</v>
      </c>
      <c r="C29658" s="1" t="s">
        <v>134</v>
      </c>
      <c r="D29658">
        <v>27075.19</v>
      </c>
      <c r="E29658">
        <v>48</v>
      </c>
      <c r="F29658">
        <v>11.74</v>
      </c>
      <c r="G29658" s="1" t="s">
        <v>132</v>
      </c>
      <c r="H29658" s="2">
        <v>45495</v>
      </c>
    </row>
    <row r="29659" spans="1:8" x14ac:dyDescent="0.45">
      <c r="A29659">
        <v>29658</v>
      </c>
      <c r="B29659">
        <v>79248</v>
      </c>
      <c r="C29659" s="1" t="s">
        <v>133</v>
      </c>
      <c r="D29659">
        <v>26325.61</v>
      </c>
      <c r="E29659">
        <v>36</v>
      </c>
      <c r="F29659">
        <v>12.69</v>
      </c>
      <c r="G29659" s="1" t="s">
        <v>132</v>
      </c>
      <c r="H29659" s="2">
        <v>45528</v>
      </c>
    </row>
    <row r="29660" spans="1:8" x14ac:dyDescent="0.45">
      <c r="A29660">
        <v>29659</v>
      </c>
      <c r="B29660">
        <v>953</v>
      </c>
      <c r="C29660" s="1" t="s">
        <v>136</v>
      </c>
      <c r="D29660">
        <v>30706.29</v>
      </c>
      <c r="E29660">
        <v>60</v>
      </c>
      <c r="F29660">
        <v>11.69</v>
      </c>
      <c r="G29660" s="1" t="s">
        <v>132</v>
      </c>
      <c r="H29660" s="2">
        <v>45528</v>
      </c>
    </row>
    <row r="29661" spans="1:8" x14ac:dyDescent="0.45">
      <c r="A29661">
        <v>29660</v>
      </c>
      <c r="B29661">
        <v>81285</v>
      </c>
      <c r="C29661" s="1" t="s">
        <v>134</v>
      </c>
      <c r="D29661">
        <v>41818.050000000003</v>
      </c>
      <c r="E29661">
        <v>24</v>
      </c>
      <c r="F29661">
        <v>12.92</v>
      </c>
      <c r="G29661" s="1" t="s">
        <v>138</v>
      </c>
      <c r="H29661" s="2">
        <v>45565</v>
      </c>
    </row>
    <row r="29662" spans="1:8" x14ac:dyDescent="0.45">
      <c r="A29662">
        <v>29661</v>
      </c>
      <c r="B29662">
        <v>14534</v>
      </c>
      <c r="C29662" s="1" t="s">
        <v>134</v>
      </c>
      <c r="D29662">
        <v>14924.83</v>
      </c>
      <c r="E29662">
        <v>24</v>
      </c>
      <c r="F29662">
        <v>14.97</v>
      </c>
      <c r="G29662" s="1" t="s">
        <v>132</v>
      </c>
      <c r="H29662" s="2">
        <v>44944</v>
      </c>
    </row>
    <row r="29663" spans="1:8" x14ac:dyDescent="0.45">
      <c r="A29663">
        <v>29662</v>
      </c>
      <c r="B29663">
        <v>93635</v>
      </c>
      <c r="C29663" s="1" t="s">
        <v>133</v>
      </c>
      <c r="D29663">
        <v>25458.58</v>
      </c>
      <c r="E29663">
        <v>60</v>
      </c>
      <c r="F29663">
        <v>11.97</v>
      </c>
      <c r="G29663" s="1" t="s">
        <v>132</v>
      </c>
      <c r="H29663" s="2">
        <v>45483</v>
      </c>
    </row>
    <row r="29664" spans="1:8" x14ac:dyDescent="0.45">
      <c r="A29664">
        <v>29663</v>
      </c>
      <c r="B29664">
        <v>96999</v>
      </c>
      <c r="C29664" s="1" t="s">
        <v>136</v>
      </c>
      <c r="D29664">
        <v>10918.11</v>
      </c>
      <c r="E29664">
        <v>24</v>
      </c>
      <c r="F29664">
        <v>13.83</v>
      </c>
      <c r="G29664" s="1" t="s">
        <v>132</v>
      </c>
      <c r="H29664" s="2">
        <v>45602</v>
      </c>
    </row>
    <row r="29665" spans="1:8" x14ac:dyDescent="0.45">
      <c r="A29665">
        <v>29664</v>
      </c>
      <c r="B29665">
        <v>65063</v>
      </c>
      <c r="C29665" s="1" t="s">
        <v>131</v>
      </c>
      <c r="D29665">
        <v>37766.04</v>
      </c>
      <c r="E29665">
        <v>12</v>
      </c>
      <c r="F29665">
        <v>9.19</v>
      </c>
      <c r="G29665" s="1" t="s">
        <v>138</v>
      </c>
      <c r="H29665" s="2">
        <v>45621</v>
      </c>
    </row>
    <row r="29666" spans="1:8" x14ac:dyDescent="0.45">
      <c r="A29666">
        <v>29665</v>
      </c>
      <c r="B29666">
        <v>93641</v>
      </c>
      <c r="C29666" s="1" t="s">
        <v>133</v>
      </c>
      <c r="D29666">
        <v>29229.95</v>
      </c>
      <c r="E29666">
        <v>24</v>
      </c>
      <c r="F29666">
        <v>8.0399999999999991</v>
      </c>
      <c r="G29666" s="1" t="s">
        <v>138</v>
      </c>
      <c r="H29666" s="2">
        <v>45577</v>
      </c>
    </row>
    <row r="29667" spans="1:8" x14ac:dyDescent="0.45">
      <c r="A29667">
        <v>29666</v>
      </c>
      <c r="B29667">
        <v>34379</v>
      </c>
      <c r="C29667" s="1" t="s">
        <v>134</v>
      </c>
      <c r="D29667">
        <v>21286.41</v>
      </c>
      <c r="E29667">
        <v>48</v>
      </c>
      <c r="F29667">
        <v>13</v>
      </c>
      <c r="G29667" s="1" t="s">
        <v>132</v>
      </c>
      <c r="H29667" s="2">
        <v>45259</v>
      </c>
    </row>
    <row r="29668" spans="1:8" x14ac:dyDescent="0.45">
      <c r="A29668">
        <v>29667</v>
      </c>
      <c r="B29668">
        <v>7519</v>
      </c>
      <c r="C29668" s="1" t="s">
        <v>133</v>
      </c>
      <c r="D29668">
        <v>8095.71</v>
      </c>
      <c r="E29668">
        <v>24</v>
      </c>
      <c r="F29668">
        <v>14.5</v>
      </c>
      <c r="G29668" s="1" t="s">
        <v>132</v>
      </c>
      <c r="H29668" s="2">
        <v>45275</v>
      </c>
    </row>
    <row r="29669" spans="1:8" x14ac:dyDescent="0.45">
      <c r="A29669">
        <v>29668</v>
      </c>
      <c r="B29669">
        <v>84690</v>
      </c>
      <c r="C29669" s="1" t="s">
        <v>136</v>
      </c>
      <c r="D29669">
        <v>40201.019999999997</v>
      </c>
      <c r="E29669">
        <v>24</v>
      </c>
      <c r="F29669">
        <v>11.6</v>
      </c>
      <c r="G29669" s="1" t="s">
        <v>132</v>
      </c>
      <c r="H29669" s="2">
        <v>45556</v>
      </c>
    </row>
    <row r="29670" spans="1:8" x14ac:dyDescent="0.45">
      <c r="A29670">
        <v>29669</v>
      </c>
      <c r="B29670">
        <v>60527</v>
      </c>
      <c r="C29670" s="1" t="s">
        <v>137</v>
      </c>
      <c r="D29670">
        <v>12690.55</v>
      </c>
      <c r="E29670">
        <v>36</v>
      </c>
      <c r="F29670">
        <v>12.42</v>
      </c>
      <c r="G29670" s="1" t="s">
        <v>138</v>
      </c>
      <c r="H29670" s="2">
        <v>45173</v>
      </c>
    </row>
    <row r="29671" spans="1:8" x14ac:dyDescent="0.45">
      <c r="A29671">
        <v>29670</v>
      </c>
      <c r="B29671">
        <v>15148</v>
      </c>
      <c r="C29671" s="1" t="s">
        <v>131</v>
      </c>
      <c r="D29671">
        <v>38103.06</v>
      </c>
      <c r="E29671">
        <v>12</v>
      </c>
      <c r="F29671">
        <v>10.72</v>
      </c>
      <c r="G29671" s="1" t="s">
        <v>132</v>
      </c>
      <c r="H29671" s="2">
        <v>45382</v>
      </c>
    </row>
    <row r="29672" spans="1:8" x14ac:dyDescent="0.45">
      <c r="A29672">
        <v>29671</v>
      </c>
      <c r="B29672">
        <v>60044</v>
      </c>
      <c r="C29672" s="1" t="s">
        <v>136</v>
      </c>
      <c r="D29672">
        <v>46471.9</v>
      </c>
      <c r="E29672">
        <v>60</v>
      </c>
      <c r="F29672">
        <v>5.0999999999999996</v>
      </c>
      <c r="G29672" s="1" t="s">
        <v>132</v>
      </c>
      <c r="H29672" s="2">
        <v>45391</v>
      </c>
    </row>
    <row r="29673" spans="1:8" x14ac:dyDescent="0.45">
      <c r="A29673">
        <v>29672</v>
      </c>
      <c r="B29673">
        <v>27381</v>
      </c>
      <c r="C29673" s="1" t="s">
        <v>137</v>
      </c>
      <c r="D29673">
        <v>28415.82</v>
      </c>
      <c r="E29673">
        <v>60</v>
      </c>
      <c r="F29673">
        <v>5</v>
      </c>
      <c r="G29673" s="1" t="s">
        <v>138</v>
      </c>
      <c r="H29673" s="2">
        <v>44966</v>
      </c>
    </row>
    <row r="29674" spans="1:8" x14ac:dyDescent="0.45">
      <c r="A29674">
        <v>29673</v>
      </c>
      <c r="B29674">
        <v>61709</v>
      </c>
      <c r="C29674" s="1" t="s">
        <v>137</v>
      </c>
      <c r="D29674">
        <v>30636.91</v>
      </c>
      <c r="E29674">
        <v>36</v>
      </c>
      <c r="F29674">
        <v>6.9</v>
      </c>
      <c r="G29674" s="1" t="s">
        <v>138</v>
      </c>
      <c r="H29674" s="2">
        <v>45435</v>
      </c>
    </row>
    <row r="29675" spans="1:8" x14ac:dyDescent="0.45">
      <c r="A29675">
        <v>29674</v>
      </c>
      <c r="B29675">
        <v>80320</v>
      </c>
      <c r="C29675" s="1" t="s">
        <v>136</v>
      </c>
      <c r="D29675">
        <v>21040.21</v>
      </c>
      <c r="E29675">
        <v>60</v>
      </c>
      <c r="F29675">
        <v>13.11</v>
      </c>
      <c r="G29675" s="1" t="s">
        <v>135</v>
      </c>
      <c r="H29675" s="2">
        <v>44950</v>
      </c>
    </row>
    <row r="29676" spans="1:8" x14ac:dyDescent="0.45">
      <c r="A29676">
        <v>29675</v>
      </c>
      <c r="B29676">
        <v>69951</v>
      </c>
      <c r="C29676" s="1" t="s">
        <v>131</v>
      </c>
      <c r="D29676">
        <v>11577.63</v>
      </c>
      <c r="E29676">
        <v>60</v>
      </c>
      <c r="F29676">
        <v>14.17</v>
      </c>
      <c r="G29676" s="1" t="s">
        <v>132</v>
      </c>
      <c r="H29676" s="2">
        <v>45213</v>
      </c>
    </row>
    <row r="29677" spans="1:8" x14ac:dyDescent="0.45">
      <c r="A29677">
        <v>29676</v>
      </c>
      <c r="B29677">
        <v>21363</v>
      </c>
      <c r="C29677" s="1" t="s">
        <v>134</v>
      </c>
      <c r="D29677">
        <v>33715.379999999997</v>
      </c>
      <c r="E29677">
        <v>12</v>
      </c>
      <c r="F29677">
        <v>14.58</v>
      </c>
      <c r="G29677" s="1" t="s">
        <v>138</v>
      </c>
      <c r="H29677" s="2">
        <v>45300</v>
      </c>
    </row>
    <row r="29678" spans="1:8" x14ac:dyDescent="0.45">
      <c r="A29678">
        <v>29677</v>
      </c>
      <c r="B29678">
        <v>31229</v>
      </c>
      <c r="C29678" s="1" t="s">
        <v>133</v>
      </c>
      <c r="D29678">
        <v>34542.559999999998</v>
      </c>
      <c r="E29678">
        <v>60</v>
      </c>
      <c r="F29678">
        <v>5.6</v>
      </c>
      <c r="G29678" s="1" t="s">
        <v>132</v>
      </c>
      <c r="H29678" s="2">
        <v>44951</v>
      </c>
    </row>
    <row r="29679" spans="1:8" x14ac:dyDescent="0.45">
      <c r="A29679">
        <v>29678</v>
      </c>
      <c r="B29679">
        <v>42033</v>
      </c>
      <c r="C29679" s="1" t="s">
        <v>134</v>
      </c>
      <c r="D29679">
        <v>44840.91</v>
      </c>
      <c r="E29679">
        <v>24</v>
      </c>
      <c r="F29679">
        <v>7.28</v>
      </c>
      <c r="G29679" s="1" t="s">
        <v>138</v>
      </c>
      <c r="H29679" s="2">
        <v>44972</v>
      </c>
    </row>
    <row r="29680" spans="1:8" x14ac:dyDescent="0.45">
      <c r="A29680">
        <v>29679</v>
      </c>
      <c r="B29680">
        <v>29885</v>
      </c>
      <c r="C29680" s="1" t="s">
        <v>137</v>
      </c>
      <c r="D29680">
        <v>17214.72</v>
      </c>
      <c r="E29680">
        <v>36</v>
      </c>
      <c r="F29680">
        <v>13.73</v>
      </c>
      <c r="G29680" s="1" t="s">
        <v>132</v>
      </c>
      <c r="H29680" s="2">
        <v>45142</v>
      </c>
    </row>
    <row r="29681" spans="1:8" x14ac:dyDescent="0.45">
      <c r="A29681">
        <v>29680</v>
      </c>
      <c r="B29681">
        <v>32335</v>
      </c>
      <c r="C29681" s="1" t="s">
        <v>134</v>
      </c>
      <c r="D29681">
        <v>5789.93</v>
      </c>
      <c r="E29681">
        <v>36</v>
      </c>
      <c r="F29681">
        <v>11.29</v>
      </c>
      <c r="G29681" s="1" t="s">
        <v>132</v>
      </c>
      <c r="H29681" s="2">
        <v>45299</v>
      </c>
    </row>
    <row r="29682" spans="1:8" x14ac:dyDescent="0.45">
      <c r="A29682">
        <v>29681</v>
      </c>
      <c r="B29682">
        <v>60704</v>
      </c>
      <c r="C29682" s="1" t="s">
        <v>133</v>
      </c>
      <c r="D29682">
        <v>5441.24</v>
      </c>
      <c r="E29682">
        <v>12</v>
      </c>
      <c r="F29682">
        <v>7.06</v>
      </c>
      <c r="G29682" s="1" t="s">
        <v>135</v>
      </c>
      <c r="H29682" s="2">
        <v>45217</v>
      </c>
    </row>
    <row r="29683" spans="1:8" x14ac:dyDescent="0.45">
      <c r="A29683">
        <v>29682</v>
      </c>
      <c r="B29683">
        <v>8387</v>
      </c>
      <c r="C29683" s="1" t="s">
        <v>136</v>
      </c>
      <c r="D29683">
        <v>36086.25</v>
      </c>
      <c r="E29683">
        <v>48</v>
      </c>
      <c r="F29683">
        <v>13.64</v>
      </c>
      <c r="G29683" s="1" t="s">
        <v>132</v>
      </c>
      <c r="H29683" s="2">
        <v>45620</v>
      </c>
    </row>
    <row r="29684" spans="1:8" x14ac:dyDescent="0.45">
      <c r="A29684">
        <v>29683</v>
      </c>
      <c r="B29684">
        <v>35957</v>
      </c>
      <c r="C29684" s="1" t="s">
        <v>131</v>
      </c>
      <c r="D29684">
        <v>37022.559999999998</v>
      </c>
      <c r="E29684">
        <v>60</v>
      </c>
      <c r="F29684">
        <v>8.0500000000000007</v>
      </c>
      <c r="G29684" s="1" t="s">
        <v>132</v>
      </c>
      <c r="H29684" s="2">
        <v>45211</v>
      </c>
    </row>
    <row r="29685" spans="1:8" x14ac:dyDescent="0.45">
      <c r="A29685">
        <v>29684</v>
      </c>
      <c r="B29685">
        <v>16835</v>
      </c>
      <c r="C29685" s="1" t="s">
        <v>136</v>
      </c>
      <c r="D29685">
        <v>30700.66</v>
      </c>
      <c r="E29685">
        <v>36</v>
      </c>
      <c r="F29685">
        <v>5.9</v>
      </c>
      <c r="G29685" s="1" t="s">
        <v>132</v>
      </c>
      <c r="H29685" s="2">
        <v>45358</v>
      </c>
    </row>
    <row r="29686" spans="1:8" x14ac:dyDescent="0.45">
      <c r="A29686">
        <v>29685</v>
      </c>
      <c r="B29686">
        <v>91218</v>
      </c>
      <c r="C29686" s="1" t="s">
        <v>134</v>
      </c>
      <c r="D29686">
        <v>42396.35</v>
      </c>
      <c r="E29686">
        <v>48</v>
      </c>
      <c r="F29686">
        <v>6.96</v>
      </c>
      <c r="G29686" s="1" t="s">
        <v>132</v>
      </c>
      <c r="H29686" s="2">
        <v>45556</v>
      </c>
    </row>
    <row r="29687" spans="1:8" x14ac:dyDescent="0.45">
      <c r="A29687">
        <v>29686</v>
      </c>
      <c r="B29687">
        <v>46648</v>
      </c>
      <c r="C29687" s="1" t="s">
        <v>134</v>
      </c>
      <c r="D29687">
        <v>32217.67</v>
      </c>
      <c r="E29687">
        <v>24</v>
      </c>
      <c r="F29687">
        <v>13.35</v>
      </c>
      <c r="G29687" s="1" t="s">
        <v>138</v>
      </c>
      <c r="H29687" s="2">
        <v>45108</v>
      </c>
    </row>
    <row r="29688" spans="1:8" x14ac:dyDescent="0.45">
      <c r="A29688">
        <v>29687</v>
      </c>
      <c r="B29688">
        <v>86774</v>
      </c>
      <c r="C29688" s="1" t="s">
        <v>131</v>
      </c>
      <c r="D29688">
        <v>17365.580000000002</v>
      </c>
      <c r="E29688">
        <v>36</v>
      </c>
      <c r="F29688">
        <v>12.37</v>
      </c>
      <c r="G29688" s="1" t="s">
        <v>138</v>
      </c>
      <c r="H29688" s="2">
        <v>45364</v>
      </c>
    </row>
    <row r="29689" spans="1:8" x14ac:dyDescent="0.45">
      <c r="A29689">
        <v>29688</v>
      </c>
      <c r="B29689">
        <v>89922</v>
      </c>
      <c r="C29689" s="1" t="s">
        <v>133</v>
      </c>
      <c r="D29689">
        <v>8945.4500000000007</v>
      </c>
      <c r="E29689">
        <v>12</v>
      </c>
      <c r="F29689">
        <v>8.84</v>
      </c>
      <c r="G29689" s="1" t="s">
        <v>132</v>
      </c>
      <c r="H29689" s="2">
        <v>45306</v>
      </c>
    </row>
    <row r="29690" spans="1:8" x14ac:dyDescent="0.45">
      <c r="A29690">
        <v>29689</v>
      </c>
      <c r="B29690">
        <v>20881</v>
      </c>
      <c r="C29690" s="1" t="s">
        <v>131</v>
      </c>
      <c r="D29690">
        <v>38363.949999999997</v>
      </c>
      <c r="E29690">
        <v>48</v>
      </c>
      <c r="F29690">
        <v>14.66</v>
      </c>
      <c r="G29690" s="1" t="s">
        <v>138</v>
      </c>
      <c r="H29690" s="2">
        <v>45343</v>
      </c>
    </row>
    <row r="29691" spans="1:8" x14ac:dyDescent="0.45">
      <c r="A29691">
        <v>29690</v>
      </c>
      <c r="B29691">
        <v>22984</v>
      </c>
      <c r="C29691" s="1" t="s">
        <v>133</v>
      </c>
      <c r="D29691">
        <v>35051.01</v>
      </c>
      <c r="E29691">
        <v>12</v>
      </c>
      <c r="F29691">
        <v>8.94</v>
      </c>
      <c r="G29691" s="1" t="s">
        <v>132</v>
      </c>
      <c r="H29691" s="2">
        <v>45606</v>
      </c>
    </row>
    <row r="29692" spans="1:8" x14ac:dyDescent="0.45">
      <c r="A29692">
        <v>29691</v>
      </c>
      <c r="B29692">
        <v>60665</v>
      </c>
      <c r="C29692" s="1" t="s">
        <v>137</v>
      </c>
      <c r="D29692">
        <v>9699.17</v>
      </c>
      <c r="E29692">
        <v>24</v>
      </c>
      <c r="F29692">
        <v>7.74</v>
      </c>
      <c r="G29692" s="1" t="s">
        <v>132</v>
      </c>
      <c r="H29692" s="2">
        <v>45106</v>
      </c>
    </row>
    <row r="29693" spans="1:8" x14ac:dyDescent="0.45">
      <c r="A29693">
        <v>29692</v>
      </c>
      <c r="B29693">
        <v>27634</v>
      </c>
      <c r="C29693" s="1" t="s">
        <v>137</v>
      </c>
      <c r="D29693">
        <v>37944.730000000003</v>
      </c>
      <c r="E29693">
        <v>36</v>
      </c>
      <c r="F29693">
        <v>7.24</v>
      </c>
      <c r="G29693" s="1" t="s">
        <v>132</v>
      </c>
      <c r="H29693" s="2">
        <v>45124</v>
      </c>
    </row>
    <row r="29694" spans="1:8" x14ac:dyDescent="0.45">
      <c r="A29694">
        <v>29693</v>
      </c>
      <c r="B29694">
        <v>9740</v>
      </c>
      <c r="C29694" s="1" t="s">
        <v>136</v>
      </c>
      <c r="D29694">
        <v>10009.83</v>
      </c>
      <c r="E29694">
        <v>36</v>
      </c>
      <c r="F29694">
        <v>6.25</v>
      </c>
      <c r="G29694" s="1" t="s">
        <v>132</v>
      </c>
      <c r="H29694" s="2">
        <v>44979</v>
      </c>
    </row>
    <row r="29695" spans="1:8" x14ac:dyDescent="0.45">
      <c r="A29695">
        <v>29694</v>
      </c>
      <c r="B29695">
        <v>61776</v>
      </c>
      <c r="C29695" s="1" t="s">
        <v>137</v>
      </c>
      <c r="D29695">
        <v>19569.73</v>
      </c>
      <c r="E29695">
        <v>12</v>
      </c>
      <c r="F29695">
        <v>12.93</v>
      </c>
      <c r="G29695" s="1" t="s">
        <v>132</v>
      </c>
      <c r="H29695" s="2">
        <v>45654</v>
      </c>
    </row>
    <row r="29696" spans="1:8" x14ac:dyDescent="0.45">
      <c r="A29696">
        <v>29695</v>
      </c>
      <c r="B29696">
        <v>99421</v>
      </c>
      <c r="C29696" s="1" t="s">
        <v>136</v>
      </c>
      <c r="D29696">
        <v>29469.63</v>
      </c>
      <c r="E29696">
        <v>60</v>
      </c>
      <c r="F29696">
        <v>12.46</v>
      </c>
      <c r="G29696" s="1" t="s">
        <v>132</v>
      </c>
      <c r="H29696" s="2">
        <v>45300</v>
      </c>
    </row>
    <row r="29697" spans="1:8" x14ac:dyDescent="0.45">
      <c r="A29697">
        <v>29696</v>
      </c>
      <c r="B29697">
        <v>35856</v>
      </c>
      <c r="C29697" s="1" t="s">
        <v>137</v>
      </c>
      <c r="D29697">
        <v>15534.42</v>
      </c>
      <c r="E29697">
        <v>36</v>
      </c>
      <c r="F29697">
        <v>9.9</v>
      </c>
      <c r="G29697" s="1" t="s">
        <v>132</v>
      </c>
      <c r="H29697" s="2">
        <v>45502</v>
      </c>
    </row>
    <row r="29698" spans="1:8" x14ac:dyDescent="0.45">
      <c r="A29698">
        <v>29697</v>
      </c>
      <c r="B29698">
        <v>61170</v>
      </c>
      <c r="C29698" s="1" t="s">
        <v>136</v>
      </c>
      <c r="D29698">
        <v>27273.46</v>
      </c>
      <c r="E29698">
        <v>24</v>
      </c>
      <c r="F29698">
        <v>14.74</v>
      </c>
      <c r="G29698" s="1" t="s">
        <v>138</v>
      </c>
      <c r="H29698" s="2">
        <v>45073</v>
      </c>
    </row>
    <row r="29699" spans="1:8" x14ac:dyDescent="0.45">
      <c r="A29699">
        <v>29698</v>
      </c>
      <c r="B29699">
        <v>21332</v>
      </c>
      <c r="C29699" s="1" t="s">
        <v>131</v>
      </c>
      <c r="D29699">
        <v>7642.8</v>
      </c>
      <c r="E29699">
        <v>60</v>
      </c>
      <c r="F29699">
        <v>13.64</v>
      </c>
      <c r="G29699" s="1" t="s">
        <v>132</v>
      </c>
      <c r="H29699" s="2">
        <v>45455</v>
      </c>
    </row>
    <row r="29700" spans="1:8" x14ac:dyDescent="0.45">
      <c r="A29700">
        <v>29699</v>
      </c>
      <c r="B29700">
        <v>52396</v>
      </c>
      <c r="C29700" s="1" t="s">
        <v>131</v>
      </c>
      <c r="D29700">
        <v>26481.94</v>
      </c>
      <c r="E29700">
        <v>36</v>
      </c>
      <c r="F29700">
        <v>10.41</v>
      </c>
      <c r="G29700" s="1" t="s">
        <v>135</v>
      </c>
      <c r="H29700" s="2">
        <v>45503</v>
      </c>
    </row>
    <row r="29701" spans="1:8" x14ac:dyDescent="0.45">
      <c r="A29701">
        <v>29700</v>
      </c>
      <c r="B29701">
        <v>68951</v>
      </c>
      <c r="C29701" s="1" t="s">
        <v>131</v>
      </c>
      <c r="D29701">
        <v>42016.92</v>
      </c>
      <c r="E29701">
        <v>48</v>
      </c>
      <c r="F29701">
        <v>12.26</v>
      </c>
      <c r="G29701" s="1" t="s">
        <v>138</v>
      </c>
      <c r="H29701" s="2">
        <v>44974</v>
      </c>
    </row>
    <row r="29702" spans="1:8" x14ac:dyDescent="0.45">
      <c r="A29702">
        <v>29701</v>
      </c>
      <c r="B29702">
        <v>79600</v>
      </c>
      <c r="C29702" s="1" t="s">
        <v>136</v>
      </c>
      <c r="D29702">
        <v>36594.32</v>
      </c>
      <c r="E29702">
        <v>60</v>
      </c>
      <c r="F29702">
        <v>11.58</v>
      </c>
      <c r="G29702" s="1" t="s">
        <v>132</v>
      </c>
      <c r="H29702" s="2">
        <v>45502</v>
      </c>
    </row>
    <row r="29703" spans="1:8" x14ac:dyDescent="0.45">
      <c r="A29703">
        <v>29702</v>
      </c>
      <c r="B29703">
        <v>43115</v>
      </c>
      <c r="C29703" s="1" t="s">
        <v>134</v>
      </c>
      <c r="D29703">
        <v>21963.73</v>
      </c>
      <c r="E29703">
        <v>12</v>
      </c>
      <c r="F29703">
        <v>13.47</v>
      </c>
      <c r="G29703" s="1" t="s">
        <v>132</v>
      </c>
      <c r="H29703" s="2">
        <v>45385</v>
      </c>
    </row>
    <row r="29704" spans="1:8" x14ac:dyDescent="0.45">
      <c r="A29704">
        <v>29703</v>
      </c>
      <c r="B29704">
        <v>79796</v>
      </c>
      <c r="C29704" s="1" t="s">
        <v>137</v>
      </c>
      <c r="D29704">
        <v>43149.37</v>
      </c>
      <c r="E29704">
        <v>24</v>
      </c>
      <c r="F29704">
        <v>8.94</v>
      </c>
      <c r="G29704" s="1" t="s">
        <v>132</v>
      </c>
      <c r="H29704" s="2">
        <v>45614</v>
      </c>
    </row>
    <row r="29705" spans="1:8" x14ac:dyDescent="0.45">
      <c r="A29705">
        <v>29704</v>
      </c>
      <c r="B29705">
        <v>27780</v>
      </c>
      <c r="C29705" s="1" t="s">
        <v>136</v>
      </c>
      <c r="D29705">
        <v>34171.07</v>
      </c>
      <c r="E29705">
        <v>36</v>
      </c>
      <c r="F29705">
        <v>6.11</v>
      </c>
      <c r="G29705" s="1" t="s">
        <v>132</v>
      </c>
      <c r="H29705" s="2">
        <v>44939</v>
      </c>
    </row>
    <row r="29706" spans="1:8" x14ac:dyDescent="0.45">
      <c r="A29706">
        <v>29705</v>
      </c>
      <c r="B29706">
        <v>52770</v>
      </c>
      <c r="C29706" s="1" t="s">
        <v>136</v>
      </c>
      <c r="D29706">
        <v>17852.45</v>
      </c>
      <c r="E29706">
        <v>48</v>
      </c>
      <c r="F29706">
        <v>7.74</v>
      </c>
      <c r="G29706" s="1" t="s">
        <v>132</v>
      </c>
      <c r="H29706" s="2">
        <v>45477</v>
      </c>
    </row>
    <row r="29707" spans="1:8" x14ac:dyDescent="0.45">
      <c r="A29707">
        <v>29706</v>
      </c>
      <c r="B29707">
        <v>25971</v>
      </c>
      <c r="C29707" s="1" t="s">
        <v>133</v>
      </c>
      <c r="D29707">
        <v>27027.46</v>
      </c>
      <c r="E29707">
        <v>36</v>
      </c>
      <c r="F29707">
        <v>5.32</v>
      </c>
      <c r="G29707" s="1" t="s">
        <v>132</v>
      </c>
      <c r="H29707" s="2">
        <v>44939</v>
      </c>
    </row>
    <row r="29708" spans="1:8" x14ac:dyDescent="0.45">
      <c r="A29708">
        <v>29707</v>
      </c>
      <c r="B29708">
        <v>59020</v>
      </c>
      <c r="C29708" s="1" t="s">
        <v>136</v>
      </c>
      <c r="D29708">
        <v>38709.949999999997</v>
      </c>
      <c r="E29708">
        <v>12</v>
      </c>
      <c r="F29708">
        <v>7.8</v>
      </c>
      <c r="G29708" s="1" t="s">
        <v>132</v>
      </c>
      <c r="H29708" s="2">
        <v>45336</v>
      </c>
    </row>
    <row r="29709" spans="1:8" x14ac:dyDescent="0.45">
      <c r="A29709">
        <v>29708</v>
      </c>
      <c r="B29709">
        <v>69995</v>
      </c>
      <c r="C29709" s="1" t="s">
        <v>134</v>
      </c>
      <c r="D29709">
        <v>6742.87</v>
      </c>
      <c r="E29709">
        <v>48</v>
      </c>
      <c r="F29709">
        <v>9.18</v>
      </c>
      <c r="G29709" s="1" t="s">
        <v>132</v>
      </c>
      <c r="H29709" s="2">
        <v>44956</v>
      </c>
    </row>
    <row r="29710" spans="1:8" x14ac:dyDescent="0.45">
      <c r="A29710">
        <v>29709</v>
      </c>
      <c r="B29710">
        <v>11931</v>
      </c>
      <c r="C29710" s="1" t="s">
        <v>131</v>
      </c>
      <c r="D29710">
        <v>23224.75</v>
      </c>
      <c r="E29710">
        <v>12</v>
      </c>
      <c r="F29710">
        <v>7.74</v>
      </c>
      <c r="G29710" s="1" t="s">
        <v>132</v>
      </c>
      <c r="H29710" s="2">
        <v>45226</v>
      </c>
    </row>
    <row r="29711" spans="1:8" x14ac:dyDescent="0.45">
      <c r="A29711">
        <v>29710</v>
      </c>
      <c r="B29711">
        <v>56157</v>
      </c>
      <c r="C29711" s="1" t="s">
        <v>131</v>
      </c>
      <c r="D29711">
        <v>6176.34</v>
      </c>
      <c r="E29711">
        <v>48</v>
      </c>
      <c r="F29711">
        <v>8.0399999999999991</v>
      </c>
      <c r="G29711" s="1" t="s">
        <v>135</v>
      </c>
      <c r="H29711" s="2">
        <v>45516</v>
      </c>
    </row>
    <row r="29712" spans="1:8" x14ac:dyDescent="0.45">
      <c r="A29712">
        <v>29711</v>
      </c>
      <c r="B29712">
        <v>87334</v>
      </c>
      <c r="C29712" s="1" t="s">
        <v>136</v>
      </c>
      <c r="D29712">
        <v>18496.34</v>
      </c>
      <c r="E29712">
        <v>12</v>
      </c>
      <c r="F29712">
        <v>8.98</v>
      </c>
      <c r="G29712" s="1" t="s">
        <v>132</v>
      </c>
      <c r="H29712" s="2">
        <v>45453</v>
      </c>
    </row>
    <row r="29713" spans="1:8" x14ac:dyDescent="0.45">
      <c r="A29713">
        <v>29712</v>
      </c>
      <c r="B29713">
        <v>69813</v>
      </c>
      <c r="C29713" s="1" t="s">
        <v>134</v>
      </c>
      <c r="D29713">
        <v>5676.34</v>
      </c>
      <c r="E29713">
        <v>36</v>
      </c>
      <c r="F29713">
        <v>5.24</v>
      </c>
      <c r="G29713" s="1" t="s">
        <v>132</v>
      </c>
      <c r="H29713" s="2">
        <v>45221</v>
      </c>
    </row>
    <row r="29714" spans="1:8" x14ac:dyDescent="0.45">
      <c r="A29714">
        <v>29713</v>
      </c>
      <c r="B29714">
        <v>95034</v>
      </c>
      <c r="C29714" s="1" t="s">
        <v>134</v>
      </c>
      <c r="D29714">
        <v>34670.080000000002</v>
      </c>
      <c r="E29714">
        <v>12</v>
      </c>
      <c r="F29714">
        <v>7.13</v>
      </c>
      <c r="G29714" s="1" t="s">
        <v>138</v>
      </c>
      <c r="H29714" s="2">
        <v>45390</v>
      </c>
    </row>
    <row r="29715" spans="1:8" x14ac:dyDescent="0.45">
      <c r="A29715">
        <v>29714</v>
      </c>
      <c r="B29715">
        <v>43923</v>
      </c>
      <c r="C29715" s="1" t="s">
        <v>136</v>
      </c>
      <c r="D29715">
        <v>22636.84</v>
      </c>
      <c r="E29715">
        <v>12</v>
      </c>
      <c r="F29715">
        <v>5.66</v>
      </c>
      <c r="G29715" s="1" t="s">
        <v>132</v>
      </c>
      <c r="H29715" s="2">
        <v>45086</v>
      </c>
    </row>
    <row r="29716" spans="1:8" x14ac:dyDescent="0.45">
      <c r="A29716">
        <v>29715</v>
      </c>
      <c r="B29716">
        <v>93501</v>
      </c>
      <c r="C29716" s="1" t="s">
        <v>131</v>
      </c>
      <c r="D29716">
        <v>22280.9</v>
      </c>
      <c r="E29716">
        <v>12</v>
      </c>
      <c r="F29716">
        <v>10.68</v>
      </c>
      <c r="G29716" s="1" t="s">
        <v>132</v>
      </c>
      <c r="H29716" s="2">
        <v>45174</v>
      </c>
    </row>
    <row r="29717" spans="1:8" x14ac:dyDescent="0.45">
      <c r="A29717">
        <v>29716</v>
      </c>
      <c r="B29717">
        <v>30561</v>
      </c>
      <c r="C29717" s="1" t="s">
        <v>137</v>
      </c>
      <c r="D29717">
        <v>13388.05</v>
      </c>
      <c r="E29717">
        <v>48</v>
      </c>
      <c r="F29717">
        <v>10.14</v>
      </c>
      <c r="G29717" s="1" t="s">
        <v>132</v>
      </c>
      <c r="H29717" s="2">
        <v>45108</v>
      </c>
    </row>
    <row r="29718" spans="1:8" x14ac:dyDescent="0.45">
      <c r="A29718">
        <v>29717</v>
      </c>
      <c r="B29718">
        <v>66098</v>
      </c>
      <c r="C29718" s="1" t="s">
        <v>133</v>
      </c>
      <c r="D29718">
        <v>43724.56</v>
      </c>
      <c r="E29718">
        <v>24</v>
      </c>
      <c r="F29718">
        <v>7.15</v>
      </c>
      <c r="G29718" s="1" t="s">
        <v>132</v>
      </c>
      <c r="H29718" s="2">
        <v>45584</v>
      </c>
    </row>
    <row r="29719" spans="1:8" x14ac:dyDescent="0.45">
      <c r="A29719">
        <v>29718</v>
      </c>
      <c r="B29719">
        <v>42134</v>
      </c>
      <c r="C29719" s="1" t="s">
        <v>134</v>
      </c>
      <c r="D29719">
        <v>31887.73</v>
      </c>
      <c r="E29719">
        <v>36</v>
      </c>
      <c r="F29719">
        <v>7.74</v>
      </c>
      <c r="G29719" s="1" t="s">
        <v>132</v>
      </c>
      <c r="H29719" s="2">
        <v>45505</v>
      </c>
    </row>
    <row r="29720" spans="1:8" x14ac:dyDescent="0.45">
      <c r="A29720">
        <v>29719</v>
      </c>
      <c r="B29720">
        <v>1056</v>
      </c>
      <c r="C29720" s="1" t="s">
        <v>137</v>
      </c>
      <c r="D29720">
        <v>47897.62</v>
      </c>
      <c r="E29720">
        <v>24</v>
      </c>
      <c r="F29720">
        <v>14.92</v>
      </c>
      <c r="G29720" s="1" t="s">
        <v>132</v>
      </c>
      <c r="H29720" s="2">
        <v>45336</v>
      </c>
    </row>
    <row r="29721" spans="1:8" x14ac:dyDescent="0.45">
      <c r="A29721">
        <v>29720</v>
      </c>
      <c r="B29721">
        <v>89520</v>
      </c>
      <c r="C29721" s="1" t="s">
        <v>131</v>
      </c>
      <c r="D29721">
        <v>23625.8</v>
      </c>
      <c r="E29721">
        <v>24</v>
      </c>
      <c r="F29721">
        <v>11.22</v>
      </c>
      <c r="G29721" s="1" t="s">
        <v>138</v>
      </c>
      <c r="H29721" s="2">
        <v>45185</v>
      </c>
    </row>
    <row r="29722" spans="1:8" x14ac:dyDescent="0.45">
      <c r="A29722">
        <v>29721</v>
      </c>
      <c r="B29722">
        <v>95579</v>
      </c>
      <c r="C29722" s="1" t="s">
        <v>134</v>
      </c>
      <c r="D29722">
        <v>31619.49</v>
      </c>
      <c r="E29722">
        <v>48</v>
      </c>
      <c r="F29722">
        <v>6.74</v>
      </c>
      <c r="G29722" s="1" t="s">
        <v>132</v>
      </c>
      <c r="H29722" s="2">
        <v>45382</v>
      </c>
    </row>
    <row r="29723" spans="1:8" x14ac:dyDescent="0.45">
      <c r="A29723">
        <v>29722</v>
      </c>
      <c r="B29723">
        <v>98505</v>
      </c>
      <c r="C29723" s="1" t="s">
        <v>131</v>
      </c>
      <c r="D29723">
        <v>29269.49</v>
      </c>
      <c r="E29723">
        <v>12</v>
      </c>
      <c r="F29723">
        <v>6.15</v>
      </c>
      <c r="G29723" s="1" t="s">
        <v>135</v>
      </c>
      <c r="H29723" s="2">
        <v>45317</v>
      </c>
    </row>
    <row r="29724" spans="1:8" x14ac:dyDescent="0.45">
      <c r="A29724">
        <v>29723</v>
      </c>
      <c r="B29724">
        <v>60293</v>
      </c>
      <c r="C29724" s="1" t="s">
        <v>133</v>
      </c>
      <c r="D29724">
        <v>9576.4599999999991</v>
      </c>
      <c r="E29724">
        <v>48</v>
      </c>
      <c r="F29724">
        <v>14.64</v>
      </c>
      <c r="G29724" s="1" t="s">
        <v>132</v>
      </c>
      <c r="H29724" s="2">
        <v>45125</v>
      </c>
    </row>
    <row r="29725" spans="1:8" x14ac:dyDescent="0.45">
      <c r="A29725">
        <v>29724</v>
      </c>
      <c r="B29725">
        <v>30721</v>
      </c>
      <c r="C29725" s="1" t="s">
        <v>137</v>
      </c>
      <c r="D29725">
        <v>47613.26</v>
      </c>
      <c r="E29725">
        <v>48</v>
      </c>
      <c r="F29725">
        <v>13.76</v>
      </c>
      <c r="G29725" s="1" t="s">
        <v>132</v>
      </c>
      <c r="H29725" s="2">
        <v>45641</v>
      </c>
    </row>
    <row r="29726" spans="1:8" x14ac:dyDescent="0.45">
      <c r="A29726">
        <v>29725</v>
      </c>
      <c r="B29726">
        <v>35847</v>
      </c>
      <c r="C29726" s="1" t="s">
        <v>136</v>
      </c>
      <c r="D29726">
        <v>38950.239999999998</v>
      </c>
      <c r="E29726">
        <v>24</v>
      </c>
      <c r="F29726">
        <v>8.7100000000000009</v>
      </c>
      <c r="G29726" s="1" t="s">
        <v>132</v>
      </c>
      <c r="H29726" s="2">
        <v>45417</v>
      </c>
    </row>
    <row r="29727" spans="1:8" x14ac:dyDescent="0.45">
      <c r="A29727">
        <v>29726</v>
      </c>
      <c r="B29727">
        <v>97615</v>
      </c>
      <c r="C29727" s="1" t="s">
        <v>133</v>
      </c>
      <c r="D29727">
        <v>23997.74</v>
      </c>
      <c r="E29727">
        <v>24</v>
      </c>
      <c r="F29727">
        <v>6.64</v>
      </c>
      <c r="G29727" s="1" t="s">
        <v>132</v>
      </c>
      <c r="H29727" s="2">
        <v>44961</v>
      </c>
    </row>
    <row r="29728" spans="1:8" x14ac:dyDescent="0.45">
      <c r="A29728">
        <v>29727</v>
      </c>
      <c r="B29728">
        <v>89343</v>
      </c>
      <c r="C29728" s="1" t="s">
        <v>137</v>
      </c>
      <c r="D29728">
        <v>10011.99</v>
      </c>
      <c r="E29728">
        <v>36</v>
      </c>
      <c r="F29728">
        <v>5.7</v>
      </c>
      <c r="G29728" s="1" t="s">
        <v>132</v>
      </c>
      <c r="H29728" s="2">
        <v>44939</v>
      </c>
    </row>
    <row r="29729" spans="1:8" x14ac:dyDescent="0.45">
      <c r="A29729">
        <v>29728</v>
      </c>
      <c r="B29729">
        <v>63963</v>
      </c>
      <c r="C29729" s="1" t="s">
        <v>137</v>
      </c>
      <c r="D29729">
        <v>5136.68</v>
      </c>
      <c r="E29729">
        <v>24</v>
      </c>
      <c r="F29729">
        <v>9.4600000000000009</v>
      </c>
      <c r="G29729" s="1" t="s">
        <v>132</v>
      </c>
      <c r="H29729" s="2">
        <v>44946</v>
      </c>
    </row>
    <row r="29730" spans="1:8" x14ac:dyDescent="0.45">
      <c r="A29730">
        <v>29729</v>
      </c>
      <c r="B29730">
        <v>55</v>
      </c>
      <c r="C29730" s="1" t="s">
        <v>133</v>
      </c>
      <c r="D29730">
        <v>32002.19</v>
      </c>
      <c r="E29730">
        <v>12</v>
      </c>
      <c r="F29730">
        <v>6.73</v>
      </c>
      <c r="G29730" s="1" t="s">
        <v>138</v>
      </c>
      <c r="H29730" s="2">
        <v>45501</v>
      </c>
    </row>
    <row r="29731" spans="1:8" x14ac:dyDescent="0.45">
      <c r="A29731">
        <v>29730</v>
      </c>
      <c r="B29731">
        <v>23447</v>
      </c>
      <c r="C29731" s="1" t="s">
        <v>131</v>
      </c>
      <c r="D29731">
        <v>30175.05</v>
      </c>
      <c r="E29731">
        <v>36</v>
      </c>
      <c r="F29731">
        <v>14.59</v>
      </c>
      <c r="G29731" s="1" t="s">
        <v>132</v>
      </c>
      <c r="H29731" s="2">
        <v>45219</v>
      </c>
    </row>
    <row r="29732" spans="1:8" x14ac:dyDescent="0.45">
      <c r="A29732">
        <v>29731</v>
      </c>
      <c r="B29732">
        <v>93957</v>
      </c>
      <c r="C29732" s="1" t="s">
        <v>131</v>
      </c>
      <c r="D29732">
        <v>13510.06</v>
      </c>
      <c r="E29732">
        <v>12</v>
      </c>
      <c r="F29732">
        <v>14.3</v>
      </c>
      <c r="G29732" s="1" t="s">
        <v>132</v>
      </c>
      <c r="H29732" s="2">
        <v>45280</v>
      </c>
    </row>
    <row r="29733" spans="1:8" x14ac:dyDescent="0.45">
      <c r="A29733">
        <v>29732</v>
      </c>
      <c r="B29733">
        <v>95050</v>
      </c>
      <c r="C29733" s="1" t="s">
        <v>133</v>
      </c>
      <c r="D29733">
        <v>10666.68</v>
      </c>
      <c r="E29733">
        <v>36</v>
      </c>
      <c r="F29733">
        <v>7.56</v>
      </c>
      <c r="G29733" s="1" t="s">
        <v>132</v>
      </c>
      <c r="H29733" s="2">
        <v>45410</v>
      </c>
    </row>
    <row r="29734" spans="1:8" x14ac:dyDescent="0.45">
      <c r="A29734">
        <v>29733</v>
      </c>
      <c r="B29734">
        <v>60883</v>
      </c>
      <c r="C29734" s="1" t="s">
        <v>133</v>
      </c>
      <c r="D29734">
        <v>46033.36</v>
      </c>
      <c r="E29734">
        <v>12</v>
      </c>
      <c r="F29734">
        <v>14</v>
      </c>
      <c r="G29734" s="1" t="s">
        <v>138</v>
      </c>
      <c r="H29734" s="2">
        <v>45220</v>
      </c>
    </row>
    <row r="29735" spans="1:8" x14ac:dyDescent="0.45">
      <c r="A29735">
        <v>29734</v>
      </c>
      <c r="B29735">
        <v>90618</v>
      </c>
      <c r="C29735" s="1" t="s">
        <v>134</v>
      </c>
      <c r="D29735">
        <v>38756.800000000003</v>
      </c>
      <c r="E29735">
        <v>12</v>
      </c>
      <c r="F29735">
        <v>10.83</v>
      </c>
      <c r="G29735" s="1" t="s">
        <v>132</v>
      </c>
      <c r="H29735" s="2">
        <v>45439</v>
      </c>
    </row>
    <row r="29736" spans="1:8" x14ac:dyDescent="0.45">
      <c r="A29736">
        <v>29735</v>
      </c>
      <c r="B29736">
        <v>89080</v>
      </c>
      <c r="C29736" s="1" t="s">
        <v>131</v>
      </c>
      <c r="D29736">
        <v>22872.55</v>
      </c>
      <c r="E29736">
        <v>36</v>
      </c>
      <c r="F29736">
        <v>5.6</v>
      </c>
      <c r="G29736" s="1" t="s">
        <v>132</v>
      </c>
      <c r="H29736" s="2">
        <v>45626</v>
      </c>
    </row>
    <row r="29737" spans="1:8" x14ac:dyDescent="0.45">
      <c r="A29737">
        <v>29736</v>
      </c>
      <c r="B29737">
        <v>24966</v>
      </c>
      <c r="C29737" s="1" t="s">
        <v>131</v>
      </c>
      <c r="D29737">
        <v>7560.07</v>
      </c>
      <c r="E29737">
        <v>48</v>
      </c>
      <c r="F29737">
        <v>9</v>
      </c>
      <c r="G29737" s="1" t="s">
        <v>138</v>
      </c>
      <c r="H29737" s="2">
        <v>45496</v>
      </c>
    </row>
    <row r="29738" spans="1:8" x14ac:dyDescent="0.45">
      <c r="A29738">
        <v>29737</v>
      </c>
      <c r="B29738">
        <v>4217</v>
      </c>
      <c r="C29738" s="1" t="s">
        <v>134</v>
      </c>
      <c r="D29738">
        <v>22042.83</v>
      </c>
      <c r="E29738">
        <v>48</v>
      </c>
      <c r="F29738">
        <v>12.61</v>
      </c>
      <c r="G29738" s="1" t="s">
        <v>135</v>
      </c>
      <c r="H29738" s="2">
        <v>45587</v>
      </c>
    </row>
    <row r="29739" spans="1:8" x14ac:dyDescent="0.45">
      <c r="A29739">
        <v>29738</v>
      </c>
      <c r="B29739">
        <v>58881</v>
      </c>
      <c r="C29739" s="1" t="s">
        <v>133</v>
      </c>
      <c r="D29739">
        <v>30647.05</v>
      </c>
      <c r="E29739">
        <v>60</v>
      </c>
      <c r="F29739">
        <v>7</v>
      </c>
      <c r="G29739" s="1" t="s">
        <v>132</v>
      </c>
      <c r="H29739" s="2">
        <v>45061</v>
      </c>
    </row>
    <row r="29740" spans="1:8" x14ac:dyDescent="0.45">
      <c r="A29740">
        <v>29739</v>
      </c>
      <c r="B29740">
        <v>46763</v>
      </c>
      <c r="C29740" s="1" t="s">
        <v>134</v>
      </c>
      <c r="D29740">
        <v>47115.91</v>
      </c>
      <c r="E29740">
        <v>36</v>
      </c>
      <c r="F29740">
        <v>12.75</v>
      </c>
      <c r="G29740" s="1" t="s">
        <v>132</v>
      </c>
      <c r="H29740" s="2">
        <v>45636</v>
      </c>
    </row>
    <row r="29741" spans="1:8" x14ac:dyDescent="0.45">
      <c r="A29741">
        <v>29740</v>
      </c>
      <c r="B29741">
        <v>65772</v>
      </c>
      <c r="C29741" s="1" t="s">
        <v>131</v>
      </c>
      <c r="D29741">
        <v>34594.53</v>
      </c>
      <c r="E29741">
        <v>24</v>
      </c>
      <c r="F29741">
        <v>13.47</v>
      </c>
      <c r="G29741" s="1" t="s">
        <v>132</v>
      </c>
      <c r="H29741" s="2">
        <v>45391</v>
      </c>
    </row>
    <row r="29742" spans="1:8" x14ac:dyDescent="0.45">
      <c r="A29742">
        <v>29741</v>
      </c>
      <c r="B29742">
        <v>1075</v>
      </c>
      <c r="C29742" s="1" t="s">
        <v>137</v>
      </c>
      <c r="D29742">
        <v>43215.44</v>
      </c>
      <c r="E29742">
        <v>12</v>
      </c>
      <c r="F29742">
        <v>8.2799999999999994</v>
      </c>
      <c r="G29742" s="1" t="s">
        <v>132</v>
      </c>
      <c r="H29742" s="2">
        <v>45631</v>
      </c>
    </row>
    <row r="29743" spans="1:8" x14ac:dyDescent="0.45">
      <c r="A29743">
        <v>29742</v>
      </c>
      <c r="B29743">
        <v>65003</v>
      </c>
      <c r="C29743" s="1" t="s">
        <v>136</v>
      </c>
      <c r="D29743">
        <v>13823.7</v>
      </c>
      <c r="E29743">
        <v>12</v>
      </c>
      <c r="F29743">
        <v>13.4</v>
      </c>
      <c r="G29743" s="1" t="s">
        <v>132</v>
      </c>
      <c r="H29743" s="2">
        <v>44962</v>
      </c>
    </row>
    <row r="29744" spans="1:8" x14ac:dyDescent="0.45">
      <c r="A29744">
        <v>29743</v>
      </c>
      <c r="B29744">
        <v>83635</v>
      </c>
      <c r="C29744" s="1" t="s">
        <v>134</v>
      </c>
      <c r="D29744">
        <v>22518.91</v>
      </c>
      <c r="E29744">
        <v>24</v>
      </c>
      <c r="F29744">
        <v>9.36</v>
      </c>
      <c r="G29744" s="1" t="s">
        <v>138</v>
      </c>
      <c r="H29744" s="2">
        <v>45095</v>
      </c>
    </row>
    <row r="29745" spans="1:8" x14ac:dyDescent="0.45">
      <c r="A29745">
        <v>29744</v>
      </c>
      <c r="B29745">
        <v>46647</v>
      </c>
      <c r="C29745" s="1" t="s">
        <v>136</v>
      </c>
      <c r="D29745">
        <v>22357.35</v>
      </c>
      <c r="E29745">
        <v>12</v>
      </c>
      <c r="F29745">
        <v>9.94</v>
      </c>
      <c r="G29745" s="1" t="s">
        <v>132</v>
      </c>
      <c r="H29745" s="2">
        <v>45639</v>
      </c>
    </row>
    <row r="29746" spans="1:8" x14ac:dyDescent="0.45">
      <c r="A29746">
        <v>29745</v>
      </c>
      <c r="B29746">
        <v>53591</v>
      </c>
      <c r="C29746" s="1" t="s">
        <v>137</v>
      </c>
      <c r="D29746">
        <v>44522.61</v>
      </c>
      <c r="E29746">
        <v>36</v>
      </c>
      <c r="F29746">
        <v>11.46</v>
      </c>
      <c r="G29746" s="1" t="s">
        <v>132</v>
      </c>
      <c r="H29746" s="2">
        <v>45579</v>
      </c>
    </row>
    <row r="29747" spans="1:8" x14ac:dyDescent="0.45">
      <c r="A29747">
        <v>29746</v>
      </c>
      <c r="B29747">
        <v>53348</v>
      </c>
      <c r="C29747" s="1" t="s">
        <v>133</v>
      </c>
      <c r="D29747">
        <v>9723.7000000000007</v>
      </c>
      <c r="E29747">
        <v>36</v>
      </c>
      <c r="F29747">
        <v>8.9499999999999993</v>
      </c>
      <c r="G29747" s="1" t="s">
        <v>132</v>
      </c>
      <c r="H29747" s="2">
        <v>45593</v>
      </c>
    </row>
    <row r="29748" spans="1:8" x14ac:dyDescent="0.45">
      <c r="A29748">
        <v>29747</v>
      </c>
      <c r="B29748">
        <v>99571</v>
      </c>
      <c r="C29748" s="1" t="s">
        <v>136</v>
      </c>
      <c r="D29748">
        <v>18603.22</v>
      </c>
      <c r="E29748">
        <v>36</v>
      </c>
      <c r="F29748">
        <v>10.19</v>
      </c>
      <c r="G29748" s="1" t="s">
        <v>132</v>
      </c>
      <c r="H29748" s="2">
        <v>45132</v>
      </c>
    </row>
    <row r="29749" spans="1:8" x14ac:dyDescent="0.45">
      <c r="A29749">
        <v>29748</v>
      </c>
      <c r="B29749">
        <v>82834</v>
      </c>
      <c r="C29749" s="1" t="s">
        <v>137</v>
      </c>
      <c r="D29749">
        <v>10539.06</v>
      </c>
      <c r="E29749">
        <v>60</v>
      </c>
      <c r="F29749">
        <v>14.56</v>
      </c>
      <c r="G29749" s="1" t="s">
        <v>132</v>
      </c>
      <c r="H29749" s="2">
        <v>45169</v>
      </c>
    </row>
    <row r="29750" spans="1:8" x14ac:dyDescent="0.45">
      <c r="A29750">
        <v>29749</v>
      </c>
      <c r="B29750">
        <v>97357</v>
      </c>
      <c r="C29750" s="1" t="s">
        <v>131</v>
      </c>
      <c r="D29750">
        <v>49219.61</v>
      </c>
      <c r="E29750">
        <v>12</v>
      </c>
      <c r="F29750">
        <v>11.61</v>
      </c>
      <c r="G29750" s="1" t="s">
        <v>132</v>
      </c>
      <c r="H29750" s="2">
        <v>45456</v>
      </c>
    </row>
    <row r="29751" spans="1:8" x14ac:dyDescent="0.45">
      <c r="A29751">
        <v>29750</v>
      </c>
      <c r="B29751">
        <v>24018</v>
      </c>
      <c r="C29751" s="1" t="s">
        <v>137</v>
      </c>
      <c r="D29751">
        <v>31012.07</v>
      </c>
      <c r="E29751">
        <v>12</v>
      </c>
      <c r="F29751">
        <v>13.69</v>
      </c>
      <c r="G29751" s="1" t="s">
        <v>132</v>
      </c>
      <c r="H29751" s="2">
        <v>45448</v>
      </c>
    </row>
    <row r="29752" spans="1:8" x14ac:dyDescent="0.45">
      <c r="A29752">
        <v>29751</v>
      </c>
      <c r="B29752">
        <v>78323</v>
      </c>
      <c r="C29752" s="1" t="s">
        <v>136</v>
      </c>
      <c r="D29752">
        <v>22013.34</v>
      </c>
      <c r="E29752">
        <v>24</v>
      </c>
      <c r="F29752">
        <v>11.63</v>
      </c>
      <c r="G29752" s="1" t="s">
        <v>132</v>
      </c>
      <c r="H29752" s="2">
        <v>45446</v>
      </c>
    </row>
    <row r="29753" spans="1:8" x14ac:dyDescent="0.45">
      <c r="A29753">
        <v>29752</v>
      </c>
      <c r="B29753">
        <v>12147</v>
      </c>
      <c r="C29753" s="1" t="s">
        <v>134</v>
      </c>
      <c r="D29753">
        <v>48224.12</v>
      </c>
      <c r="E29753">
        <v>12</v>
      </c>
      <c r="F29753">
        <v>5.08</v>
      </c>
      <c r="G29753" s="1" t="s">
        <v>132</v>
      </c>
      <c r="H29753" s="2">
        <v>44973</v>
      </c>
    </row>
    <row r="29754" spans="1:8" x14ac:dyDescent="0.45">
      <c r="A29754">
        <v>29753</v>
      </c>
      <c r="B29754">
        <v>94555</v>
      </c>
      <c r="C29754" s="1" t="s">
        <v>137</v>
      </c>
      <c r="D29754">
        <v>30179.02</v>
      </c>
      <c r="E29754">
        <v>48</v>
      </c>
      <c r="F29754">
        <v>12.06</v>
      </c>
      <c r="G29754" s="1" t="s">
        <v>132</v>
      </c>
      <c r="H29754" s="2">
        <v>45344</v>
      </c>
    </row>
    <row r="29755" spans="1:8" x14ac:dyDescent="0.45">
      <c r="A29755">
        <v>29754</v>
      </c>
      <c r="B29755">
        <v>65020</v>
      </c>
      <c r="C29755" s="1" t="s">
        <v>137</v>
      </c>
      <c r="D29755">
        <v>12893.3</v>
      </c>
      <c r="E29755">
        <v>36</v>
      </c>
      <c r="F29755">
        <v>6.79</v>
      </c>
      <c r="G29755" s="1" t="s">
        <v>132</v>
      </c>
      <c r="H29755" s="2">
        <v>45096</v>
      </c>
    </row>
    <row r="29756" spans="1:8" x14ac:dyDescent="0.45">
      <c r="A29756">
        <v>29755</v>
      </c>
      <c r="B29756">
        <v>80796</v>
      </c>
      <c r="C29756" s="1" t="s">
        <v>133</v>
      </c>
      <c r="D29756">
        <v>38030.15</v>
      </c>
      <c r="E29756">
        <v>12</v>
      </c>
      <c r="F29756">
        <v>13.21</v>
      </c>
      <c r="G29756" s="1" t="s">
        <v>138</v>
      </c>
      <c r="H29756" s="2">
        <v>45252</v>
      </c>
    </row>
    <row r="29757" spans="1:8" x14ac:dyDescent="0.45">
      <c r="A29757">
        <v>29756</v>
      </c>
      <c r="B29757">
        <v>64148</v>
      </c>
      <c r="C29757" s="1" t="s">
        <v>137</v>
      </c>
      <c r="D29757">
        <v>39981.410000000003</v>
      </c>
      <c r="E29757">
        <v>12</v>
      </c>
      <c r="F29757">
        <v>8.2200000000000006</v>
      </c>
      <c r="G29757" s="1" t="s">
        <v>132</v>
      </c>
      <c r="H29757" s="2">
        <v>45188</v>
      </c>
    </row>
    <row r="29758" spans="1:8" x14ac:dyDescent="0.45">
      <c r="A29758">
        <v>29757</v>
      </c>
      <c r="B29758">
        <v>56342</v>
      </c>
      <c r="C29758" s="1" t="s">
        <v>134</v>
      </c>
      <c r="D29758">
        <v>6161.5</v>
      </c>
      <c r="E29758">
        <v>24</v>
      </c>
      <c r="F29758">
        <v>12.27</v>
      </c>
      <c r="G29758" s="1" t="s">
        <v>132</v>
      </c>
      <c r="H29758" s="2">
        <v>45507</v>
      </c>
    </row>
    <row r="29759" spans="1:8" x14ac:dyDescent="0.45">
      <c r="A29759">
        <v>29758</v>
      </c>
      <c r="B29759">
        <v>96507</v>
      </c>
      <c r="C29759" s="1" t="s">
        <v>134</v>
      </c>
      <c r="D29759">
        <v>16003.35</v>
      </c>
      <c r="E29759">
        <v>60</v>
      </c>
      <c r="F29759">
        <v>12.46</v>
      </c>
      <c r="G29759" s="1" t="s">
        <v>132</v>
      </c>
      <c r="H29759" s="2">
        <v>45242</v>
      </c>
    </row>
    <row r="29760" spans="1:8" x14ac:dyDescent="0.45">
      <c r="A29760">
        <v>29759</v>
      </c>
      <c r="B29760">
        <v>10058</v>
      </c>
      <c r="C29760" s="1" t="s">
        <v>134</v>
      </c>
      <c r="D29760">
        <v>48266.68</v>
      </c>
      <c r="E29760">
        <v>12</v>
      </c>
      <c r="F29760">
        <v>12.89</v>
      </c>
      <c r="G29760" s="1" t="s">
        <v>138</v>
      </c>
      <c r="H29760" s="2">
        <v>45395</v>
      </c>
    </row>
    <row r="29761" spans="1:8" x14ac:dyDescent="0.45">
      <c r="A29761">
        <v>29760</v>
      </c>
      <c r="B29761">
        <v>73811</v>
      </c>
      <c r="C29761" s="1" t="s">
        <v>131</v>
      </c>
      <c r="D29761">
        <v>23162.66</v>
      </c>
      <c r="E29761">
        <v>48</v>
      </c>
      <c r="F29761">
        <v>7.03</v>
      </c>
      <c r="G29761" s="1" t="s">
        <v>132</v>
      </c>
      <c r="H29761" s="2">
        <v>44998</v>
      </c>
    </row>
    <row r="29762" spans="1:8" x14ac:dyDescent="0.45">
      <c r="A29762">
        <v>29761</v>
      </c>
      <c r="B29762">
        <v>81412</v>
      </c>
      <c r="C29762" s="1" t="s">
        <v>134</v>
      </c>
      <c r="D29762">
        <v>33213.01</v>
      </c>
      <c r="E29762">
        <v>36</v>
      </c>
      <c r="F29762">
        <v>13.13</v>
      </c>
      <c r="G29762" s="1" t="s">
        <v>132</v>
      </c>
      <c r="H29762" s="2">
        <v>45568</v>
      </c>
    </row>
    <row r="29763" spans="1:8" x14ac:dyDescent="0.45">
      <c r="A29763">
        <v>29762</v>
      </c>
      <c r="B29763">
        <v>93004</v>
      </c>
      <c r="C29763" s="1" t="s">
        <v>131</v>
      </c>
      <c r="D29763">
        <v>47489.79</v>
      </c>
      <c r="E29763">
        <v>48</v>
      </c>
      <c r="F29763">
        <v>12.51</v>
      </c>
      <c r="G29763" s="1" t="s">
        <v>132</v>
      </c>
      <c r="H29763" s="2">
        <v>45541</v>
      </c>
    </row>
    <row r="29764" spans="1:8" x14ac:dyDescent="0.45">
      <c r="A29764">
        <v>29763</v>
      </c>
      <c r="B29764">
        <v>94071</v>
      </c>
      <c r="C29764" s="1" t="s">
        <v>131</v>
      </c>
      <c r="D29764">
        <v>10445.290000000001</v>
      </c>
      <c r="E29764">
        <v>48</v>
      </c>
      <c r="F29764">
        <v>13.42</v>
      </c>
      <c r="G29764" s="1" t="s">
        <v>138</v>
      </c>
      <c r="H29764" s="2">
        <v>44987</v>
      </c>
    </row>
    <row r="29765" spans="1:8" x14ac:dyDescent="0.45">
      <c r="A29765">
        <v>29764</v>
      </c>
      <c r="B29765">
        <v>32519</v>
      </c>
      <c r="C29765" s="1" t="s">
        <v>137</v>
      </c>
      <c r="D29765">
        <v>8829.94</v>
      </c>
      <c r="E29765">
        <v>48</v>
      </c>
      <c r="F29765">
        <v>14.86</v>
      </c>
      <c r="G29765" s="1" t="s">
        <v>132</v>
      </c>
      <c r="H29765" s="2">
        <v>45212</v>
      </c>
    </row>
    <row r="29766" spans="1:8" x14ac:dyDescent="0.45">
      <c r="A29766">
        <v>29765</v>
      </c>
      <c r="B29766">
        <v>56970</v>
      </c>
      <c r="C29766" s="1" t="s">
        <v>137</v>
      </c>
      <c r="D29766">
        <v>27650.82</v>
      </c>
      <c r="E29766">
        <v>24</v>
      </c>
      <c r="F29766">
        <v>12.59</v>
      </c>
      <c r="G29766" s="1" t="s">
        <v>132</v>
      </c>
      <c r="H29766" s="2">
        <v>45204</v>
      </c>
    </row>
    <row r="29767" spans="1:8" x14ac:dyDescent="0.45">
      <c r="A29767">
        <v>29766</v>
      </c>
      <c r="B29767">
        <v>50574</v>
      </c>
      <c r="C29767" s="1" t="s">
        <v>131</v>
      </c>
      <c r="D29767">
        <v>36850.68</v>
      </c>
      <c r="E29767">
        <v>24</v>
      </c>
      <c r="F29767">
        <v>6.76</v>
      </c>
      <c r="G29767" s="1" t="s">
        <v>132</v>
      </c>
      <c r="H29767" s="2">
        <v>45329</v>
      </c>
    </row>
    <row r="29768" spans="1:8" x14ac:dyDescent="0.45">
      <c r="A29768">
        <v>29767</v>
      </c>
      <c r="B29768">
        <v>66064</v>
      </c>
      <c r="C29768" s="1" t="s">
        <v>136</v>
      </c>
      <c r="D29768">
        <v>23514.23</v>
      </c>
      <c r="E29768">
        <v>12</v>
      </c>
      <c r="F29768">
        <v>5.67</v>
      </c>
      <c r="G29768" s="1" t="s">
        <v>138</v>
      </c>
      <c r="H29768" s="2">
        <v>45430</v>
      </c>
    </row>
    <row r="29769" spans="1:8" x14ac:dyDescent="0.45">
      <c r="A29769">
        <v>29768</v>
      </c>
      <c r="B29769">
        <v>7842</v>
      </c>
      <c r="C29769" s="1" t="s">
        <v>137</v>
      </c>
      <c r="D29769">
        <v>45793.62</v>
      </c>
      <c r="E29769">
        <v>60</v>
      </c>
      <c r="F29769">
        <v>10.43</v>
      </c>
      <c r="G29769" s="1" t="s">
        <v>138</v>
      </c>
      <c r="H29769" s="2">
        <v>45264</v>
      </c>
    </row>
    <row r="29770" spans="1:8" x14ac:dyDescent="0.45">
      <c r="A29770">
        <v>29769</v>
      </c>
      <c r="B29770">
        <v>87782</v>
      </c>
      <c r="C29770" s="1" t="s">
        <v>137</v>
      </c>
      <c r="D29770">
        <v>9383.51</v>
      </c>
      <c r="E29770">
        <v>36</v>
      </c>
      <c r="F29770">
        <v>7.48</v>
      </c>
      <c r="G29770" s="1" t="s">
        <v>132</v>
      </c>
      <c r="H29770" s="2">
        <v>45398</v>
      </c>
    </row>
    <row r="29771" spans="1:8" x14ac:dyDescent="0.45">
      <c r="A29771">
        <v>29770</v>
      </c>
      <c r="B29771">
        <v>97466</v>
      </c>
      <c r="C29771" s="1" t="s">
        <v>134</v>
      </c>
      <c r="D29771">
        <v>31968.04</v>
      </c>
      <c r="E29771">
        <v>12</v>
      </c>
      <c r="F29771">
        <v>9.1199999999999992</v>
      </c>
      <c r="G29771" s="1" t="s">
        <v>132</v>
      </c>
      <c r="H29771" s="2">
        <v>45612</v>
      </c>
    </row>
    <row r="29772" spans="1:8" x14ac:dyDescent="0.45">
      <c r="A29772">
        <v>29771</v>
      </c>
      <c r="B29772">
        <v>60927</v>
      </c>
      <c r="C29772" s="1" t="s">
        <v>137</v>
      </c>
      <c r="D29772">
        <v>8211.91</v>
      </c>
      <c r="E29772">
        <v>36</v>
      </c>
      <c r="F29772">
        <v>14.92</v>
      </c>
      <c r="G29772" s="1" t="s">
        <v>132</v>
      </c>
      <c r="H29772" s="2">
        <v>45146</v>
      </c>
    </row>
    <row r="29773" spans="1:8" x14ac:dyDescent="0.45">
      <c r="A29773">
        <v>29772</v>
      </c>
      <c r="B29773">
        <v>71961</v>
      </c>
      <c r="C29773" s="1" t="s">
        <v>136</v>
      </c>
      <c r="D29773">
        <v>30497.69</v>
      </c>
      <c r="E29773">
        <v>48</v>
      </c>
      <c r="F29773">
        <v>8.52</v>
      </c>
      <c r="G29773" s="1" t="s">
        <v>132</v>
      </c>
      <c r="H29773" s="2">
        <v>45377</v>
      </c>
    </row>
    <row r="29774" spans="1:8" x14ac:dyDescent="0.45">
      <c r="A29774">
        <v>29773</v>
      </c>
      <c r="B29774">
        <v>69364</v>
      </c>
      <c r="C29774" s="1" t="s">
        <v>133</v>
      </c>
      <c r="D29774">
        <v>30465.41</v>
      </c>
      <c r="E29774">
        <v>36</v>
      </c>
      <c r="F29774">
        <v>5.12</v>
      </c>
      <c r="G29774" s="1" t="s">
        <v>132</v>
      </c>
      <c r="H29774" s="2">
        <v>45019</v>
      </c>
    </row>
    <row r="29775" spans="1:8" x14ac:dyDescent="0.45">
      <c r="A29775">
        <v>29774</v>
      </c>
      <c r="B29775">
        <v>726</v>
      </c>
      <c r="C29775" s="1" t="s">
        <v>133</v>
      </c>
      <c r="D29775">
        <v>13761.72</v>
      </c>
      <c r="E29775">
        <v>24</v>
      </c>
      <c r="F29775">
        <v>12.91</v>
      </c>
      <c r="G29775" s="1" t="s">
        <v>132</v>
      </c>
      <c r="H29775" s="2">
        <v>45385</v>
      </c>
    </row>
    <row r="29776" spans="1:8" x14ac:dyDescent="0.45">
      <c r="A29776">
        <v>29775</v>
      </c>
      <c r="B29776">
        <v>18215</v>
      </c>
      <c r="C29776" s="1" t="s">
        <v>133</v>
      </c>
      <c r="D29776">
        <v>20846.84</v>
      </c>
      <c r="E29776">
        <v>12</v>
      </c>
      <c r="F29776">
        <v>8.81</v>
      </c>
      <c r="G29776" s="1" t="s">
        <v>138</v>
      </c>
      <c r="H29776" s="2">
        <v>45309</v>
      </c>
    </row>
    <row r="29777" spans="1:8" x14ac:dyDescent="0.45">
      <c r="A29777">
        <v>29776</v>
      </c>
      <c r="B29777">
        <v>30096</v>
      </c>
      <c r="C29777" s="1" t="s">
        <v>134</v>
      </c>
      <c r="D29777">
        <v>21005.05</v>
      </c>
      <c r="E29777">
        <v>12</v>
      </c>
      <c r="F29777">
        <v>9.8800000000000008</v>
      </c>
      <c r="G29777" s="1" t="s">
        <v>132</v>
      </c>
      <c r="H29777" s="2">
        <v>45380</v>
      </c>
    </row>
    <row r="29778" spans="1:8" x14ac:dyDescent="0.45">
      <c r="A29778">
        <v>29777</v>
      </c>
      <c r="B29778">
        <v>89694</v>
      </c>
      <c r="C29778" s="1" t="s">
        <v>137</v>
      </c>
      <c r="D29778">
        <v>8070.99</v>
      </c>
      <c r="E29778">
        <v>48</v>
      </c>
      <c r="F29778">
        <v>10.55</v>
      </c>
      <c r="G29778" s="1" t="s">
        <v>132</v>
      </c>
      <c r="H29778" s="2">
        <v>45289</v>
      </c>
    </row>
    <row r="29779" spans="1:8" x14ac:dyDescent="0.45">
      <c r="A29779">
        <v>29778</v>
      </c>
      <c r="B29779">
        <v>30740</v>
      </c>
      <c r="C29779" s="1" t="s">
        <v>131</v>
      </c>
      <c r="D29779">
        <v>31529.74</v>
      </c>
      <c r="E29779">
        <v>12</v>
      </c>
      <c r="F29779">
        <v>8.92</v>
      </c>
      <c r="G29779" s="1" t="s">
        <v>132</v>
      </c>
      <c r="H29779" s="2">
        <v>45024</v>
      </c>
    </row>
    <row r="29780" spans="1:8" x14ac:dyDescent="0.45">
      <c r="A29780">
        <v>29779</v>
      </c>
      <c r="B29780">
        <v>20607</v>
      </c>
      <c r="C29780" s="1" t="s">
        <v>131</v>
      </c>
      <c r="D29780">
        <v>40325.949999999997</v>
      </c>
      <c r="E29780">
        <v>48</v>
      </c>
      <c r="F29780">
        <v>11.71</v>
      </c>
      <c r="G29780" s="1" t="s">
        <v>135</v>
      </c>
      <c r="H29780" s="2">
        <v>45369</v>
      </c>
    </row>
    <row r="29781" spans="1:8" x14ac:dyDescent="0.45">
      <c r="A29781">
        <v>29780</v>
      </c>
      <c r="B29781">
        <v>21244</v>
      </c>
      <c r="C29781" s="1" t="s">
        <v>136</v>
      </c>
      <c r="D29781">
        <v>39062.269999999997</v>
      </c>
      <c r="E29781">
        <v>48</v>
      </c>
      <c r="F29781">
        <v>10.78</v>
      </c>
      <c r="G29781" s="1" t="s">
        <v>132</v>
      </c>
      <c r="H29781" s="2">
        <v>45163</v>
      </c>
    </row>
    <row r="29782" spans="1:8" x14ac:dyDescent="0.45">
      <c r="A29782">
        <v>29781</v>
      </c>
      <c r="B29782">
        <v>5034</v>
      </c>
      <c r="C29782" s="1" t="s">
        <v>137</v>
      </c>
      <c r="D29782">
        <v>23365.88</v>
      </c>
      <c r="E29782">
        <v>36</v>
      </c>
      <c r="F29782">
        <v>8.41</v>
      </c>
      <c r="G29782" s="1" t="s">
        <v>132</v>
      </c>
      <c r="H29782" s="2">
        <v>45524</v>
      </c>
    </row>
    <row r="29783" spans="1:8" x14ac:dyDescent="0.45">
      <c r="A29783">
        <v>29782</v>
      </c>
      <c r="B29783">
        <v>44905</v>
      </c>
      <c r="C29783" s="1" t="s">
        <v>137</v>
      </c>
      <c r="D29783">
        <v>30321.87</v>
      </c>
      <c r="E29783">
        <v>60</v>
      </c>
      <c r="F29783">
        <v>6.85</v>
      </c>
      <c r="G29783" s="1" t="s">
        <v>135</v>
      </c>
      <c r="H29783" s="2">
        <v>45041</v>
      </c>
    </row>
    <row r="29784" spans="1:8" x14ac:dyDescent="0.45">
      <c r="A29784">
        <v>29783</v>
      </c>
      <c r="B29784">
        <v>18288</v>
      </c>
      <c r="C29784" s="1" t="s">
        <v>137</v>
      </c>
      <c r="D29784">
        <v>45086.78</v>
      </c>
      <c r="E29784">
        <v>60</v>
      </c>
      <c r="F29784">
        <v>10.58</v>
      </c>
      <c r="G29784" s="1" t="s">
        <v>132</v>
      </c>
      <c r="H29784" s="2">
        <v>45066</v>
      </c>
    </row>
    <row r="29785" spans="1:8" x14ac:dyDescent="0.45">
      <c r="A29785">
        <v>29784</v>
      </c>
      <c r="B29785">
        <v>43031</v>
      </c>
      <c r="C29785" s="1" t="s">
        <v>136</v>
      </c>
      <c r="D29785">
        <v>17654.36</v>
      </c>
      <c r="E29785">
        <v>48</v>
      </c>
      <c r="F29785">
        <v>12.87</v>
      </c>
      <c r="G29785" s="1" t="s">
        <v>138</v>
      </c>
      <c r="H29785" s="2">
        <v>44936</v>
      </c>
    </row>
    <row r="29786" spans="1:8" x14ac:dyDescent="0.45">
      <c r="A29786">
        <v>29785</v>
      </c>
      <c r="B29786">
        <v>78431</v>
      </c>
      <c r="C29786" s="1" t="s">
        <v>131</v>
      </c>
      <c r="D29786">
        <v>42727.72</v>
      </c>
      <c r="E29786">
        <v>12</v>
      </c>
      <c r="F29786">
        <v>11.52</v>
      </c>
      <c r="G29786" s="1" t="s">
        <v>135</v>
      </c>
      <c r="H29786" s="2">
        <v>45650</v>
      </c>
    </row>
    <row r="29787" spans="1:8" x14ac:dyDescent="0.45">
      <c r="A29787">
        <v>29786</v>
      </c>
      <c r="B29787">
        <v>99695</v>
      </c>
      <c r="C29787" s="1" t="s">
        <v>131</v>
      </c>
      <c r="D29787">
        <v>33956.29</v>
      </c>
      <c r="E29787">
        <v>36</v>
      </c>
      <c r="F29787">
        <v>9.33</v>
      </c>
      <c r="G29787" s="1" t="s">
        <v>132</v>
      </c>
      <c r="H29787" s="2">
        <v>45230</v>
      </c>
    </row>
    <row r="29788" spans="1:8" x14ac:dyDescent="0.45">
      <c r="A29788">
        <v>29787</v>
      </c>
      <c r="B29788">
        <v>3009</v>
      </c>
      <c r="C29788" s="1" t="s">
        <v>131</v>
      </c>
      <c r="D29788">
        <v>31163.69</v>
      </c>
      <c r="E29788">
        <v>60</v>
      </c>
      <c r="F29788">
        <v>14.08</v>
      </c>
      <c r="G29788" s="1" t="s">
        <v>138</v>
      </c>
      <c r="H29788" s="2">
        <v>45321</v>
      </c>
    </row>
    <row r="29789" spans="1:8" x14ac:dyDescent="0.45">
      <c r="A29789">
        <v>29788</v>
      </c>
      <c r="B29789">
        <v>80718</v>
      </c>
      <c r="C29789" s="1" t="s">
        <v>136</v>
      </c>
      <c r="D29789">
        <v>40461.64</v>
      </c>
      <c r="E29789">
        <v>36</v>
      </c>
      <c r="F29789">
        <v>10.06</v>
      </c>
      <c r="G29789" s="1" t="s">
        <v>132</v>
      </c>
      <c r="H29789" s="2">
        <v>45199</v>
      </c>
    </row>
    <row r="29790" spans="1:8" x14ac:dyDescent="0.45">
      <c r="A29790">
        <v>29789</v>
      </c>
      <c r="B29790">
        <v>39285</v>
      </c>
      <c r="C29790" s="1" t="s">
        <v>134</v>
      </c>
      <c r="D29790">
        <v>27766.85</v>
      </c>
      <c r="E29790">
        <v>36</v>
      </c>
      <c r="F29790">
        <v>11.1</v>
      </c>
      <c r="G29790" s="1" t="s">
        <v>132</v>
      </c>
      <c r="H29790" s="2">
        <v>44945</v>
      </c>
    </row>
    <row r="29791" spans="1:8" x14ac:dyDescent="0.45">
      <c r="A29791">
        <v>29790</v>
      </c>
      <c r="B29791">
        <v>35401</v>
      </c>
      <c r="C29791" s="1" t="s">
        <v>137</v>
      </c>
      <c r="D29791">
        <v>29413.58</v>
      </c>
      <c r="E29791">
        <v>12</v>
      </c>
      <c r="F29791">
        <v>12.23</v>
      </c>
      <c r="G29791" s="1" t="s">
        <v>132</v>
      </c>
      <c r="H29791" s="2">
        <v>45135</v>
      </c>
    </row>
    <row r="29792" spans="1:8" x14ac:dyDescent="0.45">
      <c r="A29792">
        <v>29791</v>
      </c>
      <c r="B29792">
        <v>99709</v>
      </c>
      <c r="C29792" s="1" t="s">
        <v>137</v>
      </c>
      <c r="D29792">
        <v>45663.01</v>
      </c>
      <c r="E29792">
        <v>24</v>
      </c>
      <c r="F29792">
        <v>10.51</v>
      </c>
      <c r="G29792" s="1" t="s">
        <v>132</v>
      </c>
      <c r="H29792" s="2">
        <v>45022</v>
      </c>
    </row>
    <row r="29793" spans="1:8" x14ac:dyDescent="0.45">
      <c r="A29793">
        <v>29792</v>
      </c>
      <c r="B29793">
        <v>46569</v>
      </c>
      <c r="C29793" s="1" t="s">
        <v>131</v>
      </c>
      <c r="D29793">
        <v>32482.76</v>
      </c>
      <c r="E29793">
        <v>60</v>
      </c>
      <c r="F29793">
        <v>9.89</v>
      </c>
      <c r="G29793" s="1" t="s">
        <v>132</v>
      </c>
      <c r="H29793" s="2">
        <v>45013</v>
      </c>
    </row>
    <row r="29794" spans="1:8" x14ac:dyDescent="0.45">
      <c r="A29794">
        <v>29793</v>
      </c>
      <c r="B29794">
        <v>32227</v>
      </c>
      <c r="C29794" s="1" t="s">
        <v>133</v>
      </c>
      <c r="D29794">
        <v>49807.6</v>
      </c>
      <c r="E29794">
        <v>24</v>
      </c>
      <c r="F29794">
        <v>8.7899999999999991</v>
      </c>
      <c r="G29794" s="1" t="s">
        <v>132</v>
      </c>
      <c r="H29794" s="2">
        <v>45069</v>
      </c>
    </row>
    <row r="29795" spans="1:8" x14ac:dyDescent="0.45">
      <c r="A29795">
        <v>29794</v>
      </c>
      <c r="B29795">
        <v>84683</v>
      </c>
      <c r="C29795" s="1" t="s">
        <v>131</v>
      </c>
      <c r="D29795">
        <v>38650.54</v>
      </c>
      <c r="E29795">
        <v>12</v>
      </c>
      <c r="F29795">
        <v>12.82</v>
      </c>
      <c r="G29795" s="1" t="s">
        <v>138</v>
      </c>
      <c r="H29795" s="2">
        <v>45591</v>
      </c>
    </row>
    <row r="29796" spans="1:8" x14ac:dyDescent="0.45">
      <c r="A29796">
        <v>29795</v>
      </c>
      <c r="B29796">
        <v>82809</v>
      </c>
      <c r="C29796" s="1" t="s">
        <v>137</v>
      </c>
      <c r="D29796">
        <v>30426.06</v>
      </c>
      <c r="E29796">
        <v>24</v>
      </c>
      <c r="F29796">
        <v>11.52</v>
      </c>
      <c r="G29796" s="1" t="s">
        <v>132</v>
      </c>
      <c r="H29796" s="2">
        <v>45078</v>
      </c>
    </row>
    <row r="29797" spans="1:8" x14ac:dyDescent="0.45">
      <c r="A29797">
        <v>29796</v>
      </c>
      <c r="B29797">
        <v>39483</v>
      </c>
      <c r="C29797" s="1" t="s">
        <v>131</v>
      </c>
      <c r="D29797">
        <v>15581.84</v>
      </c>
      <c r="E29797">
        <v>36</v>
      </c>
      <c r="F29797">
        <v>10.5</v>
      </c>
      <c r="G29797" s="1" t="s">
        <v>132</v>
      </c>
      <c r="H29797" s="2">
        <v>45034</v>
      </c>
    </row>
    <row r="29798" spans="1:8" x14ac:dyDescent="0.45">
      <c r="A29798">
        <v>29797</v>
      </c>
      <c r="B29798">
        <v>51127</v>
      </c>
      <c r="C29798" s="1" t="s">
        <v>137</v>
      </c>
      <c r="D29798">
        <v>31009.86</v>
      </c>
      <c r="E29798">
        <v>36</v>
      </c>
      <c r="F29798">
        <v>14.39</v>
      </c>
      <c r="G29798" s="1" t="s">
        <v>132</v>
      </c>
      <c r="H29798" s="2">
        <v>45386</v>
      </c>
    </row>
    <row r="29799" spans="1:8" x14ac:dyDescent="0.45">
      <c r="A29799">
        <v>29798</v>
      </c>
      <c r="B29799">
        <v>90295</v>
      </c>
      <c r="C29799" s="1" t="s">
        <v>137</v>
      </c>
      <c r="D29799">
        <v>46524.51</v>
      </c>
      <c r="E29799">
        <v>36</v>
      </c>
      <c r="F29799">
        <v>5.12</v>
      </c>
      <c r="G29799" s="1" t="s">
        <v>138</v>
      </c>
      <c r="H29799" s="2">
        <v>45107</v>
      </c>
    </row>
    <row r="29800" spans="1:8" x14ac:dyDescent="0.45">
      <c r="A29800">
        <v>29799</v>
      </c>
      <c r="B29800">
        <v>33294</v>
      </c>
      <c r="C29800" s="1" t="s">
        <v>137</v>
      </c>
      <c r="D29800">
        <v>43712.82</v>
      </c>
      <c r="E29800">
        <v>12</v>
      </c>
      <c r="F29800">
        <v>5</v>
      </c>
      <c r="G29800" s="1" t="s">
        <v>138</v>
      </c>
      <c r="H29800" s="2">
        <v>44994</v>
      </c>
    </row>
    <row r="29801" spans="1:8" x14ac:dyDescent="0.45">
      <c r="A29801">
        <v>29800</v>
      </c>
      <c r="B29801">
        <v>38337</v>
      </c>
      <c r="C29801" s="1" t="s">
        <v>136</v>
      </c>
      <c r="D29801">
        <v>32174.95</v>
      </c>
      <c r="E29801">
        <v>12</v>
      </c>
      <c r="F29801">
        <v>14.15</v>
      </c>
      <c r="G29801" s="1" t="s">
        <v>138</v>
      </c>
      <c r="H29801" s="2">
        <v>44980</v>
      </c>
    </row>
    <row r="29802" spans="1:8" x14ac:dyDescent="0.45">
      <c r="A29802">
        <v>29801</v>
      </c>
      <c r="B29802">
        <v>18635</v>
      </c>
      <c r="C29802" s="1" t="s">
        <v>136</v>
      </c>
      <c r="D29802">
        <v>25539.83</v>
      </c>
      <c r="E29802">
        <v>36</v>
      </c>
      <c r="F29802">
        <v>8.69</v>
      </c>
      <c r="G29802" s="1" t="s">
        <v>132</v>
      </c>
      <c r="H29802" s="2">
        <v>45406</v>
      </c>
    </row>
    <row r="29803" spans="1:8" x14ac:dyDescent="0.45">
      <c r="A29803">
        <v>29802</v>
      </c>
      <c r="B29803">
        <v>30548</v>
      </c>
      <c r="C29803" s="1" t="s">
        <v>133</v>
      </c>
      <c r="D29803">
        <v>19816.57</v>
      </c>
      <c r="E29803">
        <v>12</v>
      </c>
      <c r="F29803">
        <v>5.63</v>
      </c>
      <c r="G29803" s="1" t="s">
        <v>138</v>
      </c>
      <c r="H29803" s="2">
        <v>45388</v>
      </c>
    </row>
    <row r="29804" spans="1:8" x14ac:dyDescent="0.45">
      <c r="A29804">
        <v>29803</v>
      </c>
      <c r="B29804">
        <v>82156</v>
      </c>
      <c r="C29804" s="1" t="s">
        <v>134</v>
      </c>
      <c r="D29804">
        <v>36414.550000000003</v>
      </c>
      <c r="E29804">
        <v>60</v>
      </c>
      <c r="F29804">
        <v>5.04</v>
      </c>
      <c r="G29804" s="1" t="s">
        <v>138</v>
      </c>
      <c r="H29804" s="2">
        <v>45481</v>
      </c>
    </row>
    <row r="29805" spans="1:8" x14ac:dyDescent="0.45">
      <c r="A29805">
        <v>29804</v>
      </c>
      <c r="B29805">
        <v>26413</v>
      </c>
      <c r="C29805" s="1" t="s">
        <v>131</v>
      </c>
      <c r="D29805">
        <v>17586.990000000002</v>
      </c>
      <c r="E29805">
        <v>12</v>
      </c>
      <c r="F29805">
        <v>10.68</v>
      </c>
      <c r="G29805" s="1" t="s">
        <v>132</v>
      </c>
      <c r="H29805" s="2">
        <v>45344</v>
      </c>
    </row>
    <row r="29806" spans="1:8" x14ac:dyDescent="0.45">
      <c r="A29806">
        <v>29805</v>
      </c>
      <c r="B29806">
        <v>48037</v>
      </c>
      <c r="C29806" s="1" t="s">
        <v>131</v>
      </c>
      <c r="D29806">
        <v>16815.7</v>
      </c>
      <c r="E29806">
        <v>60</v>
      </c>
      <c r="F29806">
        <v>9.09</v>
      </c>
      <c r="G29806" s="1" t="s">
        <v>138</v>
      </c>
      <c r="H29806" s="2">
        <v>45148</v>
      </c>
    </row>
    <row r="29807" spans="1:8" x14ac:dyDescent="0.45">
      <c r="A29807">
        <v>29806</v>
      </c>
      <c r="B29807">
        <v>4154</v>
      </c>
      <c r="C29807" s="1" t="s">
        <v>134</v>
      </c>
      <c r="D29807">
        <v>34345.35</v>
      </c>
      <c r="E29807">
        <v>60</v>
      </c>
      <c r="F29807">
        <v>13.06</v>
      </c>
      <c r="G29807" s="1" t="s">
        <v>138</v>
      </c>
      <c r="H29807" s="2">
        <v>45169</v>
      </c>
    </row>
    <row r="29808" spans="1:8" x14ac:dyDescent="0.45">
      <c r="A29808">
        <v>29807</v>
      </c>
      <c r="B29808">
        <v>72818</v>
      </c>
      <c r="C29808" s="1" t="s">
        <v>137</v>
      </c>
      <c r="D29808">
        <v>29438.28</v>
      </c>
      <c r="E29808">
        <v>60</v>
      </c>
      <c r="F29808">
        <v>12.18</v>
      </c>
      <c r="G29808" s="1" t="s">
        <v>135</v>
      </c>
      <c r="H29808" s="2">
        <v>45464</v>
      </c>
    </row>
    <row r="29809" spans="1:8" x14ac:dyDescent="0.45">
      <c r="A29809">
        <v>29808</v>
      </c>
      <c r="B29809">
        <v>83006</v>
      </c>
      <c r="C29809" s="1" t="s">
        <v>137</v>
      </c>
      <c r="D29809">
        <v>49123.29</v>
      </c>
      <c r="E29809">
        <v>12</v>
      </c>
      <c r="F29809">
        <v>5.68</v>
      </c>
      <c r="G29809" s="1" t="s">
        <v>132</v>
      </c>
      <c r="H29809" s="2">
        <v>45047</v>
      </c>
    </row>
    <row r="29810" spans="1:8" x14ac:dyDescent="0.45">
      <c r="A29810">
        <v>29809</v>
      </c>
      <c r="B29810">
        <v>24536</v>
      </c>
      <c r="C29810" s="1" t="s">
        <v>136</v>
      </c>
      <c r="D29810">
        <v>47573.22</v>
      </c>
      <c r="E29810">
        <v>24</v>
      </c>
      <c r="F29810">
        <v>12.96</v>
      </c>
      <c r="G29810" s="1" t="s">
        <v>135</v>
      </c>
      <c r="H29810" s="2">
        <v>45518</v>
      </c>
    </row>
    <row r="29811" spans="1:8" x14ac:dyDescent="0.45">
      <c r="A29811">
        <v>29810</v>
      </c>
      <c r="B29811">
        <v>64171</v>
      </c>
      <c r="C29811" s="1" t="s">
        <v>131</v>
      </c>
      <c r="D29811">
        <v>37972.76</v>
      </c>
      <c r="E29811">
        <v>60</v>
      </c>
      <c r="F29811">
        <v>10.15</v>
      </c>
      <c r="G29811" s="1" t="s">
        <v>132</v>
      </c>
      <c r="H29811" s="2">
        <v>45450</v>
      </c>
    </row>
    <row r="29812" spans="1:8" x14ac:dyDescent="0.45">
      <c r="A29812">
        <v>29811</v>
      </c>
      <c r="B29812">
        <v>42198</v>
      </c>
      <c r="C29812" s="1" t="s">
        <v>136</v>
      </c>
      <c r="D29812">
        <v>28004.76</v>
      </c>
      <c r="E29812">
        <v>60</v>
      </c>
      <c r="F29812">
        <v>13.18</v>
      </c>
      <c r="G29812" s="1" t="s">
        <v>132</v>
      </c>
      <c r="H29812" s="2">
        <v>44935</v>
      </c>
    </row>
    <row r="29813" spans="1:8" x14ac:dyDescent="0.45">
      <c r="A29813">
        <v>29812</v>
      </c>
      <c r="B29813">
        <v>9128</v>
      </c>
      <c r="C29813" s="1" t="s">
        <v>131</v>
      </c>
      <c r="D29813">
        <v>25730.86</v>
      </c>
      <c r="E29813">
        <v>36</v>
      </c>
      <c r="F29813">
        <v>13.38</v>
      </c>
      <c r="G29813" s="1" t="s">
        <v>138</v>
      </c>
      <c r="H29813" s="2">
        <v>45288</v>
      </c>
    </row>
    <row r="29814" spans="1:8" x14ac:dyDescent="0.45">
      <c r="A29814">
        <v>29813</v>
      </c>
      <c r="B29814">
        <v>46545</v>
      </c>
      <c r="C29814" s="1" t="s">
        <v>134</v>
      </c>
      <c r="D29814">
        <v>34430.47</v>
      </c>
      <c r="E29814">
        <v>24</v>
      </c>
      <c r="F29814">
        <v>6.37</v>
      </c>
      <c r="G29814" s="1" t="s">
        <v>132</v>
      </c>
      <c r="H29814" s="2">
        <v>45206</v>
      </c>
    </row>
    <row r="29815" spans="1:8" x14ac:dyDescent="0.45">
      <c r="A29815">
        <v>29814</v>
      </c>
      <c r="B29815">
        <v>37462</v>
      </c>
      <c r="C29815" s="1" t="s">
        <v>136</v>
      </c>
      <c r="D29815">
        <v>30017.45</v>
      </c>
      <c r="E29815">
        <v>24</v>
      </c>
      <c r="F29815">
        <v>7.14</v>
      </c>
      <c r="G29815" s="1" t="s">
        <v>132</v>
      </c>
      <c r="H29815" s="2">
        <v>45473</v>
      </c>
    </row>
    <row r="29816" spans="1:8" x14ac:dyDescent="0.45">
      <c r="A29816">
        <v>29815</v>
      </c>
      <c r="B29816">
        <v>95256</v>
      </c>
      <c r="C29816" s="1" t="s">
        <v>131</v>
      </c>
      <c r="D29816">
        <v>16331.93</v>
      </c>
      <c r="E29816">
        <v>12</v>
      </c>
      <c r="F29816">
        <v>14.85</v>
      </c>
      <c r="G29816" s="1" t="s">
        <v>132</v>
      </c>
      <c r="H29816" s="2">
        <v>45569</v>
      </c>
    </row>
    <row r="29817" spans="1:8" x14ac:dyDescent="0.45">
      <c r="A29817">
        <v>29816</v>
      </c>
      <c r="B29817">
        <v>73964</v>
      </c>
      <c r="C29817" s="1" t="s">
        <v>137</v>
      </c>
      <c r="D29817">
        <v>46620.3</v>
      </c>
      <c r="E29817">
        <v>12</v>
      </c>
      <c r="F29817">
        <v>12.72</v>
      </c>
      <c r="G29817" s="1" t="s">
        <v>132</v>
      </c>
      <c r="H29817" s="2">
        <v>45643</v>
      </c>
    </row>
    <row r="29818" spans="1:8" x14ac:dyDescent="0.45">
      <c r="A29818">
        <v>29817</v>
      </c>
      <c r="B29818">
        <v>83002</v>
      </c>
      <c r="C29818" s="1" t="s">
        <v>134</v>
      </c>
      <c r="D29818">
        <v>44792.07</v>
      </c>
      <c r="E29818">
        <v>12</v>
      </c>
      <c r="F29818">
        <v>5.43</v>
      </c>
      <c r="G29818" s="1" t="s">
        <v>132</v>
      </c>
      <c r="H29818" s="2">
        <v>45019</v>
      </c>
    </row>
    <row r="29819" spans="1:8" x14ac:dyDescent="0.45">
      <c r="A29819">
        <v>29818</v>
      </c>
      <c r="B29819">
        <v>47109</v>
      </c>
      <c r="C29819" s="1" t="s">
        <v>136</v>
      </c>
      <c r="D29819">
        <v>10246.94</v>
      </c>
      <c r="E29819">
        <v>60</v>
      </c>
      <c r="F29819">
        <v>5.33</v>
      </c>
      <c r="G29819" s="1" t="s">
        <v>132</v>
      </c>
      <c r="H29819" s="2">
        <v>45511</v>
      </c>
    </row>
    <row r="29820" spans="1:8" x14ac:dyDescent="0.45">
      <c r="A29820">
        <v>29819</v>
      </c>
      <c r="B29820">
        <v>90958</v>
      </c>
      <c r="C29820" s="1" t="s">
        <v>136</v>
      </c>
      <c r="D29820">
        <v>15253.69</v>
      </c>
      <c r="E29820">
        <v>60</v>
      </c>
      <c r="F29820">
        <v>6.13</v>
      </c>
      <c r="G29820" s="1" t="s">
        <v>132</v>
      </c>
      <c r="H29820" s="2">
        <v>45321</v>
      </c>
    </row>
    <row r="29821" spans="1:8" x14ac:dyDescent="0.45">
      <c r="A29821">
        <v>29820</v>
      </c>
      <c r="B29821">
        <v>87347</v>
      </c>
      <c r="C29821" s="1" t="s">
        <v>134</v>
      </c>
      <c r="D29821">
        <v>17775.830000000002</v>
      </c>
      <c r="E29821">
        <v>12</v>
      </c>
      <c r="F29821">
        <v>13.79</v>
      </c>
      <c r="G29821" s="1" t="s">
        <v>132</v>
      </c>
      <c r="H29821" s="2">
        <v>45544</v>
      </c>
    </row>
    <row r="29822" spans="1:8" x14ac:dyDescent="0.45">
      <c r="A29822">
        <v>29821</v>
      </c>
      <c r="B29822">
        <v>59903</v>
      </c>
      <c r="C29822" s="1" t="s">
        <v>134</v>
      </c>
      <c r="D29822">
        <v>34168.46</v>
      </c>
      <c r="E29822">
        <v>36</v>
      </c>
      <c r="F29822">
        <v>7.41</v>
      </c>
      <c r="G29822" s="1" t="s">
        <v>132</v>
      </c>
      <c r="H29822" s="2">
        <v>45350</v>
      </c>
    </row>
    <row r="29823" spans="1:8" x14ac:dyDescent="0.45">
      <c r="A29823">
        <v>29822</v>
      </c>
      <c r="B29823">
        <v>28303</v>
      </c>
      <c r="C29823" s="1" t="s">
        <v>136</v>
      </c>
      <c r="D29823">
        <v>17172.46</v>
      </c>
      <c r="E29823">
        <v>12</v>
      </c>
      <c r="F29823">
        <v>6.89</v>
      </c>
      <c r="G29823" s="1" t="s">
        <v>132</v>
      </c>
      <c r="H29823" s="2">
        <v>45470</v>
      </c>
    </row>
    <row r="29824" spans="1:8" x14ac:dyDescent="0.45">
      <c r="A29824">
        <v>29823</v>
      </c>
      <c r="B29824">
        <v>15982</v>
      </c>
      <c r="C29824" s="1" t="s">
        <v>131</v>
      </c>
      <c r="D29824">
        <v>43109.39</v>
      </c>
      <c r="E29824">
        <v>60</v>
      </c>
      <c r="F29824">
        <v>8.4499999999999993</v>
      </c>
      <c r="G29824" s="1" t="s">
        <v>138</v>
      </c>
      <c r="H29824" s="2">
        <v>45636</v>
      </c>
    </row>
    <row r="29825" spans="1:8" x14ac:dyDescent="0.45">
      <c r="A29825">
        <v>29824</v>
      </c>
      <c r="B29825">
        <v>91196</v>
      </c>
      <c r="C29825" s="1" t="s">
        <v>136</v>
      </c>
      <c r="D29825">
        <v>24435.83</v>
      </c>
      <c r="E29825">
        <v>36</v>
      </c>
      <c r="F29825">
        <v>12.56</v>
      </c>
      <c r="G29825" s="1" t="s">
        <v>132</v>
      </c>
      <c r="H29825" s="2">
        <v>45425</v>
      </c>
    </row>
    <row r="29826" spans="1:8" x14ac:dyDescent="0.45">
      <c r="A29826">
        <v>29825</v>
      </c>
      <c r="B29826">
        <v>97150</v>
      </c>
      <c r="C29826" s="1" t="s">
        <v>134</v>
      </c>
      <c r="D29826">
        <v>44368.51</v>
      </c>
      <c r="E29826">
        <v>60</v>
      </c>
      <c r="F29826">
        <v>14.51</v>
      </c>
      <c r="G29826" s="1" t="s">
        <v>132</v>
      </c>
      <c r="H29826" s="2">
        <v>45554</v>
      </c>
    </row>
    <row r="29827" spans="1:8" x14ac:dyDescent="0.45">
      <c r="A29827">
        <v>29826</v>
      </c>
      <c r="B29827">
        <v>54267</v>
      </c>
      <c r="C29827" s="1" t="s">
        <v>137</v>
      </c>
      <c r="D29827">
        <v>9864.49</v>
      </c>
      <c r="E29827">
        <v>48</v>
      </c>
      <c r="F29827">
        <v>10.050000000000001</v>
      </c>
      <c r="G29827" s="1" t="s">
        <v>132</v>
      </c>
      <c r="H29827" s="2">
        <v>45217</v>
      </c>
    </row>
    <row r="29828" spans="1:8" x14ac:dyDescent="0.45">
      <c r="A29828">
        <v>29827</v>
      </c>
      <c r="B29828">
        <v>59944</v>
      </c>
      <c r="C29828" s="1" t="s">
        <v>134</v>
      </c>
      <c r="D29828">
        <v>20394.400000000001</v>
      </c>
      <c r="E29828">
        <v>24</v>
      </c>
      <c r="F29828">
        <v>14.74</v>
      </c>
      <c r="G29828" s="1" t="s">
        <v>132</v>
      </c>
      <c r="H29828" s="2">
        <v>44966</v>
      </c>
    </row>
    <row r="29829" spans="1:8" x14ac:dyDescent="0.45">
      <c r="A29829">
        <v>29828</v>
      </c>
      <c r="B29829">
        <v>95547</v>
      </c>
      <c r="C29829" s="1" t="s">
        <v>136</v>
      </c>
      <c r="D29829">
        <v>15451.46</v>
      </c>
      <c r="E29829">
        <v>60</v>
      </c>
      <c r="F29829">
        <v>6.66</v>
      </c>
      <c r="G29829" s="1" t="s">
        <v>132</v>
      </c>
      <c r="H29829" s="2">
        <v>45606</v>
      </c>
    </row>
    <row r="29830" spans="1:8" x14ac:dyDescent="0.45">
      <c r="A29830">
        <v>29829</v>
      </c>
      <c r="B29830">
        <v>11882</v>
      </c>
      <c r="C29830" s="1" t="s">
        <v>134</v>
      </c>
      <c r="D29830">
        <v>10831.59</v>
      </c>
      <c r="E29830">
        <v>36</v>
      </c>
      <c r="F29830">
        <v>6.63</v>
      </c>
      <c r="G29830" s="1" t="s">
        <v>138</v>
      </c>
      <c r="H29830" s="2">
        <v>45549</v>
      </c>
    </row>
    <row r="29831" spans="1:8" x14ac:dyDescent="0.45">
      <c r="A29831">
        <v>29830</v>
      </c>
      <c r="B29831">
        <v>36669</v>
      </c>
      <c r="C29831" s="1" t="s">
        <v>137</v>
      </c>
      <c r="D29831">
        <v>38412.28</v>
      </c>
      <c r="E29831">
        <v>24</v>
      </c>
      <c r="F29831">
        <v>10.4</v>
      </c>
      <c r="G29831" s="1" t="s">
        <v>138</v>
      </c>
      <c r="H29831" s="2">
        <v>45234</v>
      </c>
    </row>
    <row r="29832" spans="1:8" x14ac:dyDescent="0.45">
      <c r="A29832">
        <v>29831</v>
      </c>
      <c r="B29832">
        <v>55104</v>
      </c>
      <c r="C29832" s="1" t="s">
        <v>134</v>
      </c>
      <c r="D29832">
        <v>24490.560000000001</v>
      </c>
      <c r="E29832">
        <v>12</v>
      </c>
      <c r="F29832">
        <v>11.36</v>
      </c>
      <c r="G29832" s="1" t="s">
        <v>132</v>
      </c>
      <c r="H29832" s="2">
        <v>45211</v>
      </c>
    </row>
    <row r="29833" spans="1:8" x14ac:dyDescent="0.45">
      <c r="A29833">
        <v>29832</v>
      </c>
      <c r="B29833">
        <v>51379</v>
      </c>
      <c r="C29833" s="1" t="s">
        <v>137</v>
      </c>
      <c r="D29833">
        <v>21548.92</v>
      </c>
      <c r="E29833">
        <v>36</v>
      </c>
      <c r="F29833">
        <v>7.28</v>
      </c>
      <c r="G29833" s="1" t="s">
        <v>132</v>
      </c>
      <c r="H29833" s="2">
        <v>44955</v>
      </c>
    </row>
    <row r="29834" spans="1:8" x14ac:dyDescent="0.45">
      <c r="A29834">
        <v>29833</v>
      </c>
      <c r="B29834">
        <v>59777</v>
      </c>
      <c r="C29834" s="1" t="s">
        <v>133</v>
      </c>
      <c r="D29834">
        <v>36245.89</v>
      </c>
      <c r="E29834">
        <v>36</v>
      </c>
      <c r="F29834">
        <v>11.43</v>
      </c>
      <c r="G29834" s="1" t="s">
        <v>132</v>
      </c>
      <c r="H29834" s="2">
        <v>45353</v>
      </c>
    </row>
    <row r="29835" spans="1:8" x14ac:dyDescent="0.45">
      <c r="A29835">
        <v>29834</v>
      </c>
      <c r="B29835">
        <v>6402</v>
      </c>
      <c r="C29835" s="1" t="s">
        <v>134</v>
      </c>
      <c r="D29835">
        <v>36992.18</v>
      </c>
      <c r="E29835">
        <v>48</v>
      </c>
      <c r="F29835">
        <v>8.48</v>
      </c>
      <c r="G29835" s="1" t="s">
        <v>138</v>
      </c>
      <c r="H29835" s="2">
        <v>45137</v>
      </c>
    </row>
    <row r="29836" spans="1:8" x14ac:dyDescent="0.45">
      <c r="A29836">
        <v>29835</v>
      </c>
      <c r="B29836">
        <v>9544</v>
      </c>
      <c r="C29836" s="1" t="s">
        <v>137</v>
      </c>
      <c r="D29836">
        <v>30284.29</v>
      </c>
      <c r="E29836">
        <v>12</v>
      </c>
      <c r="F29836">
        <v>6.16</v>
      </c>
      <c r="G29836" s="1" t="s">
        <v>138</v>
      </c>
      <c r="H29836" s="2">
        <v>45165</v>
      </c>
    </row>
    <row r="29837" spans="1:8" x14ac:dyDescent="0.45">
      <c r="A29837">
        <v>29836</v>
      </c>
      <c r="B29837">
        <v>55417</v>
      </c>
      <c r="C29837" s="1" t="s">
        <v>131</v>
      </c>
      <c r="D29837">
        <v>9648.3700000000008</v>
      </c>
      <c r="E29837">
        <v>24</v>
      </c>
      <c r="F29837">
        <v>12.3</v>
      </c>
      <c r="G29837" s="1" t="s">
        <v>132</v>
      </c>
      <c r="H29837" s="2">
        <v>45437</v>
      </c>
    </row>
    <row r="29838" spans="1:8" x14ac:dyDescent="0.45">
      <c r="A29838">
        <v>29837</v>
      </c>
      <c r="B29838">
        <v>17542</v>
      </c>
      <c r="C29838" s="1" t="s">
        <v>136</v>
      </c>
      <c r="D29838">
        <v>46481.94</v>
      </c>
      <c r="E29838">
        <v>12</v>
      </c>
      <c r="F29838">
        <v>14.65</v>
      </c>
      <c r="G29838" s="1" t="s">
        <v>132</v>
      </c>
      <c r="H29838" s="2">
        <v>45406</v>
      </c>
    </row>
    <row r="29839" spans="1:8" x14ac:dyDescent="0.45">
      <c r="A29839">
        <v>29838</v>
      </c>
      <c r="B29839">
        <v>87244</v>
      </c>
      <c r="C29839" s="1" t="s">
        <v>134</v>
      </c>
      <c r="D29839">
        <v>16559.759999999998</v>
      </c>
      <c r="E29839">
        <v>60</v>
      </c>
      <c r="F29839">
        <v>7.13</v>
      </c>
      <c r="G29839" s="1" t="s">
        <v>132</v>
      </c>
      <c r="H29839" s="2">
        <v>45049</v>
      </c>
    </row>
    <row r="29840" spans="1:8" x14ac:dyDescent="0.45">
      <c r="A29840">
        <v>29839</v>
      </c>
      <c r="B29840">
        <v>41445</v>
      </c>
      <c r="C29840" s="1" t="s">
        <v>137</v>
      </c>
      <c r="D29840">
        <v>12935.33</v>
      </c>
      <c r="E29840">
        <v>48</v>
      </c>
      <c r="F29840">
        <v>15</v>
      </c>
      <c r="G29840" s="1" t="s">
        <v>132</v>
      </c>
      <c r="H29840" s="2">
        <v>45207</v>
      </c>
    </row>
    <row r="29841" spans="1:8" x14ac:dyDescent="0.45">
      <c r="A29841">
        <v>29840</v>
      </c>
      <c r="B29841">
        <v>60243</v>
      </c>
      <c r="C29841" s="1" t="s">
        <v>133</v>
      </c>
      <c r="D29841">
        <v>39657.57</v>
      </c>
      <c r="E29841">
        <v>24</v>
      </c>
      <c r="F29841">
        <v>8.1</v>
      </c>
      <c r="G29841" s="1" t="s">
        <v>138</v>
      </c>
      <c r="H29841" s="2">
        <v>44961</v>
      </c>
    </row>
    <row r="29842" spans="1:8" x14ac:dyDescent="0.45">
      <c r="A29842">
        <v>29841</v>
      </c>
      <c r="B29842">
        <v>96769</v>
      </c>
      <c r="C29842" s="1" t="s">
        <v>133</v>
      </c>
      <c r="D29842">
        <v>33540.81</v>
      </c>
      <c r="E29842">
        <v>24</v>
      </c>
      <c r="F29842">
        <v>13.32</v>
      </c>
      <c r="G29842" s="1" t="s">
        <v>138</v>
      </c>
      <c r="H29842" s="2">
        <v>45397</v>
      </c>
    </row>
    <row r="29843" spans="1:8" x14ac:dyDescent="0.45">
      <c r="A29843">
        <v>29842</v>
      </c>
      <c r="B29843">
        <v>62464</v>
      </c>
      <c r="C29843" s="1" t="s">
        <v>134</v>
      </c>
      <c r="D29843">
        <v>34697.24</v>
      </c>
      <c r="E29843">
        <v>12</v>
      </c>
      <c r="F29843">
        <v>5.7</v>
      </c>
      <c r="G29843" s="1" t="s">
        <v>132</v>
      </c>
      <c r="H29843" s="2">
        <v>44934</v>
      </c>
    </row>
    <row r="29844" spans="1:8" x14ac:dyDescent="0.45">
      <c r="A29844">
        <v>29843</v>
      </c>
      <c r="B29844">
        <v>68801</v>
      </c>
      <c r="C29844" s="1" t="s">
        <v>133</v>
      </c>
      <c r="D29844">
        <v>38478.620000000003</v>
      </c>
      <c r="E29844">
        <v>48</v>
      </c>
      <c r="F29844">
        <v>13.51</v>
      </c>
      <c r="G29844" s="1" t="s">
        <v>132</v>
      </c>
      <c r="H29844" s="2">
        <v>45007</v>
      </c>
    </row>
    <row r="29845" spans="1:8" x14ac:dyDescent="0.45">
      <c r="A29845">
        <v>29844</v>
      </c>
      <c r="B29845">
        <v>83532</v>
      </c>
      <c r="C29845" s="1" t="s">
        <v>133</v>
      </c>
      <c r="D29845">
        <v>7248.35</v>
      </c>
      <c r="E29845">
        <v>48</v>
      </c>
      <c r="F29845">
        <v>8.5299999999999994</v>
      </c>
      <c r="G29845" s="1" t="s">
        <v>138</v>
      </c>
      <c r="H29845" s="2">
        <v>44985</v>
      </c>
    </row>
    <row r="29846" spans="1:8" x14ac:dyDescent="0.45">
      <c r="A29846">
        <v>29845</v>
      </c>
      <c r="B29846">
        <v>49538</v>
      </c>
      <c r="C29846" s="1" t="s">
        <v>131</v>
      </c>
      <c r="D29846">
        <v>46669.21</v>
      </c>
      <c r="E29846">
        <v>24</v>
      </c>
      <c r="F29846">
        <v>8.4499999999999993</v>
      </c>
      <c r="G29846" s="1" t="s">
        <v>132</v>
      </c>
      <c r="H29846" s="2">
        <v>45194</v>
      </c>
    </row>
    <row r="29847" spans="1:8" x14ac:dyDescent="0.45">
      <c r="A29847">
        <v>29846</v>
      </c>
      <c r="B29847">
        <v>48282</v>
      </c>
      <c r="C29847" s="1" t="s">
        <v>136</v>
      </c>
      <c r="D29847">
        <v>38912.239999999998</v>
      </c>
      <c r="E29847">
        <v>36</v>
      </c>
      <c r="F29847">
        <v>13.52</v>
      </c>
      <c r="G29847" s="1" t="s">
        <v>138</v>
      </c>
      <c r="H29847" s="2">
        <v>45179</v>
      </c>
    </row>
    <row r="29848" spans="1:8" x14ac:dyDescent="0.45">
      <c r="A29848">
        <v>29847</v>
      </c>
      <c r="B29848">
        <v>63214</v>
      </c>
      <c r="C29848" s="1" t="s">
        <v>137</v>
      </c>
      <c r="D29848">
        <v>28718.63</v>
      </c>
      <c r="E29848">
        <v>24</v>
      </c>
      <c r="F29848">
        <v>8.3699999999999992</v>
      </c>
      <c r="G29848" s="1" t="s">
        <v>135</v>
      </c>
      <c r="H29848" s="2">
        <v>45124</v>
      </c>
    </row>
    <row r="29849" spans="1:8" x14ac:dyDescent="0.45">
      <c r="A29849">
        <v>29848</v>
      </c>
      <c r="B29849">
        <v>50399</v>
      </c>
      <c r="C29849" s="1" t="s">
        <v>131</v>
      </c>
      <c r="D29849">
        <v>40092.35</v>
      </c>
      <c r="E29849">
        <v>60</v>
      </c>
      <c r="F29849">
        <v>5.18</v>
      </c>
      <c r="G29849" s="1" t="s">
        <v>132</v>
      </c>
      <c r="H29849" s="2">
        <v>45581</v>
      </c>
    </row>
    <row r="29850" spans="1:8" x14ac:dyDescent="0.45">
      <c r="A29850">
        <v>29849</v>
      </c>
      <c r="B29850">
        <v>63921</v>
      </c>
      <c r="C29850" s="1" t="s">
        <v>136</v>
      </c>
      <c r="D29850">
        <v>29058.09</v>
      </c>
      <c r="E29850">
        <v>12</v>
      </c>
      <c r="F29850">
        <v>10.66</v>
      </c>
      <c r="G29850" s="1" t="s">
        <v>132</v>
      </c>
      <c r="H29850" s="2">
        <v>45304</v>
      </c>
    </row>
    <row r="29851" spans="1:8" x14ac:dyDescent="0.45">
      <c r="A29851">
        <v>29850</v>
      </c>
      <c r="B29851">
        <v>93572</v>
      </c>
      <c r="C29851" s="1" t="s">
        <v>134</v>
      </c>
      <c r="D29851">
        <v>35848.080000000002</v>
      </c>
      <c r="E29851">
        <v>24</v>
      </c>
      <c r="F29851">
        <v>14.89</v>
      </c>
      <c r="G29851" s="1" t="s">
        <v>132</v>
      </c>
      <c r="H29851" s="2">
        <v>45347</v>
      </c>
    </row>
    <row r="29852" spans="1:8" x14ac:dyDescent="0.45">
      <c r="A29852">
        <v>29851</v>
      </c>
      <c r="B29852">
        <v>37110</v>
      </c>
      <c r="C29852" s="1" t="s">
        <v>131</v>
      </c>
      <c r="D29852">
        <v>17417.990000000002</v>
      </c>
      <c r="E29852">
        <v>60</v>
      </c>
      <c r="F29852">
        <v>5.77</v>
      </c>
      <c r="G29852" s="1" t="s">
        <v>132</v>
      </c>
      <c r="H29852" s="2">
        <v>45239</v>
      </c>
    </row>
    <row r="29853" spans="1:8" x14ac:dyDescent="0.45">
      <c r="A29853">
        <v>29852</v>
      </c>
      <c r="B29853">
        <v>38367</v>
      </c>
      <c r="C29853" s="1" t="s">
        <v>134</v>
      </c>
      <c r="D29853">
        <v>33095.550000000003</v>
      </c>
      <c r="E29853">
        <v>60</v>
      </c>
      <c r="F29853">
        <v>13.97</v>
      </c>
      <c r="G29853" s="1" t="s">
        <v>132</v>
      </c>
      <c r="H29853" s="2">
        <v>44981</v>
      </c>
    </row>
    <row r="29854" spans="1:8" x14ac:dyDescent="0.45">
      <c r="A29854">
        <v>29853</v>
      </c>
      <c r="B29854">
        <v>59610</v>
      </c>
      <c r="C29854" s="1" t="s">
        <v>136</v>
      </c>
      <c r="D29854">
        <v>27190.63</v>
      </c>
      <c r="E29854">
        <v>12</v>
      </c>
      <c r="F29854">
        <v>10.55</v>
      </c>
      <c r="G29854" s="1" t="s">
        <v>132</v>
      </c>
      <c r="H29854" s="2">
        <v>45318</v>
      </c>
    </row>
    <row r="29855" spans="1:8" x14ac:dyDescent="0.45">
      <c r="A29855">
        <v>29854</v>
      </c>
      <c r="B29855">
        <v>56960</v>
      </c>
      <c r="C29855" s="1" t="s">
        <v>136</v>
      </c>
      <c r="D29855">
        <v>20497.59</v>
      </c>
      <c r="E29855">
        <v>36</v>
      </c>
      <c r="F29855">
        <v>11.27</v>
      </c>
      <c r="G29855" s="1" t="s">
        <v>132</v>
      </c>
      <c r="H29855" s="2">
        <v>45033</v>
      </c>
    </row>
    <row r="29856" spans="1:8" x14ac:dyDescent="0.45">
      <c r="A29856">
        <v>29855</v>
      </c>
      <c r="B29856">
        <v>30296</v>
      </c>
      <c r="C29856" s="1" t="s">
        <v>134</v>
      </c>
      <c r="D29856">
        <v>19421.900000000001</v>
      </c>
      <c r="E29856">
        <v>60</v>
      </c>
      <c r="F29856">
        <v>10.68</v>
      </c>
      <c r="G29856" s="1" t="s">
        <v>135</v>
      </c>
      <c r="H29856" s="2">
        <v>45080</v>
      </c>
    </row>
    <row r="29857" spans="1:8" x14ac:dyDescent="0.45">
      <c r="A29857">
        <v>29856</v>
      </c>
      <c r="B29857">
        <v>74653</v>
      </c>
      <c r="C29857" s="1" t="s">
        <v>134</v>
      </c>
      <c r="D29857">
        <v>29866.63</v>
      </c>
      <c r="E29857">
        <v>24</v>
      </c>
      <c r="F29857">
        <v>11.86</v>
      </c>
      <c r="G29857" s="1" t="s">
        <v>138</v>
      </c>
      <c r="H29857" s="2">
        <v>45498</v>
      </c>
    </row>
    <row r="29858" spans="1:8" x14ac:dyDescent="0.45">
      <c r="A29858">
        <v>29857</v>
      </c>
      <c r="B29858">
        <v>48531</v>
      </c>
      <c r="C29858" s="1" t="s">
        <v>133</v>
      </c>
      <c r="D29858">
        <v>13273.26</v>
      </c>
      <c r="E29858">
        <v>36</v>
      </c>
      <c r="F29858">
        <v>14.7</v>
      </c>
      <c r="G29858" s="1" t="s">
        <v>135</v>
      </c>
      <c r="H29858" s="2">
        <v>45090</v>
      </c>
    </row>
    <row r="29859" spans="1:8" x14ac:dyDescent="0.45">
      <c r="A29859">
        <v>29858</v>
      </c>
      <c r="B29859">
        <v>26323</v>
      </c>
      <c r="C29859" s="1" t="s">
        <v>134</v>
      </c>
      <c r="D29859">
        <v>36951.379999999997</v>
      </c>
      <c r="E29859">
        <v>60</v>
      </c>
      <c r="F29859">
        <v>6.78</v>
      </c>
      <c r="G29859" s="1" t="s">
        <v>132</v>
      </c>
      <c r="H29859" s="2">
        <v>45342</v>
      </c>
    </row>
    <row r="29860" spans="1:8" x14ac:dyDescent="0.45">
      <c r="A29860">
        <v>29859</v>
      </c>
      <c r="B29860">
        <v>46579</v>
      </c>
      <c r="C29860" s="1" t="s">
        <v>134</v>
      </c>
      <c r="D29860">
        <v>41854.17</v>
      </c>
      <c r="E29860">
        <v>48</v>
      </c>
      <c r="F29860">
        <v>11.23</v>
      </c>
      <c r="G29860" s="1" t="s">
        <v>132</v>
      </c>
      <c r="H29860" s="2">
        <v>45091</v>
      </c>
    </row>
    <row r="29861" spans="1:8" x14ac:dyDescent="0.45">
      <c r="A29861">
        <v>29860</v>
      </c>
      <c r="B29861">
        <v>9823</v>
      </c>
      <c r="C29861" s="1" t="s">
        <v>136</v>
      </c>
      <c r="D29861">
        <v>33729.599999999999</v>
      </c>
      <c r="E29861">
        <v>24</v>
      </c>
      <c r="F29861">
        <v>14.43</v>
      </c>
      <c r="G29861" s="1" t="s">
        <v>132</v>
      </c>
      <c r="H29861" s="2">
        <v>45385</v>
      </c>
    </row>
    <row r="29862" spans="1:8" x14ac:dyDescent="0.45">
      <c r="A29862">
        <v>29861</v>
      </c>
      <c r="B29862">
        <v>66229</v>
      </c>
      <c r="C29862" s="1" t="s">
        <v>133</v>
      </c>
      <c r="D29862">
        <v>40881.01</v>
      </c>
      <c r="E29862">
        <v>24</v>
      </c>
      <c r="F29862">
        <v>6.16</v>
      </c>
      <c r="G29862" s="1" t="s">
        <v>138</v>
      </c>
      <c r="H29862" s="2">
        <v>44976</v>
      </c>
    </row>
    <row r="29863" spans="1:8" x14ac:dyDescent="0.45">
      <c r="A29863">
        <v>29862</v>
      </c>
      <c r="B29863">
        <v>65158</v>
      </c>
      <c r="C29863" s="1" t="s">
        <v>133</v>
      </c>
      <c r="D29863">
        <v>36315.83</v>
      </c>
      <c r="E29863">
        <v>48</v>
      </c>
      <c r="F29863">
        <v>11.89</v>
      </c>
      <c r="G29863" s="1" t="s">
        <v>132</v>
      </c>
      <c r="H29863" s="2">
        <v>45115</v>
      </c>
    </row>
    <row r="29864" spans="1:8" x14ac:dyDescent="0.45">
      <c r="A29864">
        <v>29863</v>
      </c>
      <c r="B29864">
        <v>7149</v>
      </c>
      <c r="C29864" s="1" t="s">
        <v>134</v>
      </c>
      <c r="D29864">
        <v>24183.93</v>
      </c>
      <c r="E29864">
        <v>12</v>
      </c>
      <c r="F29864">
        <v>14.05</v>
      </c>
      <c r="G29864" s="1" t="s">
        <v>138</v>
      </c>
      <c r="H29864" s="2">
        <v>45279</v>
      </c>
    </row>
    <row r="29865" spans="1:8" x14ac:dyDescent="0.45">
      <c r="A29865">
        <v>29864</v>
      </c>
      <c r="B29865">
        <v>38775</v>
      </c>
      <c r="C29865" s="1" t="s">
        <v>134</v>
      </c>
      <c r="D29865">
        <v>49026.86</v>
      </c>
      <c r="E29865">
        <v>24</v>
      </c>
      <c r="F29865">
        <v>8.24</v>
      </c>
      <c r="G29865" s="1" t="s">
        <v>132</v>
      </c>
      <c r="H29865" s="2">
        <v>45204</v>
      </c>
    </row>
    <row r="29866" spans="1:8" x14ac:dyDescent="0.45">
      <c r="A29866">
        <v>29865</v>
      </c>
      <c r="B29866">
        <v>75126</v>
      </c>
      <c r="C29866" s="1" t="s">
        <v>134</v>
      </c>
      <c r="D29866">
        <v>42504.39</v>
      </c>
      <c r="E29866">
        <v>36</v>
      </c>
      <c r="F29866">
        <v>8.2100000000000009</v>
      </c>
      <c r="G29866" s="1" t="s">
        <v>132</v>
      </c>
      <c r="H29866" s="2">
        <v>45000</v>
      </c>
    </row>
    <row r="29867" spans="1:8" x14ac:dyDescent="0.45">
      <c r="A29867">
        <v>29866</v>
      </c>
      <c r="B29867">
        <v>61222</v>
      </c>
      <c r="C29867" s="1" t="s">
        <v>131</v>
      </c>
      <c r="D29867">
        <v>20374.310000000001</v>
      </c>
      <c r="E29867">
        <v>36</v>
      </c>
      <c r="F29867">
        <v>13.63</v>
      </c>
      <c r="G29867" s="1" t="s">
        <v>132</v>
      </c>
      <c r="H29867" s="2">
        <v>45007</v>
      </c>
    </row>
    <row r="29868" spans="1:8" x14ac:dyDescent="0.45">
      <c r="A29868">
        <v>29867</v>
      </c>
      <c r="B29868">
        <v>27424</v>
      </c>
      <c r="C29868" s="1" t="s">
        <v>133</v>
      </c>
      <c r="D29868">
        <v>5626.41</v>
      </c>
      <c r="E29868">
        <v>60</v>
      </c>
      <c r="F29868">
        <v>6.74</v>
      </c>
      <c r="G29868" s="1" t="s">
        <v>132</v>
      </c>
      <c r="H29868" s="2">
        <v>45379</v>
      </c>
    </row>
    <row r="29869" spans="1:8" x14ac:dyDescent="0.45">
      <c r="A29869">
        <v>29868</v>
      </c>
      <c r="B29869">
        <v>58628</v>
      </c>
      <c r="C29869" s="1" t="s">
        <v>134</v>
      </c>
      <c r="D29869">
        <v>36459.32</v>
      </c>
      <c r="E29869">
        <v>12</v>
      </c>
      <c r="F29869">
        <v>13.38</v>
      </c>
      <c r="G29869" s="1" t="s">
        <v>132</v>
      </c>
      <c r="H29869" s="2">
        <v>45254</v>
      </c>
    </row>
    <row r="29870" spans="1:8" x14ac:dyDescent="0.45">
      <c r="A29870">
        <v>29869</v>
      </c>
      <c r="B29870">
        <v>25155</v>
      </c>
      <c r="C29870" s="1" t="s">
        <v>133</v>
      </c>
      <c r="D29870">
        <v>47448.36</v>
      </c>
      <c r="E29870">
        <v>60</v>
      </c>
      <c r="F29870">
        <v>6.5</v>
      </c>
      <c r="G29870" s="1" t="s">
        <v>132</v>
      </c>
      <c r="H29870" s="2">
        <v>45634</v>
      </c>
    </row>
    <row r="29871" spans="1:8" x14ac:dyDescent="0.45">
      <c r="A29871">
        <v>29870</v>
      </c>
      <c r="B29871">
        <v>72954</v>
      </c>
      <c r="C29871" s="1" t="s">
        <v>131</v>
      </c>
      <c r="D29871">
        <v>15432.28</v>
      </c>
      <c r="E29871">
        <v>48</v>
      </c>
      <c r="F29871">
        <v>14.53</v>
      </c>
      <c r="G29871" s="1" t="s">
        <v>138</v>
      </c>
      <c r="H29871" s="2">
        <v>45483</v>
      </c>
    </row>
    <row r="29872" spans="1:8" x14ac:dyDescent="0.45">
      <c r="A29872">
        <v>29871</v>
      </c>
      <c r="B29872">
        <v>4885</v>
      </c>
      <c r="C29872" s="1" t="s">
        <v>134</v>
      </c>
      <c r="D29872">
        <v>18548.95</v>
      </c>
      <c r="E29872">
        <v>12</v>
      </c>
      <c r="F29872">
        <v>10.42</v>
      </c>
      <c r="G29872" s="1" t="s">
        <v>135</v>
      </c>
      <c r="H29872" s="2">
        <v>45205</v>
      </c>
    </row>
    <row r="29873" spans="1:8" x14ac:dyDescent="0.45">
      <c r="A29873">
        <v>29872</v>
      </c>
      <c r="B29873">
        <v>37893</v>
      </c>
      <c r="C29873" s="1" t="s">
        <v>134</v>
      </c>
      <c r="D29873">
        <v>49994.19</v>
      </c>
      <c r="E29873">
        <v>48</v>
      </c>
      <c r="F29873">
        <v>9.0399999999999991</v>
      </c>
      <c r="G29873" s="1" t="s">
        <v>138</v>
      </c>
      <c r="H29873" s="2">
        <v>45428</v>
      </c>
    </row>
    <row r="29874" spans="1:8" x14ac:dyDescent="0.45">
      <c r="A29874">
        <v>29873</v>
      </c>
      <c r="B29874">
        <v>6035</v>
      </c>
      <c r="C29874" s="1" t="s">
        <v>133</v>
      </c>
      <c r="D29874">
        <v>33559</v>
      </c>
      <c r="E29874">
        <v>24</v>
      </c>
      <c r="F29874">
        <v>7.98</v>
      </c>
      <c r="G29874" s="1" t="s">
        <v>135</v>
      </c>
      <c r="H29874" s="2">
        <v>45323</v>
      </c>
    </row>
    <row r="29875" spans="1:8" x14ac:dyDescent="0.45">
      <c r="A29875">
        <v>29874</v>
      </c>
      <c r="B29875">
        <v>87760</v>
      </c>
      <c r="C29875" s="1" t="s">
        <v>137</v>
      </c>
      <c r="D29875">
        <v>40130.69</v>
      </c>
      <c r="E29875">
        <v>12</v>
      </c>
      <c r="F29875">
        <v>5.69</v>
      </c>
      <c r="G29875" s="1" t="s">
        <v>135</v>
      </c>
      <c r="H29875" s="2">
        <v>45630</v>
      </c>
    </row>
    <row r="29876" spans="1:8" x14ac:dyDescent="0.45">
      <c r="A29876">
        <v>29875</v>
      </c>
      <c r="B29876">
        <v>76458</v>
      </c>
      <c r="C29876" s="1" t="s">
        <v>133</v>
      </c>
      <c r="D29876">
        <v>40733.300000000003</v>
      </c>
      <c r="E29876">
        <v>60</v>
      </c>
      <c r="F29876">
        <v>13.05</v>
      </c>
      <c r="G29876" s="1" t="s">
        <v>132</v>
      </c>
      <c r="H29876" s="2">
        <v>45273</v>
      </c>
    </row>
    <row r="29877" spans="1:8" x14ac:dyDescent="0.45">
      <c r="A29877">
        <v>29876</v>
      </c>
      <c r="B29877">
        <v>33483</v>
      </c>
      <c r="C29877" s="1" t="s">
        <v>136</v>
      </c>
      <c r="D29877">
        <v>33068.18</v>
      </c>
      <c r="E29877">
        <v>60</v>
      </c>
      <c r="F29877">
        <v>11.97</v>
      </c>
      <c r="G29877" s="1" t="s">
        <v>135</v>
      </c>
      <c r="H29877" s="2">
        <v>45477</v>
      </c>
    </row>
    <row r="29878" spans="1:8" x14ac:dyDescent="0.45">
      <c r="A29878">
        <v>29877</v>
      </c>
      <c r="B29878">
        <v>22734</v>
      </c>
      <c r="C29878" s="1" t="s">
        <v>133</v>
      </c>
      <c r="D29878">
        <v>12382.73</v>
      </c>
      <c r="E29878">
        <v>12</v>
      </c>
      <c r="F29878">
        <v>7.19</v>
      </c>
      <c r="G29878" s="1" t="s">
        <v>138</v>
      </c>
      <c r="H29878" s="2">
        <v>44991</v>
      </c>
    </row>
    <row r="29879" spans="1:8" x14ac:dyDescent="0.45">
      <c r="A29879">
        <v>29878</v>
      </c>
      <c r="B29879">
        <v>81492</v>
      </c>
      <c r="C29879" s="1" t="s">
        <v>136</v>
      </c>
      <c r="D29879">
        <v>35089.870000000003</v>
      </c>
      <c r="E29879">
        <v>12</v>
      </c>
      <c r="F29879">
        <v>11.4</v>
      </c>
      <c r="G29879" s="1" t="s">
        <v>138</v>
      </c>
      <c r="H29879" s="2">
        <v>45225</v>
      </c>
    </row>
    <row r="29880" spans="1:8" x14ac:dyDescent="0.45">
      <c r="A29880">
        <v>29879</v>
      </c>
      <c r="B29880">
        <v>23904</v>
      </c>
      <c r="C29880" s="1" t="s">
        <v>133</v>
      </c>
      <c r="D29880">
        <v>25174.080000000002</v>
      </c>
      <c r="E29880">
        <v>48</v>
      </c>
      <c r="F29880">
        <v>8.2899999999999991</v>
      </c>
      <c r="G29880" s="1" t="s">
        <v>138</v>
      </c>
      <c r="H29880" s="2">
        <v>45422</v>
      </c>
    </row>
    <row r="29881" spans="1:8" x14ac:dyDescent="0.45">
      <c r="A29881">
        <v>29880</v>
      </c>
      <c r="B29881">
        <v>64210</v>
      </c>
      <c r="C29881" s="1" t="s">
        <v>134</v>
      </c>
      <c r="D29881">
        <v>20574.650000000001</v>
      </c>
      <c r="E29881">
        <v>60</v>
      </c>
      <c r="F29881">
        <v>9.34</v>
      </c>
      <c r="G29881" s="1" t="s">
        <v>132</v>
      </c>
      <c r="H29881" s="2">
        <v>45126</v>
      </c>
    </row>
    <row r="29882" spans="1:8" x14ac:dyDescent="0.45">
      <c r="A29882">
        <v>29881</v>
      </c>
      <c r="B29882">
        <v>64877</v>
      </c>
      <c r="C29882" s="1" t="s">
        <v>131</v>
      </c>
      <c r="D29882">
        <v>20254.93</v>
      </c>
      <c r="E29882">
        <v>60</v>
      </c>
      <c r="F29882">
        <v>14.32</v>
      </c>
      <c r="G29882" s="1" t="s">
        <v>135</v>
      </c>
      <c r="H29882" s="2">
        <v>44968</v>
      </c>
    </row>
    <row r="29883" spans="1:8" x14ac:dyDescent="0.45">
      <c r="A29883">
        <v>29882</v>
      </c>
      <c r="B29883">
        <v>17243</v>
      </c>
      <c r="C29883" s="1" t="s">
        <v>131</v>
      </c>
      <c r="D29883">
        <v>35505.85</v>
      </c>
      <c r="E29883">
        <v>48</v>
      </c>
      <c r="F29883">
        <v>10.1</v>
      </c>
      <c r="G29883" s="1" t="s">
        <v>132</v>
      </c>
      <c r="H29883" s="2">
        <v>44932</v>
      </c>
    </row>
    <row r="29884" spans="1:8" x14ac:dyDescent="0.45">
      <c r="A29884">
        <v>29883</v>
      </c>
      <c r="B29884">
        <v>89744</v>
      </c>
      <c r="C29884" s="1" t="s">
        <v>131</v>
      </c>
      <c r="D29884">
        <v>25725.02</v>
      </c>
      <c r="E29884">
        <v>36</v>
      </c>
      <c r="F29884">
        <v>6.12</v>
      </c>
      <c r="G29884" s="1" t="s">
        <v>135</v>
      </c>
      <c r="H29884" s="2">
        <v>45238</v>
      </c>
    </row>
    <row r="29885" spans="1:8" x14ac:dyDescent="0.45">
      <c r="A29885">
        <v>29884</v>
      </c>
      <c r="B29885">
        <v>75650</v>
      </c>
      <c r="C29885" s="1" t="s">
        <v>134</v>
      </c>
      <c r="D29885">
        <v>36855.49</v>
      </c>
      <c r="E29885">
        <v>60</v>
      </c>
      <c r="F29885">
        <v>5.96</v>
      </c>
      <c r="G29885" s="1" t="s">
        <v>132</v>
      </c>
      <c r="H29885" s="2">
        <v>44985</v>
      </c>
    </row>
    <row r="29886" spans="1:8" x14ac:dyDescent="0.45">
      <c r="A29886">
        <v>29885</v>
      </c>
      <c r="B29886">
        <v>20640</v>
      </c>
      <c r="C29886" s="1" t="s">
        <v>137</v>
      </c>
      <c r="D29886">
        <v>49082.32</v>
      </c>
      <c r="E29886">
        <v>36</v>
      </c>
      <c r="F29886">
        <v>6.46</v>
      </c>
      <c r="G29886" s="1" t="s">
        <v>132</v>
      </c>
      <c r="H29886" s="2">
        <v>45492</v>
      </c>
    </row>
    <row r="29887" spans="1:8" x14ac:dyDescent="0.45">
      <c r="A29887">
        <v>29886</v>
      </c>
      <c r="B29887">
        <v>20526</v>
      </c>
      <c r="C29887" s="1" t="s">
        <v>133</v>
      </c>
      <c r="D29887">
        <v>22017.96</v>
      </c>
      <c r="E29887">
        <v>36</v>
      </c>
      <c r="F29887">
        <v>11.3</v>
      </c>
      <c r="G29887" s="1" t="s">
        <v>132</v>
      </c>
      <c r="H29887" s="2">
        <v>44939</v>
      </c>
    </row>
    <row r="29888" spans="1:8" x14ac:dyDescent="0.45">
      <c r="A29888">
        <v>29887</v>
      </c>
      <c r="B29888">
        <v>64748</v>
      </c>
      <c r="C29888" s="1" t="s">
        <v>137</v>
      </c>
      <c r="D29888">
        <v>49506.51</v>
      </c>
      <c r="E29888">
        <v>12</v>
      </c>
      <c r="F29888">
        <v>11.11</v>
      </c>
      <c r="G29888" s="1" t="s">
        <v>132</v>
      </c>
      <c r="H29888" s="2">
        <v>44987</v>
      </c>
    </row>
    <row r="29889" spans="1:8" x14ac:dyDescent="0.45">
      <c r="A29889">
        <v>29888</v>
      </c>
      <c r="B29889">
        <v>49906</v>
      </c>
      <c r="C29889" s="1" t="s">
        <v>134</v>
      </c>
      <c r="D29889">
        <v>19980.900000000001</v>
      </c>
      <c r="E29889">
        <v>12</v>
      </c>
      <c r="F29889">
        <v>7.94</v>
      </c>
      <c r="G29889" s="1" t="s">
        <v>132</v>
      </c>
      <c r="H29889" s="2">
        <v>44936</v>
      </c>
    </row>
    <row r="29890" spans="1:8" x14ac:dyDescent="0.45">
      <c r="A29890">
        <v>29889</v>
      </c>
      <c r="B29890">
        <v>45094</v>
      </c>
      <c r="C29890" s="1" t="s">
        <v>133</v>
      </c>
      <c r="D29890">
        <v>21328.46</v>
      </c>
      <c r="E29890">
        <v>36</v>
      </c>
      <c r="F29890">
        <v>14.46</v>
      </c>
      <c r="G29890" s="1" t="s">
        <v>132</v>
      </c>
      <c r="H29890" s="2">
        <v>45291</v>
      </c>
    </row>
    <row r="29891" spans="1:8" x14ac:dyDescent="0.45">
      <c r="A29891">
        <v>29890</v>
      </c>
      <c r="B29891">
        <v>2803</v>
      </c>
      <c r="C29891" s="1" t="s">
        <v>134</v>
      </c>
      <c r="D29891">
        <v>11094.85</v>
      </c>
      <c r="E29891">
        <v>12</v>
      </c>
      <c r="F29891">
        <v>11.15</v>
      </c>
      <c r="G29891" s="1" t="s">
        <v>132</v>
      </c>
      <c r="H29891" s="2">
        <v>45469</v>
      </c>
    </row>
    <row r="29892" spans="1:8" x14ac:dyDescent="0.45">
      <c r="A29892">
        <v>29891</v>
      </c>
      <c r="B29892">
        <v>35827</v>
      </c>
      <c r="C29892" s="1" t="s">
        <v>131</v>
      </c>
      <c r="D29892">
        <v>26383.93</v>
      </c>
      <c r="E29892">
        <v>12</v>
      </c>
      <c r="F29892">
        <v>6.16</v>
      </c>
      <c r="G29892" s="1" t="s">
        <v>132</v>
      </c>
      <c r="H29892" s="2">
        <v>45130</v>
      </c>
    </row>
    <row r="29893" spans="1:8" x14ac:dyDescent="0.45">
      <c r="A29893">
        <v>29892</v>
      </c>
      <c r="B29893">
        <v>43652</v>
      </c>
      <c r="C29893" s="1" t="s">
        <v>134</v>
      </c>
      <c r="D29893">
        <v>37571.07</v>
      </c>
      <c r="E29893">
        <v>24</v>
      </c>
      <c r="F29893">
        <v>6.37</v>
      </c>
      <c r="G29893" s="1" t="s">
        <v>132</v>
      </c>
      <c r="H29893" s="2">
        <v>45453</v>
      </c>
    </row>
    <row r="29894" spans="1:8" x14ac:dyDescent="0.45">
      <c r="A29894">
        <v>29893</v>
      </c>
      <c r="B29894">
        <v>27493</v>
      </c>
      <c r="C29894" s="1" t="s">
        <v>136</v>
      </c>
      <c r="D29894">
        <v>10551.72</v>
      </c>
      <c r="E29894">
        <v>48</v>
      </c>
      <c r="F29894">
        <v>11.48</v>
      </c>
      <c r="G29894" s="1" t="s">
        <v>132</v>
      </c>
      <c r="H29894" s="2">
        <v>44958</v>
      </c>
    </row>
    <row r="29895" spans="1:8" x14ac:dyDescent="0.45">
      <c r="A29895">
        <v>29894</v>
      </c>
      <c r="B29895">
        <v>15747</v>
      </c>
      <c r="C29895" s="1" t="s">
        <v>136</v>
      </c>
      <c r="D29895">
        <v>44825.14</v>
      </c>
      <c r="E29895">
        <v>12</v>
      </c>
      <c r="F29895">
        <v>12.4</v>
      </c>
      <c r="G29895" s="1" t="s">
        <v>132</v>
      </c>
      <c r="H29895" s="2">
        <v>45404</v>
      </c>
    </row>
    <row r="29896" spans="1:8" x14ac:dyDescent="0.45">
      <c r="A29896">
        <v>29895</v>
      </c>
      <c r="B29896">
        <v>54683</v>
      </c>
      <c r="C29896" s="1" t="s">
        <v>136</v>
      </c>
      <c r="D29896">
        <v>29180.59</v>
      </c>
      <c r="E29896">
        <v>24</v>
      </c>
      <c r="F29896">
        <v>12.6</v>
      </c>
      <c r="G29896" s="1" t="s">
        <v>132</v>
      </c>
      <c r="H29896" s="2">
        <v>45174</v>
      </c>
    </row>
    <row r="29897" spans="1:8" x14ac:dyDescent="0.45">
      <c r="A29897">
        <v>29896</v>
      </c>
      <c r="B29897">
        <v>96907</v>
      </c>
      <c r="C29897" s="1" t="s">
        <v>133</v>
      </c>
      <c r="D29897">
        <v>48733.05</v>
      </c>
      <c r="E29897">
        <v>36</v>
      </c>
      <c r="F29897">
        <v>5.59</v>
      </c>
      <c r="G29897" s="1" t="s">
        <v>132</v>
      </c>
      <c r="H29897" s="2">
        <v>45060</v>
      </c>
    </row>
    <row r="29898" spans="1:8" x14ac:dyDescent="0.45">
      <c r="A29898">
        <v>29897</v>
      </c>
      <c r="B29898">
        <v>63635</v>
      </c>
      <c r="C29898" s="1" t="s">
        <v>137</v>
      </c>
      <c r="D29898">
        <v>36655.370000000003</v>
      </c>
      <c r="E29898">
        <v>60</v>
      </c>
      <c r="F29898">
        <v>10.35</v>
      </c>
      <c r="G29898" s="1" t="s">
        <v>132</v>
      </c>
      <c r="H29898" s="2">
        <v>45056</v>
      </c>
    </row>
    <row r="29899" spans="1:8" x14ac:dyDescent="0.45">
      <c r="A29899">
        <v>29898</v>
      </c>
      <c r="B29899">
        <v>15404</v>
      </c>
      <c r="C29899" s="1" t="s">
        <v>131</v>
      </c>
      <c r="D29899">
        <v>12835.67</v>
      </c>
      <c r="E29899">
        <v>12</v>
      </c>
      <c r="F29899">
        <v>14.5</v>
      </c>
      <c r="G29899" s="1" t="s">
        <v>132</v>
      </c>
      <c r="H29899" s="2">
        <v>45116</v>
      </c>
    </row>
    <row r="29900" spans="1:8" x14ac:dyDescent="0.45">
      <c r="A29900">
        <v>29899</v>
      </c>
      <c r="B29900">
        <v>76065</v>
      </c>
      <c r="C29900" s="1" t="s">
        <v>131</v>
      </c>
      <c r="D29900">
        <v>41573.589999999997</v>
      </c>
      <c r="E29900">
        <v>12</v>
      </c>
      <c r="F29900">
        <v>11.2</v>
      </c>
      <c r="G29900" s="1" t="s">
        <v>132</v>
      </c>
      <c r="H29900" s="2">
        <v>44986</v>
      </c>
    </row>
    <row r="29901" spans="1:8" x14ac:dyDescent="0.45">
      <c r="A29901">
        <v>29900</v>
      </c>
      <c r="B29901">
        <v>36184</v>
      </c>
      <c r="C29901" s="1" t="s">
        <v>137</v>
      </c>
      <c r="D29901">
        <v>29939.49</v>
      </c>
      <c r="E29901">
        <v>24</v>
      </c>
      <c r="F29901">
        <v>14.27</v>
      </c>
      <c r="G29901" s="1" t="s">
        <v>132</v>
      </c>
      <c r="H29901" s="2">
        <v>44945</v>
      </c>
    </row>
    <row r="29902" spans="1:8" x14ac:dyDescent="0.45">
      <c r="A29902">
        <v>29901</v>
      </c>
      <c r="B29902">
        <v>62209</v>
      </c>
      <c r="C29902" s="1" t="s">
        <v>131</v>
      </c>
      <c r="D29902">
        <v>36054.97</v>
      </c>
      <c r="E29902">
        <v>36</v>
      </c>
      <c r="F29902">
        <v>10.02</v>
      </c>
      <c r="G29902" s="1" t="s">
        <v>132</v>
      </c>
      <c r="H29902" s="2">
        <v>45313</v>
      </c>
    </row>
    <row r="29903" spans="1:8" x14ac:dyDescent="0.45">
      <c r="A29903">
        <v>29902</v>
      </c>
      <c r="B29903">
        <v>44063</v>
      </c>
      <c r="C29903" s="1" t="s">
        <v>133</v>
      </c>
      <c r="D29903">
        <v>10969.76</v>
      </c>
      <c r="E29903">
        <v>48</v>
      </c>
      <c r="F29903">
        <v>10.86</v>
      </c>
      <c r="G29903" s="1" t="s">
        <v>138</v>
      </c>
      <c r="H29903" s="2">
        <v>45452</v>
      </c>
    </row>
    <row r="29904" spans="1:8" x14ac:dyDescent="0.45">
      <c r="A29904">
        <v>29903</v>
      </c>
      <c r="B29904">
        <v>52357</v>
      </c>
      <c r="C29904" s="1" t="s">
        <v>134</v>
      </c>
      <c r="D29904">
        <v>31318.97</v>
      </c>
      <c r="E29904">
        <v>48</v>
      </c>
      <c r="F29904">
        <v>5.52</v>
      </c>
      <c r="G29904" s="1" t="s">
        <v>132</v>
      </c>
      <c r="H29904" s="2">
        <v>45164</v>
      </c>
    </row>
    <row r="29905" spans="1:8" x14ac:dyDescent="0.45">
      <c r="A29905">
        <v>29904</v>
      </c>
      <c r="B29905">
        <v>30937</v>
      </c>
      <c r="C29905" s="1" t="s">
        <v>137</v>
      </c>
      <c r="D29905">
        <v>44618.45</v>
      </c>
      <c r="E29905">
        <v>60</v>
      </c>
      <c r="F29905">
        <v>14.68</v>
      </c>
      <c r="G29905" s="1" t="s">
        <v>138</v>
      </c>
      <c r="H29905" s="2">
        <v>45495</v>
      </c>
    </row>
    <row r="29906" spans="1:8" x14ac:dyDescent="0.45">
      <c r="A29906">
        <v>29905</v>
      </c>
      <c r="B29906">
        <v>11455</v>
      </c>
      <c r="C29906" s="1" t="s">
        <v>131</v>
      </c>
      <c r="D29906">
        <v>14306.44</v>
      </c>
      <c r="E29906">
        <v>60</v>
      </c>
      <c r="F29906">
        <v>14.05</v>
      </c>
      <c r="G29906" s="1" t="s">
        <v>135</v>
      </c>
      <c r="H29906" s="2">
        <v>45551</v>
      </c>
    </row>
    <row r="29907" spans="1:8" x14ac:dyDescent="0.45">
      <c r="A29907">
        <v>29906</v>
      </c>
      <c r="B29907">
        <v>25406</v>
      </c>
      <c r="C29907" s="1" t="s">
        <v>137</v>
      </c>
      <c r="D29907">
        <v>23928.400000000001</v>
      </c>
      <c r="E29907">
        <v>36</v>
      </c>
      <c r="F29907">
        <v>8.4700000000000006</v>
      </c>
      <c r="G29907" s="1" t="s">
        <v>132</v>
      </c>
      <c r="H29907" s="2">
        <v>45243</v>
      </c>
    </row>
    <row r="29908" spans="1:8" x14ac:dyDescent="0.45">
      <c r="A29908">
        <v>29907</v>
      </c>
      <c r="B29908">
        <v>4729</v>
      </c>
      <c r="C29908" s="1" t="s">
        <v>136</v>
      </c>
      <c r="D29908">
        <v>27894.89</v>
      </c>
      <c r="E29908">
        <v>24</v>
      </c>
      <c r="F29908">
        <v>5.1100000000000003</v>
      </c>
      <c r="G29908" s="1" t="s">
        <v>132</v>
      </c>
      <c r="H29908" s="2">
        <v>45329</v>
      </c>
    </row>
    <row r="29909" spans="1:8" x14ac:dyDescent="0.45">
      <c r="A29909">
        <v>29908</v>
      </c>
      <c r="B29909">
        <v>73608</v>
      </c>
      <c r="C29909" s="1" t="s">
        <v>131</v>
      </c>
      <c r="D29909">
        <v>14999.25</v>
      </c>
      <c r="E29909">
        <v>24</v>
      </c>
      <c r="F29909">
        <v>13.82</v>
      </c>
      <c r="G29909" s="1" t="s">
        <v>138</v>
      </c>
      <c r="H29909" s="2">
        <v>44972</v>
      </c>
    </row>
    <row r="29910" spans="1:8" x14ac:dyDescent="0.45">
      <c r="A29910">
        <v>29909</v>
      </c>
      <c r="B29910">
        <v>19876</v>
      </c>
      <c r="C29910" s="1" t="s">
        <v>131</v>
      </c>
      <c r="D29910">
        <v>11809.99</v>
      </c>
      <c r="E29910">
        <v>36</v>
      </c>
      <c r="F29910">
        <v>9.2899999999999991</v>
      </c>
      <c r="G29910" s="1" t="s">
        <v>132</v>
      </c>
      <c r="H29910" s="2">
        <v>45404</v>
      </c>
    </row>
    <row r="29911" spans="1:8" x14ac:dyDescent="0.45">
      <c r="A29911">
        <v>29910</v>
      </c>
      <c r="B29911">
        <v>57710</v>
      </c>
      <c r="C29911" s="1" t="s">
        <v>136</v>
      </c>
      <c r="D29911">
        <v>29777.99</v>
      </c>
      <c r="E29911">
        <v>12</v>
      </c>
      <c r="F29911">
        <v>5.93</v>
      </c>
      <c r="G29911" s="1" t="s">
        <v>132</v>
      </c>
      <c r="H29911" s="2">
        <v>45651</v>
      </c>
    </row>
    <row r="29912" spans="1:8" x14ac:dyDescent="0.45">
      <c r="A29912">
        <v>29911</v>
      </c>
      <c r="B29912">
        <v>16166</v>
      </c>
      <c r="C29912" s="1" t="s">
        <v>131</v>
      </c>
      <c r="D29912">
        <v>46251.51</v>
      </c>
      <c r="E29912">
        <v>24</v>
      </c>
      <c r="F29912">
        <v>11.85</v>
      </c>
      <c r="G29912" s="1" t="s">
        <v>132</v>
      </c>
      <c r="H29912" s="2">
        <v>45308</v>
      </c>
    </row>
    <row r="29913" spans="1:8" x14ac:dyDescent="0.45">
      <c r="A29913">
        <v>29912</v>
      </c>
      <c r="B29913">
        <v>11141</v>
      </c>
      <c r="C29913" s="1" t="s">
        <v>136</v>
      </c>
      <c r="D29913">
        <v>23290.59</v>
      </c>
      <c r="E29913">
        <v>36</v>
      </c>
      <c r="F29913">
        <v>14.81</v>
      </c>
      <c r="G29913" s="1" t="s">
        <v>132</v>
      </c>
      <c r="H29913" s="2">
        <v>44971</v>
      </c>
    </row>
    <row r="29914" spans="1:8" x14ac:dyDescent="0.45">
      <c r="A29914">
        <v>29913</v>
      </c>
      <c r="B29914">
        <v>17107</v>
      </c>
      <c r="C29914" s="1" t="s">
        <v>137</v>
      </c>
      <c r="D29914">
        <v>35058.57</v>
      </c>
      <c r="E29914">
        <v>60</v>
      </c>
      <c r="F29914">
        <v>6.18</v>
      </c>
      <c r="G29914" s="1" t="s">
        <v>132</v>
      </c>
      <c r="H29914" s="2">
        <v>45460</v>
      </c>
    </row>
    <row r="29915" spans="1:8" x14ac:dyDescent="0.45">
      <c r="A29915">
        <v>29914</v>
      </c>
      <c r="B29915">
        <v>90689</v>
      </c>
      <c r="C29915" s="1" t="s">
        <v>133</v>
      </c>
      <c r="D29915">
        <v>49121.64</v>
      </c>
      <c r="E29915">
        <v>12</v>
      </c>
      <c r="F29915">
        <v>7.22</v>
      </c>
      <c r="G29915" s="1" t="s">
        <v>135</v>
      </c>
      <c r="H29915" s="2">
        <v>45559</v>
      </c>
    </row>
    <row r="29916" spans="1:8" x14ac:dyDescent="0.45">
      <c r="A29916">
        <v>29915</v>
      </c>
      <c r="B29916">
        <v>33382</v>
      </c>
      <c r="C29916" s="1" t="s">
        <v>134</v>
      </c>
      <c r="D29916">
        <v>33989.019999999997</v>
      </c>
      <c r="E29916">
        <v>60</v>
      </c>
      <c r="F29916">
        <v>5.13</v>
      </c>
      <c r="G29916" s="1" t="s">
        <v>132</v>
      </c>
      <c r="H29916" s="2">
        <v>45140</v>
      </c>
    </row>
    <row r="29917" spans="1:8" x14ac:dyDescent="0.45">
      <c r="A29917">
        <v>29916</v>
      </c>
      <c r="B29917">
        <v>40689</v>
      </c>
      <c r="C29917" s="1" t="s">
        <v>134</v>
      </c>
      <c r="D29917">
        <v>27113.02</v>
      </c>
      <c r="E29917">
        <v>36</v>
      </c>
      <c r="F29917">
        <v>14.2</v>
      </c>
      <c r="G29917" s="1" t="s">
        <v>132</v>
      </c>
      <c r="H29917" s="2">
        <v>45643</v>
      </c>
    </row>
    <row r="29918" spans="1:8" x14ac:dyDescent="0.45">
      <c r="A29918">
        <v>29917</v>
      </c>
      <c r="B29918">
        <v>1066</v>
      </c>
      <c r="C29918" s="1" t="s">
        <v>137</v>
      </c>
      <c r="D29918">
        <v>49337.73</v>
      </c>
      <c r="E29918">
        <v>60</v>
      </c>
      <c r="F29918">
        <v>12.63</v>
      </c>
      <c r="G29918" s="1" t="s">
        <v>135</v>
      </c>
      <c r="H29918" s="2">
        <v>45553</v>
      </c>
    </row>
    <row r="29919" spans="1:8" x14ac:dyDescent="0.45">
      <c r="A29919">
        <v>29918</v>
      </c>
      <c r="B29919">
        <v>62699</v>
      </c>
      <c r="C29919" s="1" t="s">
        <v>133</v>
      </c>
      <c r="D29919">
        <v>47425.56</v>
      </c>
      <c r="E29919">
        <v>24</v>
      </c>
      <c r="F29919">
        <v>5.86</v>
      </c>
      <c r="G29919" s="1" t="s">
        <v>138</v>
      </c>
      <c r="H29919" s="2">
        <v>45486</v>
      </c>
    </row>
    <row r="29920" spans="1:8" x14ac:dyDescent="0.45">
      <c r="A29920">
        <v>29919</v>
      </c>
      <c r="B29920">
        <v>37801</v>
      </c>
      <c r="C29920" s="1" t="s">
        <v>131</v>
      </c>
      <c r="D29920">
        <v>42224.27</v>
      </c>
      <c r="E29920">
        <v>12</v>
      </c>
      <c r="F29920">
        <v>12.56</v>
      </c>
      <c r="G29920" s="1" t="s">
        <v>132</v>
      </c>
      <c r="H29920" s="2">
        <v>45005</v>
      </c>
    </row>
    <row r="29921" spans="1:8" x14ac:dyDescent="0.45">
      <c r="A29921">
        <v>29920</v>
      </c>
      <c r="B29921">
        <v>17427</v>
      </c>
      <c r="C29921" s="1" t="s">
        <v>133</v>
      </c>
      <c r="D29921">
        <v>29422.31</v>
      </c>
      <c r="E29921">
        <v>12</v>
      </c>
      <c r="F29921">
        <v>6.37</v>
      </c>
      <c r="G29921" s="1" t="s">
        <v>135</v>
      </c>
      <c r="H29921" s="2">
        <v>45272</v>
      </c>
    </row>
    <row r="29922" spans="1:8" x14ac:dyDescent="0.45">
      <c r="A29922">
        <v>29921</v>
      </c>
      <c r="B29922">
        <v>59220</v>
      </c>
      <c r="C29922" s="1" t="s">
        <v>134</v>
      </c>
      <c r="D29922">
        <v>18137.84</v>
      </c>
      <c r="E29922">
        <v>36</v>
      </c>
      <c r="F29922">
        <v>9.84</v>
      </c>
      <c r="G29922" s="1" t="s">
        <v>138</v>
      </c>
      <c r="H29922" s="2">
        <v>45543</v>
      </c>
    </row>
    <row r="29923" spans="1:8" x14ac:dyDescent="0.45">
      <c r="A29923">
        <v>29922</v>
      </c>
      <c r="B29923">
        <v>91198</v>
      </c>
      <c r="C29923" s="1" t="s">
        <v>137</v>
      </c>
      <c r="D29923">
        <v>46784.1</v>
      </c>
      <c r="E29923">
        <v>24</v>
      </c>
      <c r="F29923">
        <v>12.66</v>
      </c>
      <c r="G29923" s="1" t="s">
        <v>132</v>
      </c>
      <c r="H29923" s="2">
        <v>44932</v>
      </c>
    </row>
    <row r="29924" spans="1:8" x14ac:dyDescent="0.45">
      <c r="A29924">
        <v>29923</v>
      </c>
      <c r="B29924">
        <v>43137</v>
      </c>
      <c r="C29924" s="1" t="s">
        <v>134</v>
      </c>
      <c r="D29924">
        <v>48866.92</v>
      </c>
      <c r="E29924">
        <v>60</v>
      </c>
      <c r="F29924">
        <v>13.25</v>
      </c>
      <c r="G29924" s="1" t="s">
        <v>132</v>
      </c>
      <c r="H29924" s="2">
        <v>45189</v>
      </c>
    </row>
    <row r="29925" spans="1:8" x14ac:dyDescent="0.45">
      <c r="A29925">
        <v>29924</v>
      </c>
      <c r="B29925">
        <v>93541</v>
      </c>
      <c r="C29925" s="1" t="s">
        <v>133</v>
      </c>
      <c r="D29925">
        <v>33462.68</v>
      </c>
      <c r="E29925">
        <v>60</v>
      </c>
      <c r="F29925">
        <v>12.02</v>
      </c>
      <c r="G29925" s="1" t="s">
        <v>138</v>
      </c>
      <c r="H29925" s="2">
        <v>45554</v>
      </c>
    </row>
    <row r="29926" spans="1:8" x14ac:dyDescent="0.45">
      <c r="A29926">
        <v>29925</v>
      </c>
      <c r="B29926">
        <v>55785</v>
      </c>
      <c r="C29926" s="1" t="s">
        <v>137</v>
      </c>
      <c r="D29926">
        <v>41442.5</v>
      </c>
      <c r="E29926">
        <v>24</v>
      </c>
      <c r="F29926">
        <v>7.33</v>
      </c>
      <c r="G29926" s="1" t="s">
        <v>132</v>
      </c>
      <c r="H29926" s="2">
        <v>45319</v>
      </c>
    </row>
    <row r="29927" spans="1:8" x14ac:dyDescent="0.45">
      <c r="A29927">
        <v>29926</v>
      </c>
      <c r="B29927">
        <v>94623</v>
      </c>
      <c r="C29927" s="1" t="s">
        <v>134</v>
      </c>
      <c r="D29927">
        <v>14217.68</v>
      </c>
      <c r="E29927">
        <v>36</v>
      </c>
      <c r="F29927">
        <v>13.66</v>
      </c>
      <c r="G29927" s="1" t="s">
        <v>135</v>
      </c>
      <c r="H29927" s="2">
        <v>45445</v>
      </c>
    </row>
    <row r="29928" spans="1:8" x14ac:dyDescent="0.45">
      <c r="A29928">
        <v>29927</v>
      </c>
      <c r="B29928">
        <v>70790</v>
      </c>
      <c r="C29928" s="1" t="s">
        <v>131</v>
      </c>
      <c r="D29928">
        <v>19707.11</v>
      </c>
      <c r="E29928">
        <v>60</v>
      </c>
      <c r="F29928">
        <v>10.52</v>
      </c>
      <c r="G29928" s="1" t="s">
        <v>132</v>
      </c>
      <c r="H29928" s="2">
        <v>45266</v>
      </c>
    </row>
    <row r="29929" spans="1:8" x14ac:dyDescent="0.45">
      <c r="A29929">
        <v>29928</v>
      </c>
      <c r="B29929">
        <v>37972</v>
      </c>
      <c r="C29929" s="1" t="s">
        <v>131</v>
      </c>
      <c r="D29929">
        <v>18162.63</v>
      </c>
      <c r="E29929">
        <v>24</v>
      </c>
      <c r="F29929">
        <v>8.31</v>
      </c>
      <c r="G29929" s="1" t="s">
        <v>132</v>
      </c>
      <c r="H29929" s="2">
        <v>45225</v>
      </c>
    </row>
    <row r="29930" spans="1:8" x14ac:dyDescent="0.45">
      <c r="A29930">
        <v>29929</v>
      </c>
      <c r="B29930">
        <v>12038</v>
      </c>
      <c r="C29930" s="1" t="s">
        <v>134</v>
      </c>
      <c r="D29930">
        <v>34856.65</v>
      </c>
      <c r="E29930">
        <v>36</v>
      </c>
      <c r="F29930">
        <v>8.06</v>
      </c>
      <c r="G29930" s="1" t="s">
        <v>132</v>
      </c>
      <c r="H29930" s="2">
        <v>45342</v>
      </c>
    </row>
    <row r="29931" spans="1:8" x14ac:dyDescent="0.45">
      <c r="A29931">
        <v>29930</v>
      </c>
      <c r="B29931">
        <v>77259</v>
      </c>
      <c r="C29931" s="1" t="s">
        <v>136</v>
      </c>
      <c r="D29931">
        <v>41102.959999999999</v>
      </c>
      <c r="E29931">
        <v>48</v>
      </c>
      <c r="F29931">
        <v>11.42</v>
      </c>
      <c r="G29931" s="1" t="s">
        <v>132</v>
      </c>
      <c r="H29931" s="2">
        <v>45372</v>
      </c>
    </row>
    <row r="29932" spans="1:8" x14ac:dyDescent="0.45">
      <c r="A29932">
        <v>29931</v>
      </c>
      <c r="B29932">
        <v>73711</v>
      </c>
      <c r="C29932" s="1" t="s">
        <v>131</v>
      </c>
      <c r="D29932">
        <v>40856.79</v>
      </c>
      <c r="E29932">
        <v>36</v>
      </c>
      <c r="F29932">
        <v>10.76</v>
      </c>
      <c r="G29932" s="1" t="s">
        <v>132</v>
      </c>
      <c r="H29932" s="2">
        <v>45219</v>
      </c>
    </row>
    <row r="29933" spans="1:8" x14ac:dyDescent="0.45">
      <c r="A29933">
        <v>29932</v>
      </c>
      <c r="B29933">
        <v>26703</v>
      </c>
      <c r="C29933" s="1" t="s">
        <v>133</v>
      </c>
      <c r="D29933">
        <v>42032.89</v>
      </c>
      <c r="E29933">
        <v>12</v>
      </c>
      <c r="F29933">
        <v>14.19</v>
      </c>
      <c r="G29933" s="1" t="s">
        <v>138</v>
      </c>
      <c r="H29933" s="2">
        <v>45329</v>
      </c>
    </row>
    <row r="29934" spans="1:8" x14ac:dyDescent="0.45">
      <c r="A29934">
        <v>29933</v>
      </c>
      <c r="B29934">
        <v>58565</v>
      </c>
      <c r="C29934" s="1" t="s">
        <v>131</v>
      </c>
      <c r="D29934">
        <v>36370.769999999997</v>
      </c>
      <c r="E29934">
        <v>36</v>
      </c>
      <c r="F29934">
        <v>10.26</v>
      </c>
      <c r="G29934" s="1" t="s">
        <v>135</v>
      </c>
      <c r="H29934" s="2">
        <v>45495</v>
      </c>
    </row>
    <row r="29935" spans="1:8" x14ac:dyDescent="0.45">
      <c r="A29935">
        <v>29934</v>
      </c>
      <c r="B29935">
        <v>56871</v>
      </c>
      <c r="C29935" s="1" t="s">
        <v>131</v>
      </c>
      <c r="D29935">
        <v>8657.5499999999993</v>
      </c>
      <c r="E29935">
        <v>36</v>
      </c>
      <c r="F29935">
        <v>5.57</v>
      </c>
      <c r="G29935" s="1" t="s">
        <v>132</v>
      </c>
      <c r="H29935" s="2">
        <v>45472</v>
      </c>
    </row>
    <row r="29936" spans="1:8" x14ac:dyDescent="0.45">
      <c r="A29936">
        <v>29935</v>
      </c>
      <c r="B29936">
        <v>75098</v>
      </c>
      <c r="C29936" s="1" t="s">
        <v>134</v>
      </c>
      <c r="D29936">
        <v>28123.24</v>
      </c>
      <c r="E29936">
        <v>60</v>
      </c>
      <c r="F29936">
        <v>10.81</v>
      </c>
      <c r="G29936" s="1" t="s">
        <v>132</v>
      </c>
      <c r="H29936" s="2">
        <v>45458</v>
      </c>
    </row>
    <row r="29937" spans="1:8" x14ac:dyDescent="0.45">
      <c r="A29937">
        <v>29936</v>
      </c>
      <c r="B29937">
        <v>85799</v>
      </c>
      <c r="C29937" s="1" t="s">
        <v>133</v>
      </c>
      <c r="D29937">
        <v>43109.4</v>
      </c>
      <c r="E29937">
        <v>60</v>
      </c>
      <c r="F29937">
        <v>11.07</v>
      </c>
      <c r="G29937" s="1" t="s">
        <v>132</v>
      </c>
      <c r="H29937" s="2">
        <v>45376</v>
      </c>
    </row>
    <row r="29938" spans="1:8" x14ac:dyDescent="0.45">
      <c r="A29938">
        <v>29937</v>
      </c>
      <c r="B29938">
        <v>33433</v>
      </c>
      <c r="C29938" s="1" t="s">
        <v>133</v>
      </c>
      <c r="D29938">
        <v>33223.760000000002</v>
      </c>
      <c r="E29938">
        <v>12</v>
      </c>
      <c r="F29938">
        <v>14.67</v>
      </c>
      <c r="G29938" s="1" t="s">
        <v>138</v>
      </c>
      <c r="H29938" s="2">
        <v>45392</v>
      </c>
    </row>
    <row r="29939" spans="1:8" x14ac:dyDescent="0.45">
      <c r="A29939">
        <v>29938</v>
      </c>
      <c r="B29939">
        <v>95824</v>
      </c>
      <c r="C29939" s="1" t="s">
        <v>133</v>
      </c>
      <c r="D29939">
        <v>33554.31</v>
      </c>
      <c r="E29939">
        <v>24</v>
      </c>
      <c r="F29939">
        <v>5.76</v>
      </c>
      <c r="G29939" s="1" t="s">
        <v>138</v>
      </c>
      <c r="H29939" s="2">
        <v>45119</v>
      </c>
    </row>
    <row r="29940" spans="1:8" x14ac:dyDescent="0.45">
      <c r="A29940">
        <v>29939</v>
      </c>
      <c r="B29940">
        <v>31156</v>
      </c>
      <c r="C29940" s="1" t="s">
        <v>131</v>
      </c>
      <c r="D29940">
        <v>36551.82</v>
      </c>
      <c r="E29940">
        <v>24</v>
      </c>
      <c r="F29940">
        <v>12.62</v>
      </c>
      <c r="G29940" s="1" t="s">
        <v>135</v>
      </c>
      <c r="H29940" s="2">
        <v>45435</v>
      </c>
    </row>
    <row r="29941" spans="1:8" x14ac:dyDescent="0.45">
      <c r="A29941">
        <v>29940</v>
      </c>
      <c r="B29941">
        <v>21196</v>
      </c>
      <c r="C29941" s="1" t="s">
        <v>136</v>
      </c>
      <c r="D29941">
        <v>18120.740000000002</v>
      </c>
      <c r="E29941">
        <v>48</v>
      </c>
      <c r="F29941">
        <v>14.05</v>
      </c>
      <c r="G29941" s="1" t="s">
        <v>132</v>
      </c>
      <c r="H29941" s="2">
        <v>45385</v>
      </c>
    </row>
    <row r="29942" spans="1:8" x14ac:dyDescent="0.45">
      <c r="A29942">
        <v>29941</v>
      </c>
      <c r="B29942">
        <v>76474</v>
      </c>
      <c r="C29942" s="1" t="s">
        <v>131</v>
      </c>
      <c r="D29942">
        <v>44890.23</v>
      </c>
      <c r="E29942">
        <v>48</v>
      </c>
      <c r="F29942">
        <v>10.66</v>
      </c>
      <c r="G29942" s="1" t="s">
        <v>138</v>
      </c>
      <c r="H29942" s="2">
        <v>45518</v>
      </c>
    </row>
    <row r="29943" spans="1:8" x14ac:dyDescent="0.45">
      <c r="A29943">
        <v>29942</v>
      </c>
      <c r="B29943">
        <v>71525</v>
      </c>
      <c r="C29943" s="1" t="s">
        <v>134</v>
      </c>
      <c r="D29943">
        <v>17619.990000000002</v>
      </c>
      <c r="E29943">
        <v>60</v>
      </c>
      <c r="F29943">
        <v>11.58</v>
      </c>
      <c r="G29943" s="1" t="s">
        <v>138</v>
      </c>
      <c r="H29943" s="2">
        <v>45390</v>
      </c>
    </row>
    <row r="29944" spans="1:8" x14ac:dyDescent="0.45">
      <c r="A29944">
        <v>29943</v>
      </c>
      <c r="B29944">
        <v>18804</v>
      </c>
      <c r="C29944" s="1" t="s">
        <v>134</v>
      </c>
      <c r="D29944">
        <v>19310.599999999999</v>
      </c>
      <c r="E29944">
        <v>24</v>
      </c>
      <c r="F29944">
        <v>14.3</v>
      </c>
      <c r="G29944" s="1" t="s">
        <v>135</v>
      </c>
      <c r="H29944" s="2">
        <v>45280</v>
      </c>
    </row>
    <row r="29945" spans="1:8" x14ac:dyDescent="0.45">
      <c r="A29945">
        <v>29944</v>
      </c>
      <c r="B29945">
        <v>84975</v>
      </c>
      <c r="C29945" s="1" t="s">
        <v>131</v>
      </c>
      <c r="D29945">
        <v>49212.78</v>
      </c>
      <c r="E29945">
        <v>60</v>
      </c>
      <c r="F29945">
        <v>9.67</v>
      </c>
      <c r="G29945" s="1" t="s">
        <v>132</v>
      </c>
      <c r="H29945" s="2">
        <v>45085</v>
      </c>
    </row>
    <row r="29946" spans="1:8" x14ac:dyDescent="0.45">
      <c r="A29946">
        <v>29945</v>
      </c>
      <c r="B29946">
        <v>80839</v>
      </c>
      <c r="C29946" s="1" t="s">
        <v>137</v>
      </c>
      <c r="D29946">
        <v>10043.44</v>
      </c>
      <c r="E29946">
        <v>12</v>
      </c>
      <c r="F29946">
        <v>8.5500000000000007</v>
      </c>
      <c r="G29946" s="1" t="s">
        <v>132</v>
      </c>
      <c r="H29946" s="2">
        <v>45072</v>
      </c>
    </row>
    <row r="29947" spans="1:8" x14ac:dyDescent="0.45">
      <c r="A29947">
        <v>29946</v>
      </c>
      <c r="B29947">
        <v>82691</v>
      </c>
      <c r="C29947" s="1" t="s">
        <v>134</v>
      </c>
      <c r="D29947">
        <v>35539.599999999999</v>
      </c>
      <c r="E29947">
        <v>60</v>
      </c>
      <c r="F29947">
        <v>7.22</v>
      </c>
      <c r="G29947" s="1" t="s">
        <v>132</v>
      </c>
      <c r="H29947" s="2">
        <v>45237</v>
      </c>
    </row>
    <row r="29948" spans="1:8" x14ac:dyDescent="0.45">
      <c r="A29948">
        <v>29947</v>
      </c>
      <c r="B29948">
        <v>80548</v>
      </c>
      <c r="C29948" s="1" t="s">
        <v>134</v>
      </c>
      <c r="D29948">
        <v>12759.02</v>
      </c>
      <c r="E29948">
        <v>48</v>
      </c>
      <c r="F29948">
        <v>13.99</v>
      </c>
      <c r="G29948" s="1" t="s">
        <v>132</v>
      </c>
      <c r="H29948" s="2">
        <v>45272</v>
      </c>
    </row>
    <row r="29949" spans="1:8" x14ac:dyDescent="0.45">
      <c r="A29949">
        <v>29948</v>
      </c>
      <c r="B29949">
        <v>27804</v>
      </c>
      <c r="C29949" s="1" t="s">
        <v>137</v>
      </c>
      <c r="D29949">
        <v>38988.67</v>
      </c>
      <c r="E29949">
        <v>48</v>
      </c>
      <c r="F29949">
        <v>7.43</v>
      </c>
      <c r="G29949" s="1" t="s">
        <v>135</v>
      </c>
      <c r="H29949" s="2">
        <v>44972</v>
      </c>
    </row>
    <row r="29950" spans="1:8" x14ac:dyDescent="0.45">
      <c r="A29950">
        <v>29949</v>
      </c>
      <c r="B29950">
        <v>54496</v>
      </c>
      <c r="C29950" s="1" t="s">
        <v>131</v>
      </c>
      <c r="D29950">
        <v>16127.84</v>
      </c>
      <c r="E29950">
        <v>48</v>
      </c>
      <c r="F29950">
        <v>8.86</v>
      </c>
      <c r="G29950" s="1" t="s">
        <v>132</v>
      </c>
      <c r="H29950" s="2">
        <v>45654</v>
      </c>
    </row>
    <row r="29951" spans="1:8" x14ac:dyDescent="0.45">
      <c r="A29951">
        <v>29950</v>
      </c>
      <c r="B29951">
        <v>44073</v>
      </c>
      <c r="C29951" s="1" t="s">
        <v>131</v>
      </c>
      <c r="D29951">
        <v>43420.52</v>
      </c>
      <c r="E29951">
        <v>24</v>
      </c>
      <c r="F29951">
        <v>10.51</v>
      </c>
      <c r="G29951" s="1" t="s">
        <v>132</v>
      </c>
      <c r="H29951" s="2">
        <v>45514</v>
      </c>
    </row>
    <row r="29952" spans="1:8" x14ac:dyDescent="0.45">
      <c r="A29952">
        <v>29951</v>
      </c>
      <c r="B29952">
        <v>40989</v>
      </c>
      <c r="C29952" s="1" t="s">
        <v>133</v>
      </c>
      <c r="D29952">
        <v>38428.379999999997</v>
      </c>
      <c r="E29952">
        <v>24</v>
      </c>
      <c r="F29952">
        <v>13.26</v>
      </c>
      <c r="G29952" s="1" t="s">
        <v>132</v>
      </c>
      <c r="H29952" s="2">
        <v>45289</v>
      </c>
    </row>
    <row r="29953" spans="1:8" x14ac:dyDescent="0.45">
      <c r="A29953">
        <v>29952</v>
      </c>
      <c r="B29953">
        <v>81092</v>
      </c>
      <c r="C29953" s="1" t="s">
        <v>134</v>
      </c>
      <c r="D29953">
        <v>24155.88</v>
      </c>
      <c r="E29953">
        <v>24</v>
      </c>
      <c r="F29953">
        <v>12.17</v>
      </c>
      <c r="G29953" s="1" t="s">
        <v>132</v>
      </c>
      <c r="H29953" s="2">
        <v>45464</v>
      </c>
    </row>
    <row r="29954" spans="1:8" x14ac:dyDescent="0.45">
      <c r="A29954">
        <v>29953</v>
      </c>
      <c r="B29954">
        <v>46359</v>
      </c>
      <c r="C29954" s="1" t="s">
        <v>133</v>
      </c>
      <c r="D29954">
        <v>32595.68</v>
      </c>
      <c r="E29954">
        <v>48</v>
      </c>
      <c r="F29954">
        <v>10.95</v>
      </c>
      <c r="G29954" s="1" t="s">
        <v>132</v>
      </c>
      <c r="H29954" s="2">
        <v>45632</v>
      </c>
    </row>
    <row r="29955" spans="1:8" x14ac:dyDescent="0.45">
      <c r="A29955">
        <v>29954</v>
      </c>
      <c r="B29955">
        <v>30038</v>
      </c>
      <c r="C29955" s="1" t="s">
        <v>131</v>
      </c>
      <c r="D29955">
        <v>24765.67</v>
      </c>
      <c r="E29955">
        <v>12</v>
      </c>
      <c r="F29955">
        <v>12.79</v>
      </c>
      <c r="G29955" s="1" t="s">
        <v>132</v>
      </c>
      <c r="H29955" s="2">
        <v>45488</v>
      </c>
    </row>
    <row r="29956" spans="1:8" x14ac:dyDescent="0.45">
      <c r="A29956">
        <v>29955</v>
      </c>
      <c r="B29956">
        <v>88608</v>
      </c>
      <c r="C29956" s="1" t="s">
        <v>136</v>
      </c>
      <c r="D29956">
        <v>16621.82</v>
      </c>
      <c r="E29956">
        <v>12</v>
      </c>
      <c r="F29956">
        <v>7.77</v>
      </c>
      <c r="G29956" s="1" t="s">
        <v>132</v>
      </c>
      <c r="H29956" s="2">
        <v>45123</v>
      </c>
    </row>
    <row r="29957" spans="1:8" x14ac:dyDescent="0.45">
      <c r="A29957">
        <v>29956</v>
      </c>
      <c r="B29957">
        <v>16217</v>
      </c>
      <c r="C29957" s="1" t="s">
        <v>133</v>
      </c>
      <c r="D29957">
        <v>23221.13</v>
      </c>
      <c r="E29957">
        <v>60</v>
      </c>
      <c r="F29957">
        <v>12.84</v>
      </c>
      <c r="G29957" s="1" t="s">
        <v>138</v>
      </c>
      <c r="H29957" s="2">
        <v>45124</v>
      </c>
    </row>
    <row r="29958" spans="1:8" x14ac:dyDescent="0.45">
      <c r="A29958">
        <v>29957</v>
      </c>
      <c r="B29958">
        <v>98171</v>
      </c>
      <c r="C29958" s="1" t="s">
        <v>137</v>
      </c>
      <c r="D29958">
        <v>35592.78</v>
      </c>
      <c r="E29958">
        <v>12</v>
      </c>
      <c r="F29958">
        <v>8.91</v>
      </c>
      <c r="G29958" s="1" t="s">
        <v>132</v>
      </c>
      <c r="H29958" s="2">
        <v>45136</v>
      </c>
    </row>
    <row r="29959" spans="1:8" x14ac:dyDescent="0.45">
      <c r="A29959">
        <v>29958</v>
      </c>
      <c r="B29959">
        <v>1385</v>
      </c>
      <c r="C29959" s="1" t="s">
        <v>131</v>
      </c>
      <c r="D29959">
        <v>46177.4</v>
      </c>
      <c r="E29959">
        <v>12</v>
      </c>
      <c r="F29959">
        <v>5.91</v>
      </c>
      <c r="G29959" s="1" t="s">
        <v>135</v>
      </c>
      <c r="H29959" s="2">
        <v>44962</v>
      </c>
    </row>
    <row r="29960" spans="1:8" x14ac:dyDescent="0.45">
      <c r="A29960">
        <v>29959</v>
      </c>
      <c r="B29960">
        <v>75919</v>
      </c>
      <c r="C29960" s="1" t="s">
        <v>133</v>
      </c>
      <c r="D29960">
        <v>24571.68</v>
      </c>
      <c r="E29960">
        <v>36</v>
      </c>
      <c r="F29960">
        <v>7.2</v>
      </c>
      <c r="G29960" s="1" t="s">
        <v>132</v>
      </c>
      <c r="H29960" s="2">
        <v>44990</v>
      </c>
    </row>
    <row r="29961" spans="1:8" x14ac:dyDescent="0.45">
      <c r="A29961">
        <v>29960</v>
      </c>
      <c r="B29961">
        <v>31780</v>
      </c>
      <c r="C29961" s="1" t="s">
        <v>131</v>
      </c>
      <c r="D29961">
        <v>36213.83</v>
      </c>
      <c r="E29961">
        <v>36</v>
      </c>
      <c r="F29961">
        <v>14.61</v>
      </c>
      <c r="G29961" s="1" t="s">
        <v>132</v>
      </c>
      <c r="H29961" s="2">
        <v>45121</v>
      </c>
    </row>
    <row r="29962" spans="1:8" x14ac:dyDescent="0.45">
      <c r="A29962">
        <v>29961</v>
      </c>
      <c r="B29962">
        <v>17155</v>
      </c>
      <c r="C29962" s="1" t="s">
        <v>137</v>
      </c>
      <c r="D29962">
        <v>17092.29</v>
      </c>
      <c r="E29962">
        <v>12</v>
      </c>
      <c r="F29962">
        <v>5.42</v>
      </c>
      <c r="G29962" s="1" t="s">
        <v>132</v>
      </c>
      <c r="H29962" s="2">
        <v>45212</v>
      </c>
    </row>
    <row r="29963" spans="1:8" x14ac:dyDescent="0.45">
      <c r="A29963">
        <v>29962</v>
      </c>
      <c r="B29963">
        <v>37254</v>
      </c>
      <c r="C29963" s="1" t="s">
        <v>133</v>
      </c>
      <c r="D29963">
        <v>44109.52</v>
      </c>
      <c r="E29963">
        <v>60</v>
      </c>
      <c r="F29963">
        <v>8.5</v>
      </c>
      <c r="G29963" s="1" t="s">
        <v>132</v>
      </c>
      <c r="H29963" s="2">
        <v>45453</v>
      </c>
    </row>
    <row r="29964" spans="1:8" x14ac:dyDescent="0.45">
      <c r="A29964">
        <v>29963</v>
      </c>
      <c r="B29964">
        <v>19781</v>
      </c>
      <c r="C29964" s="1" t="s">
        <v>136</v>
      </c>
      <c r="D29964">
        <v>38473</v>
      </c>
      <c r="E29964">
        <v>48</v>
      </c>
      <c r="F29964">
        <v>6.97</v>
      </c>
      <c r="G29964" s="1" t="s">
        <v>138</v>
      </c>
      <c r="H29964" s="2">
        <v>45344</v>
      </c>
    </row>
    <row r="29965" spans="1:8" x14ac:dyDescent="0.45">
      <c r="A29965">
        <v>29964</v>
      </c>
      <c r="B29965">
        <v>91185</v>
      </c>
      <c r="C29965" s="1" t="s">
        <v>133</v>
      </c>
      <c r="D29965">
        <v>10850.1</v>
      </c>
      <c r="E29965">
        <v>12</v>
      </c>
      <c r="F29965">
        <v>14.49</v>
      </c>
      <c r="G29965" s="1" t="s">
        <v>135</v>
      </c>
      <c r="H29965" s="2">
        <v>45351</v>
      </c>
    </row>
    <row r="29966" spans="1:8" x14ac:dyDescent="0.45">
      <c r="A29966">
        <v>29965</v>
      </c>
      <c r="B29966">
        <v>76265</v>
      </c>
      <c r="C29966" s="1" t="s">
        <v>131</v>
      </c>
      <c r="D29966">
        <v>38583.35</v>
      </c>
      <c r="E29966">
        <v>48</v>
      </c>
      <c r="F29966">
        <v>7.87</v>
      </c>
      <c r="G29966" s="1" t="s">
        <v>138</v>
      </c>
      <c r="H29966" s="2">
        <v>45647</v>
      </c>
    </row>
    <row r="29967" spans="1:8" x14ac:dyDescent="0.45">
      <c r="A29967">
        <v>29966</v>
      </c>
      <c r="B29967">
        <v>53302</v>
      </c>
      <c r="C29967" s="1" t="s">
        <v>131</v>
      </c>
      <c r="D29967">
        <v>26707.16</v>
      </c>
      <c r="E29967">
        <v>36</v>
      </c>
      <c r="F29967">
        <v>6.55</v>
      </c>
      <c r="G29967" s="1" t="s">
        <v>132</v>
      </c>
      <c r="H29967" s="2">
        <v>45006</v>
      </c>
    </row>
    <row r="29968" spans="1:8" x14ac:dyDescent="0.45">
      <c r="A29968">
        <v>29967</v>
      </c>
      <c r="B29968">
        <v>51312</v>
      </c>
      <c r="C29968" s="1" t="s">
        <v>134</v>
      </c>
      <c r="D29968">
        <v>11617.36</v>
      </c>
      <c r="E29968">
        <v>48</v>
      </c>
      <c r="F29968">
        <v>14.76</v>
      </c>
      <c r="G29968" s="1" t="s">
        <v>132</v>
      </c>
      <c r="H29968" s="2">
        <v>45179</v>
      </c>
    </row>
    <row r="29969" spans="1:8" x14ac:dyDescent="0.45">
      <c r="A29969">
        <v>29968</v>
      </c>
      <c r="B29969">
        <v>51912</v>
      </c>
      <c r="C29969" s="1" t="s">
        <v>136</v>
      </c>
      <c r="D29969">
        <v>49519.13</v>
      </c>
      <c r="E29969">
        <v>60</v>
      </c>
      <c r="F29969">
        <v>10.53</v>
      </c>
      <c r="G29969" s="1" t="s">
        <v>132</v>
      </c>
      <c r="H29969" s="2">
        <v>45602</v>
      </c>
    </row>
    <row r="29970" spans="1:8" x14ac:dyDescent="0.45">
      <c r="A29970">
        <v>29969</v>
      </c>
      <c r="B29970">
        <v>35323</v>
      </c>
      <c r="C29970" s="1" t="s">
        <v>136</v>
      </c>
      <c r="D29970">
        <v>44784.77</v>
      </c>
      <c r="E29970">
        <v>24</v>
      </c>
      <c r="F29970">
        <v>12.77</v>
      </c>
      <c r="G29970" s="1" t="s">
        <v>135</v>
      </c>
      <c r="H29970" s="2">
        <v>45233</v>
      </c>
    </row>
    <row r="29971" spans="1:8" x14ac:dyDescent="0.45">
      <c r="A29971">
        <v>29970</v>
      </c>
      <c r="B29971">
        <v>19078</v>
      </c>
      <c r="C29971" s="1" t="s">
        <v>133</v>
      </c>
      <c r="D29971">
        <v>19910.23</v>
      </c>
      <c r="E29971">
        <v>60</v>
      </c>
      <c r="F29971">
        <v>11.55</v>
      </c>
      <c r="G29971" s="1" t="s">
        <v>132</v>
      </c>
      <c r="H29971" s="2">
        <v>45412</v>
      </c>
    </row>
    <row r="29972" spans="1:8" x14ac:dyDescent="0.45">
      <c r="A29972">
        <v>29971</v>
      </c>
      <c r="B29972">
        <v>30108</v>
      </c>
      <c r="C29972" s="1" t="s">
        <v>131</v>
      </c>
      <c r="D29972">
        <v>46642.42</v>
      </c>
      <c r="E29972">
        <v>36</v>
      </c>
      <c r="F29972">
        <v>9.82</v>
      </c>
      <c r="G29972" s="1" t="s">
        <v>132</v>
      </c>
      <c r="H29972" s="2">
        <v>45208</v>
      </c>
    </row>
    <row r="29973" spans="1:8" x14ac:dyDescent="0.45">
      <c r="A29973">
        <v>29972</v>
      </c>
      <c r="B29973">
        <v>18938</v>
      </c>
      <c r="C29973" s="1" t="s">
        <v>136</v>
      </c>
      <c r="D29973">
        <v>44701.5</v>
      </c>
      <c r="E29973">
        <v>12</v>
      </c>
      <c r="F29973">
        <v>13.38</v>
      </c>
      <c r="G29973" s="1" t="s">
        <v>132</v>
      </c>
      <c r="H29973" s="2">
        <v>45649</v>
      </c>
    </row>
    <row r="29974" spans="1:8" x14ac:dyDescent="0.45">
      <c r="A29974">
        <v>29973</v>
      </c>
      <c r="B29974">
        <v>57051</v>
      </c>
      <c r="C29974" s="1" t="s">
        <v>136</v>
      </c>
      <c r="D29974">
        <v>37891.129999999997</v>
      </c>
      <c r="E29974">
        <v>12</v>
      </c>
      <c r="F29974">
        <v>5.53</v>
      </c>
      <c r="G29974" s="1" t="s">
        <v>132</v>
      </c>
      <c r="H29974" s="2">
        <v>45514</v>
      </c>
    </row>
    <row r="29975" spans="1:8" x14ac:dyDescent="0.45">
      <c r="A29975">
        <v>29974</v>
      </c>
      <c r="B29975">
        <v>22473</v>
      </c>
      <c r="C29975" s="1" t="s">
        <v>136</v>
      </c>
      <c r="D29975">
        <v>21152.63</v>
      </c>
      <c r="E29975">
        <v>60</v>
      </c>
      <c r="F29975">
        <v>8.64</v>
      </c>
      <c r="G29975" s="1" t="s">
        <v>132</v>
      </c>
      <c r="H29975" s="2">
        <v>45171</v>
      </c>
    </row>
    <row r="29976" spans="1:8" x14ac:dyDescent="0.45">
      <c r="A29976">
        <v>29975</v>
      </c>
      <c r="B29976">
        <v>88265</v>
      </c>
      <c r="C29976" s="1" t="s">
        <v>136</v>
      </c>
      <c r="D29976">
        <v>22266.21</v>
      </c>
      <c r="E29976">
        <v>36</v>
      </c>
      <c r="F29976">
        <v>13.84</v>
      </c>
      <c r="G29976" s="1" t="s">
        <v>135</v>
      </c>
      <c r="H29976" s="2">
        <v>45202</v>
      </c>
    </row>
    <row r="29977" spans="1:8" x14ac:dyDescent="0.45">
      <c r="A29977">
        <v>29976</v>
      </c>
      <c r="B29977">
        <v>19629</v>
      </c>
      <c r="C29977" s="1" t="s">
        <v>136</v>
      </c>
      <c r="D29977">
        <v>17560.88</v>
      </c>
      <c r="E29977">
        <v>12</v>
      </c>
      <c r="F29977">
        <v>6.41</v>
      </c>
      <c r="G29977" s="1" t="s">
        <v>132</v>
      </c>
      <c r="H29977" s="2">
        <v>45474</v>
      </c>
    </row>
    <row r="29978" spans="1:8" x14ac:dyDescent="0.45">
      <c r="A29978">
        <v>29977</v>
      </c>
      <c r="B29978">
        <v>96695</v>
      </c>
      <c r="C29978" s="1" t="s">
        <v>133</v>
      </c>
      <c r="D29978">
        <v>49576.1</v>
      </c>
      <c r="E29978">
        <v>60</v>
      </c>
      <c r="F29978">
        <v>12.28</v>
      </c>
      <c r="G29978" s="1" t="s">
        <v>138</v>
      </c>
      <c r="H29978" s="2">
        <v>45102</v>
      </c>
    </row>
    <row r="29979" spans="1:8" x14ac:dyDescent="0.45">
      <c r="A29979">
        <v>29978</v>
      </c>
      <c r="B29979">
        <v>73441</v>
      </c>
      <c r="C29979" s="1" t="s">
        <v>131</v>
      </c>
      <c r="D29979">
        <v>29941.3</v>
      </c>
      <c r="E29979">
        <v>48</v>
      </c>
      <c r="F29979">
        <v>14.19</v>
      </c>
      <c r="G29979" s="1" t="s">
        <v>132</v>
      </c>
      <c r="H29979" s="2">
        <v>45388</v>
      </c>
    </row>
    <row r="29980" spans="1:8" x14ac:dyDescent="0.45">
      <c r="A29980">
        <v>29979</v>
      </c>
      <c r="B29980">
        <v>80471</v>
      </c>
      <c r="C29980" s="1" t="s">
        <v>134</v>
      </c>
      <c r="D29980">
        <v>31381.78</v>
      </c>
      <c r="E29980">
        <v>60</v>
      </c>
      <c r="F29980">
        <v>14.99</v>
      </c>
      <c r="G29980" s="1" t="s">
        <v>138</v>
      </c>
      <c r="H29980" s="2">
        <v>45369</v>
      </c>
    </row>
    <row r="29981" spans="1:8" x14ac:dyDescent="0.45">
      <c r="A29981">
        <v>29980</v>
      </c>
      <c r="B29981">
        <v>78757</v>
      </c>
      <c r="C29981" s="1" t="s">
        <v>136</v>
      </c>
      <c r="D29981">
        <v>28826.68</v>
      </c>
      <c r="E29981">
        <v>24</v>
      </c>
      <c r="F29981">
        <v>11.44</v>
      </c>
      <c r="G29981" s="1" t="s">
        <v>132</v>
      </c>
      <c r="H29981" s="2">
        <v>45356</v>
      </c>
    </row>
    <row r="29982" spans="1:8" x14ac:dyDescent="0.45">
      <c r="A29982">
        <v>29981</v>
      </c>
      <c r="B29982">
        <v>6192</v>
      </c>
      <c r="C29982" s="1" t="s">
        <v>131</v>
      </c>
      <c r="D29982">
        <v>39382.15</v>
      </c>
      <c r="E29982">
        <v>24</v>
      </c>
      <c r="F29982">
        <v>14.09</v>
      </c>
      <c r="G29982" s="1" t="s">
        <v>138</v>
      </c>
      <c r="H29982" s="2">
        <v>45526</v>
      </c>
    </row>
    <row r="29983" spans="1:8" x14ac:dyDescent="0.45">
      <c r="A29983">
        <v>29982</v>
      </c>
      <c r="B29983">
        <v>69809</v>
      </c>
      <c r="C29983" s="1" t="s">
        <v>137</v>
      </c>
      <c r="D29983">
        <v>10020.02</v>
      </c>
      <c r="E29983">
        <v>24</v>
      </c>
      <c r="F29983">
        <v>6.13</v>
      </c>
      <c r="G29983" s="1" t="s">
        <v>132</v>
      </c>
      <c r="H29983" s="2">
        <v>45133</v>
      </c>
    </row>
    <row r="29984" spans="1:8" x14ac:dyDescent="0.45">
      <c r="A29984">
        <v>29983</v>
      </c>
      <c r="B29984">
        <v>79439</v>
      </c>
      <c r="C29984" s="1" t="s">
        <v>134</v>
      </c>
      <c r="D29984">
        <v>20176.759999999998</v>
      </c>
      <c r="E29984">
        <v>24</v>
      </c>
      <c r="F29984">
        <v>12.39</v>
      </c>
      <c r="G29984" s="1" t="s">
        <v>138</v>
      </c>
      <c r="H29984" s="2">
        <v>45064</v>
      </c>
    </row>
    <row r="29985" spans="1:8" x14ac:dyDescent="0.45">
      <c r="A29985">
        <v>29984</v>
      </c>
      <c r="B29985">
        <v>26058</v>
      </c>
      <c r="C29985" s="1" t="s">
        <v>137</v>
      </c>
      <c r="D29985">
        <v>16674.89</v>
      </c>
      <c r="E29985">
        <v>24</v>
      </c>
      <c r="F29985">
        <v>11.37</v>
      </c>
      <c r="G29985" s="1" t="s">
        <v>132</v>
      </c>
      <c r="H29985" s="2">
        <v>45368</v>
      </c>
    </row>
    <row r="29986" spans="1:8" x14ac:dyDescent="0.45">
      <c r="A29986">
        <v>29985</v>
      </c>
      <c r="B29986">
        <v>51229</v>
      </c>
      <c r="C29986" s="1" t="s">
        <v>134</v>
      </c>
      <c r="D29986">
        <v>14657.05</v>
      </c>
      <c r="E29986">
        <v>48</v>
      </c>
      <c r="F29986">
        <v>14.01</v>
      </c>
      <c r="G29986" s="1" t="s">
        <v>138</v>
      </c>
      <c r="H29986" s="2">
        <v>45517</v>
      </c>
    </row>
    <row r="29987" spans="1:8" x14ac:dyDescent="0.45">
      <c r="A29987">
        <v>29986</v>
      </c>
      <c r="B29987">
        <v>5629</v>
      </c>
      <c r="C29987" s="1" t="s">
        <v>137</v>
      </c>
      <c r="D29987">
        <v>32853.660000000003</v>
      </c>
      <c r="E29987">
        <v>24</v>
      </c>
      <c r="F29987">
        <v>8.5500000000000007</v>
      </c>
      <c r="G29987" s="1" t="s">
        <v>132</v>
      </c>
      <c r="H29987" s="2">
        <v>44936</v>
      </c>
    </row>
    <row r="29988" spans="1:8" x14ac:dyDescent="0.45">
      <c r="A29988">
        <v>29987</v>
      </c>
      <c r="B29988">
        <v>44757</v>
      </c>
      <c r="C29988" s="1" t="s">
        <v>133</v>
      </c>
      <c r="D29988">
        <v>19631.38</v>
      </c>
      <c r="E29988">
        <v>48</v>
      </c>
      <c r="F29988">
        <v>13.41</v>
      </c>
      <c r="G29988" s="1" t="s">
        <v>132</v>
      </c>
      <c r="H29988" s="2">
        <v>45450</v>
      </c>
    </row>
    <row r="29989" spans="1:8" x14ac:dyDescent="0.45">
      <c r="A29989">
        <v>29988</v>
      </c>
      <c r="B29989">
        <v>96556</v>
      </c>
      <c r="C29989" s="1" t="s">
        <v>134</v>
      </c>
      <c r="D29989">
        <v>29383.46</v>
      </c>
      <c r="E29989">
        <v>12</v>
      </c>
      <c r="F29989">
        <v>14.61</v>
      </c>
      <c r="G29989" s="1" t="s">
        <v>135</v>
      </c>
      <c r="H29989" s="2">
        <v>45225</v>
      </c>
    </row>
    <row r="29990" spans="1:8" x14ac:dyDescent="0.45">
      <c r="A29990">
        <v>29989</v>
      </c>
      <c r="B29990">
        <v>27646</v>
      </c>
      <c r="C29990" s="1" t="s">
        <v>134</v>
      </c>
      <c r="D29990">
        <v>36469.69</v>
      </c>
      <c r="E29990">
        <v>60</v>
      </c>
      <c r="F29990">
        <v>5.6</v>
      </c>
      <c r="G29990" s="1" t="s">
        <v>138</v>
      </c>
      <c r="H29990" s="2">
        <v>45179</v>
      </c>
    </row>
    <row r="29991" spans="1:8" x14ac:dyDescent="0.45">
      <c r="A29991">
        <v>29990</v>
      </c>
      <c r="B29991">
        <v>49948</v>
      </c>
      <c r="C29991" s="1" t="s">
        <v>136</v>
      </c>
      <c r="D29991">
        <v>40910.120000000003</v>
      </c>
      <c r="E29991">
        <v>36</v>
      </c>
      <c r="F29991">
        <v>6.34</v>
      </c>
      <c r="G29991" s="1" t="s">
        <v>132</v>
      </c>
      <c r="H29991" s="2">
        <v>45227</v>
      </c>
    </row>
    <row r="29992" spans="1:8" x14ac:dyDescent="0.45">
      <c r="A29992">
        <v>29991</v>
      </c>
      <c r="B29992">
        <v>65796</v>
      </c>
      <c r="C29992" s="1" t="s">
        <v>137</v>
      </c>
      <c r="D29992">
        <v>33708.01</v>
      </c>
      <c r="E29992">
        <v>24</v>
      </c>
      <c r="F29992">
        <v>11.4</v>
      </c>
      <c r="G29992" s="1" t="s">
        <v>132</v>
      </c>
      <c r="H29992" s="2">
        <v>44972</v>
      </c>
    </row>
    <row r="29993" spans="1:8" x14ac:dyDescent="0.45">
      <c r="A29993">
        <v>29992</v>
      </c>
      <c r="B29993">
        <v>9104</v>
      </c>
      <c r="C29993" s="1" t="s">
        <v>137</v>
      </c>
      <c r="D29993">
        <v>40355.85</v>
      </c>
      <c r="E29993">
        <v>24</v>
      </c>
      <c r="F29993">
        <v>5.79</v>
      </c>
      <c r="G29993" s="1" t="s">
        <v>132</v>
      </c>
      <c r="H29993" s="2">
        <v>45636</v>
      </c>
    </row>
    <row r="29994" spans="1:8" x14ac:dyDescent="0.45">
      <c r="A29994">
        <v>29993</v>
      </c>
      <c r="B29994">
        <v>16233</v>
      </c>
      <c r="C29994" s="1" t="s">
        <v>134</v>
      </c>
      <c r="D29994">
        <v>28864.49</v>
      </c>
      <c r="E29994">
        <v>24</v>
      </c>
      <c r="F29994">
        <v>13.01</v>
      </c>
      <c r="G29994" s="1" t="s">
        <v>138</v>
      </c>
      <c r="H29994" s="2">
        <v>45217</v>
      </c>
    </row>
    <row r="29995" spans="1:8" x14ac:dyDescent="0.45">
      <c r="A29995">
        <v>29994</v>
      </c>
      <c r="B29995">
        <v>26741</v>
      </c>
      <c r="C29995" s="1" t="s">
        <v>136</v>
      </c>
      <c r="D29995">
        <v>26734.98</v>
      </c>
      <c r="E29995">
        <v>12</v>
      </c>
      <c r="F29995">
        <v>11.88</v>
      </c>
      <c r="G29995" s="1" t="s">
        <v>132</v>
      </c>
      <c r="H29995" s="2">
        <v>45183</v>
      </c>
    </row>
    <row r="29996" spans="1:8" x14ac:dyDescent="0.45">
      <c r="A29996">
        <v>29995</v>
      </c>
      <c r="B29996">
        <v>27003</v>
      </c>
      <c r="C29996" s="1" t="s">
        <v>134</v>
      </c>
      <c r="D29996">
        <v>24108.84</v>
      </c>
      <c r="E29996">
        <v>60</v>
      </c>
      <c r="F29996">
        <v>9.4</v>
      </c>
      <c r="G29996" s="1" t="s">
        <v>132</v>
      </c>
      <c r="H29996" s="2">
        <v>44978</v>
      </c>
    </row>
    <row r="29997" spans="1:8" x14ac:dyDescent="0.45">
      <c r="A29997">
        <v>29996</v>
      </c>
      <c r="B29997">
        <v>31641</v>
      </c>
      <c r="C29997" s="1" t="s">
        <v>131</v>
      </c>
      <c r="D29997">
        <v>11897.02</v>
      </c>
      <c r="E29997">
        <v>60</v>
      </c>
      <c r="F29997">
        <v>7.53</v>
      </c>
      <c r="G29997" s="1" t="s">
        <v>132</v>
      </c>
      <c r="H29997" s="2">
        <v>45111</v>
      </c>
    </row>
    <row r="29998" spans="1:8" x14ac:dyDescent="0.45">
      <c r="A29998">
        <v>29997</v>
      </c>
      <c r="B29998">
        <v>26503</v>
      </c>
      <c r="C29998" s="1" t="s">
        <v>137</v>
      </c>
      <c r="D29998">
        <v>26624.7</v>
      </c>
      <c r="E29998">
        <v>24</v>
      </c>
      <c r="F29998">
        <v>13.41</v>
      </c>
      <c r="G29998" s="1" t="s">
        <v>132</v>
      </c>
      <c r="H29998" s="2">
        <v>45373</v>
      </c>
    </row>
    <row r="29999" spans="1:8" x14ac:dyDescent="0.45">
      <c r="A29999">
        <v>29998</v>
      </c>
      <c r="B29999">
        <v>26532</v>
      </c>
      <c r="C29999" s="1" t="s">
        <v>136</v>
      </c>
      <c r="D29999">
        <v>7824.55</v>
      </c>
      <c r="E29999">
        <v>48</v>
      </c>
      <c r="F29999">
        <v>10.83</v>
      </c>
      <c r="G29999" s="1" t="s">
        <v>132</v>
      </c>
      <c r="H29999" s="2">
        <v>45310</v>
      </c>
    </row>
    <row r="30000" spans="1:8" x14ac:dyDescent="0.45">
      <c r="A30000">
        <v>29999</v>
      </c>
      <c r="B30000">
        <v>26228</v>
      </c>
      <c r="C30000" s="1" t="s">
        <v>134</v>
      </c>
      <c r="D30000">
        <v>26133.45</v>
      </c>
      <c r="E30000">
        <v>24</v>
      </c>
      <c r="F30000">
        <v>7.66</v>
      </c>
      <c r="G30000" s="1" t="s">
        <v>132</v>
      </c>
      <c r="H30000" s="2">
        <v>45399</v>
      </c>
    </row>
    <row r="30001" spans="1:8" x14ac:dyDescent="0.45">
      <c r="A30001">
        <v>30000</v>
      </c>
      <c r="B30001">
        <v>58354</v>
      </c>
      <c r="C30001" s="1" t="s">
        <v>136</v>
      </c>
      <c r="D30001">
        <v>9858.5</v>
      </c>
      <c r="E30001">
        <v>24</v>
      </c>
      <c r="F30001">
        <v>6.89</v>
      </c>
      <c r="G30001" s="1" t="s">
        <v>132</v>
      </c>
      <c r="H30001" s="2">
        <v>45143</v>
      </c>
    </row>
    <row r="30002" spans="1:8" x14ac:dyDescent="0.45">
      <c r="A30002">
        <v>30001</v>
      </c>
      <c r="B30002">
        <v>31996</v>
      </c>
      <c r="C30002" s="1" t="s">
        <v>136</v>
      </c>
      <c r="D30002">
        <v>34670.33</v>
      </c>
      <c r="E30002">
        <v>24</v>
      </c>
      <c r="F30002">
        <v>6.04</v>
      </c>
      <c r="G30002" s="1" t="s">
        <v>132</v>
      </c>
      <c r="H30002" s="2">
        <v>45402</v>
      </c>
    </row>
    <row r="30003" spans="1:8" x14ac:dyDescent="0.45">
      <c r="A30003">
        <v>30002</v>
      </c>
      <c r="B30003">
        <v>71310</v>
      </c>
      <c r="C30003" s="1" t="s">
        <v>136</v>
      </c>
      <c r="D30003">
        <v>35887.57</v>
      </c>
      <c r="E30003">
        <v>60</v>
      </c>
      <c r="F30003">
        <v>6.39</v>
      </c>
      <c r="G30003" s="1" t="s">
        <v>135</v>
      </c>
      <c r="H30003" s="2">
        <v>44984</v>
      </c>
    </row>
    <row r="30004" spans="1:8" x14ac:dyDescent="0.45">
      <c r="A30004">
        <v>30003</v>
      </c>
      <c r="B30004">
        <v>17243</v>
      </c>
      <c r="C30004" s="1" t="s">
        <v>133</v>
      </c>
      <c r="D30004">
        <v>45419.14</v>
      </c>
      <c r="E30004">
        <v>60</v>
      </c>
      <c r="F30004">
        <v>5.83</v>
      </c>
      <c r="G30004" s="1" t="s">
        <v>132</v>
      </c>
      <c r="H30004" s="2">
        <v>45334</v>
      </c>
    </row>
    <row r="30005" spans="1:8" x14ac:dyDescent="0.45">
      <c r="A30005">
        <v>30004</v>
      </c>
      <c r="B30005">
        <v>12289</v>
      </c>
      <c r="C30005" s="1" t="s">
        <v>137</v>
      </c>
      <c r="D30005">
        <v>12005.66</v>
      </c>
      <c r="E30005">
        <v>12</v>
      </c>
      <c r="F30005">
        <v>11.06</v>
      </c>
      <c r="G30005" s="1" t="s">
        <v>132</v>
      </c>
      <c r="H30005" s="2">
        <v>45293</v>
      </c>
    </row>
    <row r="30006" spans="1:8" x14ac:dyDescent="0.45">
      <c r="A30006">
        <v>30005</v>
      </c>
      <c r="B30006">
        <v>33865</v>
      </c>
      <c r="C30006" s="1" t="s">
        <v>131</v>
      </c>
      <c r="D30006">
        <v>36198.800000000003</v>
      </c>
      <c r="E30006">
        <v>24</v>
      </c>
      <c r="F30006">
        <v>13.21</v>
      </c>
      <c r="G30006" s="1" t="s">
        <v>138</v>
      </c>
      <c r="H30006" s="2">
        <v>45115</v>
      </c>
    </row>
    <row r="30007" spans="1:8" x14ac:dyDescent="0.45">
      <c r="A30007">
        <v>30006</v>
      </c>
      <c r="B30007">
        <v>42070</v>
      </c>
      <c r="C30007" s="1" t="s">
        <v>136</v>
      </c>
      <c r="D30007">
        <v>45188.49</v>
      </c>
      <c r="E30007">
        <v>60</v>
      </c>
      <c r="F30007">
        <v>5.0199999999999996</v>
      </c>
      <c r="G30007" s="1" t="s">
        <v>132</v>
      </c>
      <c r="H30007" s="2">
        <v>45622</v>
      </c>
    </row>
    <row r="30008" spans="1:8" x14ac:dyDescent="0.45">
      <c r="A30008">
        <v>30007</v>
      </c>
      <c r="B30008">
        <v>49911</v>
      </c>
      <c r="C30008" s="1" t="s">
        <v>136</v>
      </c>
      <c r="D30008">
        <v>9061.76</v>
      </c>
      <c r="E30008">
        <v>48</v>
      </c>
      <c r="F30008">
        <v>10.199999999999999</v>
      </c>
      <c r="G30008" s="1" t="s">
        <v>132</v>
      </c>
      <c r="H30008" s="2">
        <v>45582</v>
      </c>
    </row>
    <row r="30009" spans="1:8" x14ac:dyDescent="0.45">
      <c r="A30009">
        <v>30008</v>
      </c>
      <c r="B30009">
        <v>71965</v>
      </c>
      <c r="C30009" s="1" t="s">
        <v>136</v>
      </c>
      <c r="D30009">
        <v>6810.77</v>
      </c>
      <c r="E30009">
        <v>60</v>
      </c>
      <c r="F30009">
        <v>5.2</v>
      </c>
      <c r="G30009" s="1" t="s">
        <v>132</v>
      </c>
      <c r="H30009" s="2">
        <v>44930</v>
      </c>
    </row>
    <row r="30010" spans="1:8" x14ac:dyDescent="0.45">
      <c r="A30010">
        <v>30009</v>
      </c>
      <c r="B30010">
        <v>64271</v>
      </c>
      <c r="C30010" s="1" t="s">
        <v>136</v>
      </c>
      <c r="D30010">
        <v>37500.94</v>
      </c>
      <c r="E30010">
        <v>36</v>
      </c>
      <c r="F30010">
        <v>14.17</v>
      </c>
      <c r="G30010" s="1" t="s">
        <v>138</v>
      </c>
      <c r="H30010" s="2">
        <v>45648</v>
      </c>
    </row>
    <row r="30011" spans="1:8" x14ac:dyDescent="0.45">
      <c r="A30011">
        <v>30010</v>
      </c>
      <c r="B30011">
        <v>67360</v>
      </c>
      <c r="C30011" s="1" t="s">
        <v>134</v>
      </c>
      <c r="D30011">
        <v>39103.769999999997</v>
      </c>
      <c r="E30011">
        <v>36</v>
      </c>
      <c r="F30011">
        <v>6.64</v>
      </c>
      <c r="G30011" s="1" t="s">
        <v>132</v>
      </c>
      <c r="H30011" s="2">
        <v>45571</v>
      </c>
    </row>
    <row r="30012" spans="1:8" x14ac:dyDescent="0.45">
      <c r="A30012">
        <v>30011</v>
      </c>
      <c r="B30012">
        <v>37199</v>
      </c>
      <c r="C30012" s="1" t="s">
        <v>134</v>
      </c>
      <c r="D30012">
        <v>14380.64</v>
      </c>
      <c r="E30012">
        <v>12</v>
      </c>
      <c r="F30012">
        <v>14.06</v>
      </c>
      <c r="G30012" s="1" t="s">
        <v>132</v>
      </c>
      <c r="H30012" s="2">
        <v>45185</v>
      </c>
    </row>
    <row r="30013" spans="1:8" x14ac:dyDescent="0.45">
      <c r="A30013">
        <v>30012</v>
      </c>
      <c r="B30013">
        <v>27506</v>
      </c>
      <c r="C30013" s="1" t="s">
        <v>136</v>
      </c>
      <c r="D30013">
        <v>25883.55</v>
      </c>
      <c r="E30013">
        <v>36</v>
      </c>
      <c r="F30013">
        <v>6.96</v>
      </c>
      <c r="G30013" s="1" t="s">
        <v>132</v>
      </c>
      <c r="H30013" s="2">
        <v>44964</v>
      </c>
    </row>
    <row r="30014" spans="1:8" x14ac:dyDescent="0.45">
      <c r="A30014">
        <v>30013</v>
      </c>
      <c r="B30014">
        <v>5160</v>
      </c>
      <c r="C30014" s="1" t="s">
        <v>134</v>
      </c>
      <c r="D30014">
        <v>11948.98</v>
      </c>
      <c r="E30014">
        <v>12</v>
      </c>
      <c r="F30014">
        <v>13.67</v>
      </c>
      <c r="G30014" s="1" t="s">
        <v>132</v>
      </c>
      <c r="H30014" s="2">
        <v>45292</v>
      </c>
    </row>
    <row r="30015" spans="1:8" x14ac:dyDescent="0.45">
      <c r="A30015">
        <v>30014</v>
      </c>
      <c r="B30015">
        <v>4163</v>
      </c>
      <c r="C30015" s="1" t="s">
        <v>134</v>
      </c>
      <c r="D30015">
        <v>47664.87</v>
      </c>
      <c r="E30015">
        <v>24</v>
      </c>
      <c r="F30015">
        <v>10.73</v>
      </c>
      <c r="G30015" s="1" t="s">
        <v>132</v>
      </c>
      <c r="H30015" s="2">
        <v>45008</v>
      </c>
    </row>
    <row r="30016" spans="1:8" x14ac:dyDescent="0.45">
      <c r="A30016">
        <v>30015</v>
      </c>
      <c r="B30016">
        <v>90860</v>
      </c>
      <c r="C30016" s="1" t="s">
        <v>136</v>
      </c>
      <c r="D30016">
        <v>10391.84</v>
      </c>
      <c r="E30016">
        <v>60</v>
      </c>
      <c r="F30016">
        <v>11.08</v>
      </c>
      <c r="G30016" s="1" t="s">
        <v>132</v>
      </c>
      <c r="H30016" s="2">
        <v>45083</v>
      </c>
    </row>
    <row r="30017" spans="1:8" x14ac:dyDescent="0.45">
      <c r="A30017">
        <v>30016</v>
      </c>
      <c r="B30017">
        <v>24137</v>
      </c>
      <c r="C30017" s="1" t="s">
        <v>137</v>
      </c>
      <c r="D30017">
        <v>16026.89</v>
      </c>
      <c r="E30017">
        <v>60</v>
      </c>
      <c r="F30017">
        <v>9.02</v>
      </c>
      <c r="G30017" s="1" t="s">
        <v>132</v>
      </c>
      <c r="H30017" s="2">
        <v>45005</v>
      </c>
    </row>
    <row r="30018" spans="1:8" x14ac:dyDescent="0.45">
      <c r="A30018">
        <v>30017</v>
      </c>
      <c r="B30018">
        <v>39418</v>
      </c>
      <c r="C30018" s="1" t="s">
        <v>134</v>
      </c>
      <c r="D30018">
        <v>43222.65</v>
      </c>
      <c r="E30018">
        <v>24</v>
      </c>
      <c r="F30018">
        <v>8.24</v>
      </c>
      <c r="G30018" s="1" t="s">
        <v>132</v>
      </c>
      <c r="H30018" s="2">
        <v>45557</v>
      </c>
    </row>
    <row r="30019" spans="1:8" x14ac:dyDescent="0.45">
      <c r="A30019">
        <v>30018</v>
      </c>
      <c r="B30019">
        <v>65018</v>
      </c>
      <c r="C30019" s="1" t="s">
        <v>136</v>
      </c>
      <c r="D30019">
        <v>16603.259999999998</v>
      </c>
      <c r="E30019">
        <v>48</v>
      </c>
      <c r="F30019">
        <v>7.4</v>
      </c>
      <c r="G30019" s="1" t="s">
        <v>138</v>
      </c>
      <c r="H30019" s="2">
        <v>45556</v>
      </c>
    </row>
    <row r="30020" spans="1:8" x14ac:dyDescent="0.45">
      <c r="A30020">
        <v>30019</v>
      </c>
      <c r="B30020">
        <v>55669</v>
      </c>
      <c r="C30020" s="1" t="s">
        <v>133</v>
      </c>
      <c r="D30020">
        <v>29206.83</v>
      </c>
      <c r="E30020">
        <v>24</v>
      </c>
      <c r="F30020">
        <v>14.25</v>
      </c>
      <c r="G30020" s="1" t="s">
        <v>132</v>
      </c>
      <c r="H30020" s="2">
        <v>45024</v>
      </c>
    </row>
    <row r="30021" spans="1:8" x14ac:dyDescent="0.45">
      <c r="A30021">
        <v>30020</v>
      </c>
      <c r="B30021">
        <v>47316</v>
      </c>
      <c r="C30021" s="1" t="s">
        <v>131</v>
      </c>
      <c r="D30021">
        <v>15724.65</v>
      </c>
      <c r="E30021">
        <v>36</v>
      </c>
      <c r="F30021">
        <v>10.85</v>
      </c>
      <c r="G30021" s="1" t="s">
        <v>138</v>
      </c>
      <c r="H30021" s="2">
        <v>45499</v>
      </c>
    </row>
    <row r="30022" spans="1:8" x14ac:dyDescent="0.45">
      <c r="A30022">
        <v>30021</v>
      </c>
      <c r="B30022">
        <v>90045</v>
      </c>
      <c r="C30022" s="1" t="s">
        <v>137</v>
      </c>
      <c r="D30022">
        <v>16650.29</v>
      </c>
      <c r="E30022">
        <v>12</v>
      </c>
      <c r="F30022">
        <v>6.08</v>
      </c>
      <c r="G30022" s="1" t="s">
        <v>132</v>
      </c>
      <c r="H30022" s="2">
        <v>45285</v>
      </c>
    </row>
    <row r="30023" spans="1:8" x14ac:dyDescent="0.45">
      <c r="A30023">
        <v>30022</v>
      </c>
      <c r="B30023">
        <v>12854</v>
      </c>
      <c r="C30023" s="1" t="s">
        <v>137</v>
      </c>
      <c r="D30023">
        <v>42915.41</v>
      </c>
      <c r="E30023">
        <v>60</v>
      </c>
      <c r="F30023">
        <v>7.96</v>
      </c>
      <c r="G30023" s="1" t="s">
        <v>132</v>
      </c>
      <c r="H30023" s="2">
        <v>45569</v>
      </c>
    </row>
    <row r="30024" spans="1:8" x14ac:dyDescent="0.45">
      <c r="A30024">
        <v>30023</v>
      </c>
      <c r="B30024">
        <v>11988</v>
      </c>
      <c r="C30024" s="1" t="s">
        <v>131</v>
      </c>
      <c r="D30024">
        <v>44065.3</v>
      </c>
      <c r="E30024">
        <v>48</v>
      </c>
      <c r="F30024">
        <v>9.5399999999999991</v>
      </c>
      <c r="G30024" s="1" t="s">
        <v>132</v>
      </c>
      <c r="H30024" s="2">
        <v>45201</v>
      </c>
    </row>
    <row r="30025" spans="1:8" x14ac:dyDescent="0.45">
      <c r="A30025">
        <v>30024</v>
      </c>
      <c r="B30025">
        <v>85739</v>
      </c>
      <c r="C30025" s="1" t="s">
        <v>136</v>
      </c>
      <c r="D30025">
        <v>25473.5</v>
      </c>
      <c r="E30025">
        <v>12</v>
      </c>
      <c r="F30025">
        <v>13.44</v>
      </c>
      <c r="G30025" s="1" t="s">
        <v>132</v>
      </c>
      <c r="H30025" s="2">
        <v>44988</v>
      </c>
    </row>
    <row r="30026" spans="1:8" x14ac:dyDescent="0.45">
      <c r="A30026">
        <v>30025</v>
      </c>
      <c r="B30026">
        <v>70095</v>
      </c>
      <c r="C30026" s="1" t="s">
        <v>133</v>
      </c>
      <c r="D30026">
        <v>40944.93</v>
      </c>
      <c r="E30026">
        <v>60</v>
      </c>
      <c r="F30026">
        <v>6.45</v>
      </c>
      <c r="G30026" s="1" t="s">
        <v>132</v>
      </c>
      <c r="H30026" s="2">
        <v>45225</v>
      </c>
    </row>
    <row r="30027" spans="1:8" x14ac:dyDescent="0.45">
      <c r="A30027">
        <v>30026</v>
      </c>
      <c r="B30027">
        <v>72520</v>
      </c>
      <c r="C30027" s="1" t="s">
        <v>133</v>
      </c>
      <c r="D30027">
        <v>31107.200000000001</v>
      </c>
      <c r="E30027">
        <v>24</v>
      </c>
      <c r="F30027">
        <v>14.58</v>
      </c>
      <c r="G30027" s="1" t="s">
        <v>138</v>
      </c>
      <c r="H30027" s="2">
        <v>45401</v>
      </c>
    </row>
    <row r="30028" spans="1:8" x14ac:dyDescent="0.45">
      <c r="A30028">
        <v>30027</v>
      </c>
      <c r="B30028">
        <v>97431</v>
      </c>
      <c r="C30028" s="1" t="s">
        <v>134</v>
      </c>
      <c r="D30028">
        <v>33020.550000000003</v>
      </c>
      <c r="E30028">
        <v>48</v>
      </c>
      <c r="F30028">
        <v>6.6</v>
      </c>
      <c r="G30028" s="1" t="s">
        <v>132</v>
      </c>
      <c r="H30028" s="2">
        <v>45383</v>
      </c>
    </row>
    <row r="30029" spans="1:8" x14ac:dyDescent="0.45">
      <c r="A30029">
        <v>30028</v>
      </c>
      <c r="B30029">
        <v>41986</v>
      </c>
      <c r="C30029" s="1" t="s">
        <v>137</v>
      </c>
      <c r="D30029">
        <v>47745.36</v>
      </c>
      <c r="E30029">
        <v>60</v>
      </c>
      <c r="F30029">
        <v>13.94</v>
      </c>
      <c r="G30029" s="1" t="s">
        <v>135</v>
      </c>
      <c r="H30029" s="2">
        <v>45527</v>
      </c>
    </row>
    <row r="30030" spans="1:8" x14ac:dyDescent="0.45">
      <c r="A30030">
        <v>30029</v>
      </c>
      <c r="B30030">
        <v>47727</v>
      </c>
      <c r="C30030" s="1" t="s">
        <v>134</v>
      </c>
      <c r="D30030">
        <v>18108.93</v>
      </c>
      <c r="E30030">
        <v>48</v>
      </c>
      <c r="F30030">
        <v>10.4</v>
      </c>
      <c r="G30030" s="1" t="s">
        <v>132</v>
      </c>
      <c r="H30030" s="2">
        <v>45188</v>
      </c>
    </row>
    <row r="30031" spans="1:8" x14ac:dyDescent="0.45">
      <c r="A30031">
        <v>30030</v>
      </c>
      <c r="B30031">
        <v>43007</v>
      </c>
      <c r="C30031" s="1" t="s">
        <v>131</v>
      </c>
      <c r="D30031">
        <v>17533.740000000002</v>
      </c>
      <c r="E30031">
        <v>36</v>
      </c>
      <c r="F30031">
        <v>9.91</v>
      </c>
      <c r="G30031" s="1" t="s">
        <v>138</v>
      </c>
      <c r="H30031" s="2">
        <v>45378</v>
      </c>
    </row>
    <row r="30032" spans="1:8" x14ac:dyDescent="0.45">
      <c r="A30032">
        <v>30031</v>
      </c>
      <c r="B30032">
        <v>22247</v>
      </c>
      <c r="C30032" s="1" t="s">
        <v>131</v>
      </c>
      <c r="D30032">
        <v>44784.17</v>
      </c>
      <c r="E30032">
        <v>36</v>
      </c>
      <c r="F30032">
        <v>14.92</v>
      </c>
      <c r="G30032" s="1" t="s">
        <v>132</v>
      </c>
      <c r="H30032" s="2">
        <v>45276</v>
      </c>
    </row>
    <row r="30033" spans="1:8" x14ac:dyDescent="0.45">
      <c r="A30033">
        <v>30032</v>
      </c>
      <c r="B30033">
        <v>13236</v>
      </c>
      <c r="C30033" s="1" t="s">
        <v>136</v>
      </c>
      <c r="D30033">
        <v>44174.18</v>
      </c>
      <c r="E30033">
        <v>48</v>
      </c>
      <c r="F30033">
        <v>12.49</v>
      </c>
      <c r="G30033" s="1" t="s">
        <v>132</v>
      </c>
      <c r="H30033" s="2">
        <v>45144</v>
      </c>
    </row>
    <row r="30034" spans="1:8" x14ac:dyDescent="0.45">
      <c r="A30034">
        <v>30033</v>
      </c>
      <c r="B30034">
        <v>961</v>
      </c>
      <c r="C30034" s="1" t="s">
        <v>137</v>
      </c>
      <c r="D30034">
        <v>38250.19</v>
      </c>
      <c r="E30034">
        <v>36</v>
      </c>
      <c r="F30034">
        <v>8.67</v>
      </c>
      <c r="G30034" s="1" t="s">
        <v>138</v>
      </c>
      <c r="H30034" s="2">
        <v>45118</v>
      </c>
    </row>
    <row r="30035" spans="1:8" x14ac:dyDescent="0.45">
      <c r="A30035">
        <v>30034</v>
      </c>
      <c r="B30035">
        <v>44315</v>
      </c>
      <c r="C30035" s="1" t="s">
        <v>133</v>
      </c>
      <c r="D30035">
        <v>16546.86</v>
      </c>
      <c r="E30035">
        <v>12</v>
      </c>
      <c r="F30035">
        <v>13.74</v>
      </c>
      <c r="G30035" s="1" t="s">
        <v>132</v>
      </c>
      <c r="H30035" s="2">
        <v>45340</v>
      </c>
    </row>
    <row r="30036" spans="1:8" x14ac:dyDescent="0.45">
      <c r="A30036">
        <v>30035</v>
      </c>
      <c r="B30036">
        <v>65791</v>
      </c>
      <c r="C30036" s="1" t="s">
        <v>131</v>
      </c>
      <c r="D30036">
        <v>40658.69</v>
      </c>
      <c r="E30036">
        <v>36</v>
      </c>
      <c r="F30036">
        <v>7.13</v>
      </c>
      <c r="G30036" s="1" t="s">
        <v>132</v>
      </c>
      <c r="H30036" s="2">
        <v>44974</v>
      </c>
    </row>
    <row r="30037" spans="1:8" x14ac:dyDescent="0.45">
      <c r="A30037">
        <v>30036</v>
      </c>
      <c r="B30037">
        <v>8423</v>
      </c>
      <c r="C30037" s="1" t="s">
        <v>133</v>
      </c>
      <c r="D30037">
        <v>44173.11</v>
      </c>
      <c r="E30037">
        <v>12</v>
      </c>
      <c r="F30037">
        <v>6.27</v>
      </c>
      <c r="G30037" s="1" t="s">
        <v>132</v>
      </c>
      <c r="H30037" s="2">
        <v>45514</v>
      </c>
    </row>
    <row r="30038" spans="1:8" x14ac:dyDescent="0.45">
      <c r="A30038">
        <v>30037</v>
      </c>
      <c r="B30038">
        <v>90140</v>
      </c>
      <c r="C30038" s="1" t="s">
        <v>134</v>
      </c>
      <c r="D30038">
        <v>15018.86</v>
      </c>
      <c r="E30038">
        <v>24</v>
      </c>
      <c r="F30038">
        <v>14.09</v>
      </c>
      <c r="G30038" s="1" t="s">
        <v>132</v>
      </c>
      <c r="H30038" s="2">
        <v>45216</v>
      </c>
    </row>
    <row r="30039" spans="1:8" x14ac:dyDescent="0.45">
      <c r="A30039">
        <v>30038</v>
      </c>
      <c r="B30039">
        <v>22535</v>
      </c>
      <c r="C30039" s="1" t="s">
        <v>131</v>
      </c>
      <c r="D30039">
        <v>39494.51</v>
      </c>
      <c r="E30039">
        <v>36</v>
      </c>
      <c r="F30039">
        <v>7.98</v>
      </c>
      <c r="G30039" s="1" t="s">
        <v>132</v>
      </c>
      <c r="H30039" s="2">
        <v>45072</v>
      </c>
    </row>
    <row r="30040" spans="1:8" x14ac:dyDescent="0.45">
      <c r="A30040">
        <v>30039</v>
      </c>
      <c r="B30040">
        <v>87765</v>
      </c>
      <c r="C30040" s="1" t="s">
        <v>134</v>
      </c>
      <c r="D30040">
        <v>14405.8</v>
      </c>
      <c r="E30040">
        <v>48</v>
      </c>
      <c r="F30040">
        <v>10.89</v>
      </c>
      <c r="G30040" s="1" t="s">
        <v>138</v>
      </c>
      <c r="H30040" s="2">
        <v>45592</v>
      </c>
    </row>
    <row r="30041" spans="1:8" x14ac:dyDescent="0.45">
      <c r="A30041">
        <v>30040</v>
      </c>
      <c r="B30041">
        <v>59244</v>
      </c>
      <c r="C30041" s="1" t="s">
        <v>131</v>
      </c>
      <c r="D30041">
        <v>10096.66</v>
      </c>
      <c r="E30041">
        <v>60</v>
      </c>
      <c r="F30041">
        <v>12.44</v>
      </c>
      <c r="G30041" s="1" t="s">
        <v>132</v>
      </c>
      <c r="H30041" s="2">
        <v>45217</v>
      </c>
    </row>
    <row r="30042" spans="1:8" x14ac:dyDescent="0.45">
      <c r="A30042">
        <v>30041</v>
      </c>
      <c r="B30042">
        <v>21948</v>
      </c>
      <c r="C30042" s="1" t="s">
        <v>134</v>
      </c>
      <c r="D30042">
        <v>42802.49</v>
      </c>
      <c r="E30042">
        <v>36</v>
      </c>
      <c r="F30042">
        <v>11.06</v>
      </c>
      <c r="G30042" s="1" t="s">
        <v>132</v>
      </c>
      <c r="H30042" s="2">
        <v>44990</v>
      </c>
    </row>
    <row r="30043" spans="1:8" x14ac:dyDescent="0.45">
      <c r="A30043">
        <v>30042</v>
      </c>
      <c r="B30043">
        <v>60127</v>
      </c>
      <c r="C30043" s="1" t="s">
        <v>131</v>
      </c>
      <c r="D30043">
        <v>34568.32</v>
      </c>
      <c r="E30043">
        <v>48</v>
      </c>
      <c r="F30043">
        <v>7.43</v>
      </c>
      <c r="G30043" s="1" t="s">
        <v>132</v>
      </c>
      <c r="H30043" s="2">
        <v>45246</v>
      </c>
    </row>
    <row r="30044" spans="1:8" x14ac:dyDescent="0.45">
      <c r="A30044">
        <v>30043</v>
      </c>
      <c r="B30044">
        <v>69478</v>
      </c>
      <c r="C30044" s="1" t="s">
        <v>134</v>
      </c>
      <c r="D30044">
        <v>20304.25</v>
      </c>
      <c r="E30044">
        <v>60</v>
      </c>
      <c r="F30044">
        <v>14.18</v>
      </c>
      <c r="G30044" s="1" t="s">
        <v>132</v>
      </c>
      <c r="H30044" s="2">
        <v>45094</v>
      </c>
    </row>
    <row r="30045" spans="1:8" x14ac:dyDescent="0.45">
      <c r="A30045">
        <v>30044</v>
      </c>
      <c r="B30045">
        <v>46853</v>
      </c>
      <c r="C30045" s="1" t="s">
        <v>133</v>
      </c>
      <c r="D30045">
        <v>22629.41</v>
      </c>
      <c r="E30045">
        <v>24</v>
      </c>
      <c r="F30045">
        <v>8.58</v>
      </c>
      <c r="G30045" s="1" t="s">
        <v>132</v>
      </c>
      <c r="H30045" s="2">
        <v>45185</v>
      </c>
    </row>
    <row r="30046" spans="1:8" x14ac:dyDescent="0.45">
      <c r="A30046">
        <v>30045</v>
      </c>
      <c r="B30046">
        <v>76525</v>
      </c>
      <c r="C30046" s="1" t="s">
        <v>133</v>
      </c>
      <c r="D30046">
        <v>42936.03</v>
      </c>
      <c r="E30046">
        <v>12</v>
      </c>
      <c r="F30046">
        <v>6.1</v>
      </c>
      <c r="G30046" s="1" t="s">
        <v>132</v>
      </c>
      <c r="H30046" s="2">
        <v>45172</v>
      </c>
    </row>
    <row r="30047" spans="1:8" x14ac:dyDescent="0.45">
      <c r="A30047">
        <v>30046</v>
      </c>
      <c r="B30047">
        <v>62493</v>
      </c>
      <c r="C30047" s="1" t="s">
        <v>133</v>
      </c>
      <c r="D30047">
        <v>45451.51</v>
      </c>
      <c r="E30047">
        <v>24</v>
      </c>
      <c r="F30047">
        <v>8.59</v>
      </c>
      <c r="G30047" s="1" t="s">
        <v>132</v>
      </c>
      <c r="H30047" s="2">
        <v>45427</v>
      </c>
    </row>
    <row r="30048" spans="1:8" x14ac:dyDescent="0.45">
      <c r="A30048">
        <v>30047</v>
      </c>
      <c r="B30048">
        <v>17805</v>
      </c>
      <c r="C30048" s="1" t="s">
        <v>137</v>
      </c>
      <c r="D30048">
        <v>34287.440000000002</v>
      </c>
      <c r="E30048">
        <v>48</v>
      </c>
      <c r="F30048">
        <v>13.46</v>
      </c>
      <c r="G30048" s="1" t="s">
        <v>132</v>
      </c>
      <c r="H30048" s="2">
        <v>45557</v>
      </c>
    </row>
    <row r="30049" spans="1:8" x14ac:dyDescent="0.45">
      <c r="A30049">
        <v>30048</v>
      </c>
      <c r="B30049">
        <v>96625</v>
      </c>
      <c r="C30049" s="1" t="s">
        <v>137</v>
      </c>
      <c r="D30049">
        <v>44732.37</v>
      </c>
      <c r="E30049">
        <v>24</v>
      </c>
      <c r="F30049">
        <v>12</v>
      </c>
      <c r="G30049" s="1" t="s">
        <v>138</v>
      </c>
      <c r="H30049" s="2">
        <v>45328</v>
      </c>
    </row>
    <row r="30050" spans="1:8" x14ac:dyDescent="0.45">
      <c r="A30050">
        <v>30049</v>
      </c>
      <c r="B30050">
        <v>59450</v>
      </c>
      <c r="C30050" s="1" t="s">
        <v>134</v>
      </c>
      <c r="D30050">
        <v>17097.46</v>
      </c>
      <c r="E30050">
        <v>36</v>
      </c>
      <c r="F30050">
        <v>6.19</v>
      </c>
      <c r="G30050" s="1" t="s">
        <v>132</v>
      </c>
      <c r="H30050" s="2">
        <v>45233</v>
      </c>
    </row>
    <row r="30051" spans="1:8" x14ac:dyDescent="0.45">
      <c r="A30051">
        <v>30050</v>
      </c>
      <c r="B30051">
        <v>87286</v>
      </c>
      <c r="C30051" s="1" t="s">
        <v>131</v>
      </c>
      <c r="D30051">
        <v>6213.11</v>
      </c>
      <c r="E30051">
        <v>12</v>
      </c>
      <c r="F30051">
        <v>12.24</v>
      </c>
      <c r="G30051" s="1" t="s">
        <v>132</v>
      </c>
      <c r="H30051" s="2">
        <v>45477</v>
      </c>
    </row>
    <row r="30052" spans="1:8" x14ac:dyDescent="0.45">
      <c r="A30052">
        <v>30051</v>
      </c>
      <c r="B30052">
        <v>64765</v>
      </c>
      <c r="C30052" s="1" t="s">
        <v>131</v>
      </c>
      <c r="D30052">
        <v>48458.74</v>
      </c>
      <c r="E30052">
        <v>12</v>
      </c>
      <c r="F30052">
        <v>13.63</v>
      </c>
      <c r="G30052" s="1" t="s">
        <v>132</v>
      </c>
      <c r="H30052" s="2">
        <v>45076</v>
      </c>
    </row>
    <row r="30053" spans="1:8" x14ac:dyDescent="0.45">
      <c r="A30053">
        <v>30052</v>
      </c>
      <c r="B30053">
        <v>30119</v>
      </c>
      <c r="C30053" s="1" t="s">
        <v>134</v>
      </c>
      <c r="D30053">
        <v>43953.69</v>
      </c>
      <c r="E30053">
        <v>12</v>
      </c>
      <c r="F30053">
        <v>14.92</v>
      </c>
      <c r="G30053" s="1" t="s">
        <v>132</v>
      </c>
      <c r="H30053" s="2">
        <v>45364</v>
      </c>
    </row>
    <row r="30054" spans="1:8" x14ac:dyDescent="0.45">
      <c r="A30054">
        <v>30053</v>
      </c>
      <c r="B30054">
        <v>34484</v>
      </c>
      <c r="C30054" s="1" t="s">
        <v>131</v>
      </c>
      <c r="D30054">
        <v>15949.62</v>
      </c>
      <c r="E30054">
        <v>48</v>
      </c>
      <c r="F30054">
        <v>11.73</v>
      </c>
      <c r="G30054" s="1" t="s">
        <v>135</v>
      </c>
      <c r="H30054" s="2">
        <v>45594</v>
      </c>
    </row>
    <row r="30055" spans="1:8" x14ac:dyDescent="0.45">
      <c r="A30055">
        <v>30054</v>
      </c>
      <c r="B30055">
        <v>8488</v>
      </c>
      <c r="C30055" s="1" t="s">
        <v>133</v>
      </c>
      <c r="D30055">
        <v>49787.9</v>
      </c>
      <c r="E30055">
        <v>36</v>
      </c>
      <c r="F30055">
        <v>6.07</v>
      </c>
      <c r="G30055" s="1" t="s">
        <v>132</v>
      </c>
      <c r="H30055" s="2">
        <v>45315</v>
      </c>
    </row>
    <row r="30056" spans="1:8" x14ac:dyDescent="0.45">
      <c r="A30056">
        <v>30055</v>
      </c>
      <c r="B30056">
        <v>18396</v>
      </c>
      <c r="C30056" s="1" t="s">
        <v>137</v>
      </c>
      <c r="D30056">
        <v>35926.730000000003</v>
      </c>
      <c r="E30056">
        <v>24</v>
      </c>
      <c r="F30056">
        <v>7.27</v>
      </c>
      <c r="G30056" s="1" t="s">
        <v>132</v>
      </c>
      <c r="H30056" s="2">
        <v>45620</v>
      </c>
    </row>
    <row r="30057" spans="1:8" x14ac:dyDescent="0.45">
      <c r="A30057">
        <v>30056</v>
      </c>
      <c r="B30057">
        <v>88706</v>
      </c>
      <c r="C30057" s="1" t="s">
        <v>137</v>
      </c>
      <c r="D30057">
        <v>7933.21</v>
      </c>
      <c r="E30057">
        <v>12</v>
      </c>
      <c r="F30057">
        <v>12.44</v>
      </c>
      <c r="G30057" s="1" t="s">
        <v>135</v>
      </c>
      <c r="H30057" s="2">
        <v>45162</v>
      </c>
    </row>
    <row r="30058" spans="1:8" x14ac:dyDescent="0.45">
      <c r="A30058">
        <v>30057</v>
      </c>
      <c r="B30058">
        <v>10153</v>
      </c>
      <c r="C30058" s="1" t="s">
        <v>134</v>
      </c>
      <c r="D30058">
        <v>22519.06</v>
      </c>
      <c r="E30058">
        <v>24</v>
      </c>
      <c r="F30058">
        <v>14.63</v>
      </c>
      <c r="G30058" s="1" t="s">
        <v>132</v>
      </c>
      <c r="H30058" s="2">
        <v>45391</v>
      </c>
    </row>
    <row r="30059" spans="1:8" x14ac:dyDescent="0.45">
      <c r="A30059">
        <v>30058</v>
      </c>
      <c r="B30059">
        <v>86806</v>
      </c>
      <c r="C30059" s="1" t="s">
        <v>136</v>
      </c>
      <c r="D30059">
        <v>35678.980000000003</v>
      </c>
      <c r="E30059">
        <v>12</v>
      </c>
      <c r="F30059">
        <v>13.75</v>
      </c>
      <c r="G30059" s="1" t="s">
        <v>132</v>
      </c>
      <c r="H30059" s="2">
        <v>45243</v>
      </c>
    </row>
    <row r="30060" spans="1:8" x14ac:dyDescent="0.45">
      <c r="A30060">
        <v>30059</v>
      </c>
      <c r="B30060">
        <v>90399</v>
      </c>
      <c r="C30060" s="1" t="s">
        <v>134</v>
      </c>
      <c r="D30060">
        <v>47703.6</v>
      </c>
      <c r="E30060">
        <v>36</v>
      </c>
      <c r="F30060">
        <v>6.3</v>
      </c>
      <c r="G30060" s="1" t="s">
        <v>138</v>
      </c>
      <c r="H30060" s="2">
        <v>44962</v>
      </c>
    </row>
    <row r="30061" spans="1:8" x14ac:dyDescent="0.45">
      <c r="A30061">
        <v>30060</v>
      </c>
      <c r="B30061">
        <v>17055</v>
      </c>
      <c r="C30061" s="1" t="s">
        <v>136</v>
      </c>
      <c r="D30061">
        <v>36894.699999999997</v>
      </c>
      <c r="E30061">
        <v>48</v>
      </c>
      <c r="F30061">
        <v>14.31</v>
      </c>
      <c r="G30061" s="1" t="s">
        <v>132</v>
      </c>
      <c r="H30061" s="2">
        <v>45172</v>
      </c>
    </row>
    <row r="30062" spans="1:8" x14ac:dyDescent="0.45">
      <c r="A30062">
        <v>30061</v>
      </c>
      <c r="B30062">
        <v>49494</v>
      </c>
      <c r="C30062" s="1" t="s">
        <v>133</v>
      </c>
      <c r="D30062">
        <v>19922.150000000001</v>
      </c>
      <c r="E30062">
        <v>60</v>
      </c>
      <c r="F30062">
        <v>14.13</v>
      </c>
      <c r="G30062" s="1" t="s">
        <v>135</v>
      </c>
      <c r="H30062" s="2">
        <v>45274</v>
      </c>
    </row>
    <row r="30063" spans="1:8" x14ac:dyDescent="0.45">
      <c r="A30063">
        <v>30062</v>
      </c>
      <c r="B30063">
        <v>60607</v>
      </c>
      <c r="C30063" s="1" t="s">
        <v>133</v>
      </c>
      <c r="D30063">
        <v>46317.34</v>
      </c>
      <c r="E30063">
        <v>60</v>
      </c>
      <c r="F30063">
        <v>5.04</v>
      </c>
      <c r="G30063" s="1" t="s">
        <v>132</v>
      </c>
      <c r="H30063" s="2">
        <v>44984</v>
      </c>
    </row>
    <row r="30064" spans="1:8" x14ac:dyDescent="0.45">
      <c r="A30064">
        <v>30063</v>
      </c>
      <c r="B30064">
        <v>58223</v>
      </c>
      <c r="C30064" s="1" t="s">
        <v>137</v>
      </c>
      <c r="D30064">
        <v>44189.22</v>
      </c>
      <c r="E30064">
        <v>12</v>
      </c>
      <c r="F30064">
        <v>9.7100000000000009</v>
      </c>
      <c r="G30064" s="1" t="s">
        <v>132</v>
      </c>
      <c r="H30064" s="2">
        <v>45431</v>
      </c>
    </row>
    <row r="30065" spans="1:8" x14ac:dyDescent="0.45">
      <c r="A30065">
        <v>30064</v>
      </c>
      <c r="B30065">
        <v>96225</v>
      </c>
      <c r="C30065" s="1" t="s">
        <v>137</v>
      </c>
      <c r="D30065">
        <v>17308.96</v>
      </c>
      <c r="E30065">
        <v>24</v>
      </c>
      <c r="F30065">
        <v>12.96</v>
      </c>
      <c r="G30065" s="1" t="s">
        <v>132</v>
      </c>
      <c r="H30065" s="2">
        <v>45235</v>
      </c>
    </row>
    <row r="30066" spans="1:8" x14ac:dyDescent="0.45">
      <c r="A30066">
        <v>30065</v>
      </c>
      <c r="B30066">
        <v>11497</v>
      </c>
      <c r="C30066" s="1" t="s">
        <v>136</v>
      </c>
      <c r="D30066">
        <v>23293.24</v>
      </c>
      <c r="E30066">
        <v>36</v>
      </c>
      <c r="F30066">
        <v>11.92</v>
      </c>
      <c r="G30066" s="1" t="s">
        <v>132</v>
      </c>
      <c r="H30066" s="2">
        <v>45583</v>
      </c>
    </row>
    <row r="30067" spans="1:8" x14ac:dyDescent="0.45">
      <c r="A30067">
        <v>30066</v>
      </c>
      <c r="B30067">
        <v>56532</v>
      </c>
      <c r="C30067" s="1" t="s">
        <v>134</v>
      </c>
      <c r="D30067">
        <v>46312.93</v>
      </c>
      <c r="E30067">
        <v>36</v>
      </c>
      <c r="F30067">
        <v>11</v>
      </c>
      <c r="G30067" s="1" t="s">
        <v>132</v>
      </c>
      <c r="H30067" s="2">
        <v>45345</v>
      </c>
    </row>
    <row r="30068" spans="1:8" x14ac:dyDescent="0.45">
      <c r="A30068">
        <v>30067</v>
      </c>
      <c r="B30068">
        <v>35694</v>
      </c>
      <c r="C30068" s="1" t="s">
        <v>137</v>
      </c>
      <c r="D30068">
        <v>11507.98</v>
      </c>
      <c r="E30068">
        <v>48</v>
      </c>
      <c r="F30068">
        <v>7.2</v>
      </c>
      <c r="G30068" s="1" t="s">
        <v>132</v>
      </c>
      <c r="H30068" s="2">
        <v>45593</v>
      </c>
    </row>
    <row r="30069" spans="1:8" x14ac:dyDescent="0.45">
      <c r="A30069">
        <v>30068</v>
      </c>
      <c r="B30069">
        <v>60048</v>
      </c>
      <c r="C30069" s="1" t="s">
        <v>134</v>
      </c>
      <c r="D30069">
        <v>28938.68</v>
      </c>
      <c r="E30069">
        <v>36</v>
      </c>
      <c r="F30069">
        <v>10.45</v>
      </c>
      <c r="G30069" s="1" t="s">
        <v>132</v>
      </c>
      <c r="H30069" s="2">
        <v>45355</v>
      </c>
    </row>
    <row r="30070" spans="1:8" x14ac:dyDescent="0.45">
      <c r="A30070">
        <v>30069</v>
      </c>
      <c r="B30070">
        <v>83439</v>
      </c>
      <c r="C30070" s="1" t="s">
        <v>131</v>
      </c>
      <c r="D30070">
        <v>22213.32</v>
      </c>
      <c r="E30070">
        <v>60</v>
      </c>
      <c r="F30070">
        <v>13.96</v>
      </c>
      <c r="G30070" s="1" t="s">
        <v>132</v>
      </c>
      <c r="H30070" s="2">
        <v>45646</v>
      </c>
    </row>
    <row r="30071" spans="1:8" x14ac:dyDescent="0.45">
      <c r="A30071">
        <v>30070</v>
      </c>
      <c r="B30071">
        <v>92370</v>
      </c>
      <c r="C30071" s="1" t="s">
        <v>136</v>
      </c>
      <c r="D30071">
        <v>11856.6</v>
      </c>
      <c r="E30071">
        <v>12</v>
      </c>
      <c r="F30071">
        <v>7.48</v>
      </c>
      <c r="G30071" s="1" t="s">
        <v>132</v>
      </c>
      <c r="H30071" s="2">
        <v>45433</v>
      </c>
    </row>
    <row r="30072" spans="1:8" x14ac:dyDescent="0.45">
      <c r="A30072">
        <v>30071</v>
      </c>
      <c r="B30072">
        <v>25228</v>
      </c>
      <c r="C30072" s="1" t="s">
        <v>136</v>
      </c>
      <c r="D30072">
        <v>33379.72</v>
      </c>
      <c r="E30072">
        <v>60</v>
      </c>
      <c r="F30072">
        <v>9.7100000000000009</v>
      </c>
      <c r="G30072" s="1" t="s">
        <v>138</v>
      </c>
      <c r="H30072" s="2">
        <v>45160</v>
      </c>
    </row>
    <row r="30073" spans="1:8" x14ac:dyDescent="0.45">
      <c r="A30073">
        <v>30072</v>
      </c>
      <c r="B30073">
        <v>56109</v>
      </c>
      <c r="C30073" s="1" t="s">
        <v>131</v>
      </c>
      <c r="D30073">
        <v>28995.48</v>
      </c>
      <c r="E30073">
        <v>36</v>
      </c>
      <c r="F30073">
        <v>9.6300000000000008</v>
      </c>
      <c r="G30073" s="1" t="s">
        <v>138</v>
      </c>
      <c r="H30073" s="2">
        <v>45586</v>
      </c>
    </row>
    <row r="30074" spans="1:8" x14ac:dyDescent="0.45">
      <c r="A30074">
        <v>30073</v>
      </c>
      <c r="B30074">
        <v>32219</v>
      </c>
      <c r="C30074" s="1" t="s">
        <v>137</v>
      </c>
      <c r="D30074">
        <v>41483.589999999997</v>
      </c>
      <c r="E30074">
        <v>60</v>
      </c>
      <c r="F30074">
        <v>10.17</v>
      </c>
      <c r="G30074" s="1" t="s">
        <v>132</v>
      </c>
      <c r="H30074" s="2">
        <v>45651</v>
      </c>
    </row>
    <row r="30075" spans="1:8" x14ac:dyDescent="0.45">
      <c r="A30075">
        <v>30074</v>
      </c>
      <c r="B30075">
        <v>88695</v>
      </c>
      <c r="C30075" s="1" t="s">
        <v>137</v>
      </c>
      <c r="D30075">
        <v>6609.68</v>
      </c>
      <c r="E30075">
        <v>36</v>
      </c>
      <c r="F30075">
        <v>6.29</v>
      </c>
      <c r="G30075" s="1" t="s">
        <v>135</v>
      </c>
      <c r="H30075" s="2">
        <v>45500</v>
      </c>
    </row>
    <row r="30076" spans="1:8" x14ac:dyDescent="0.45">
      <c r="A30076">
        <v>30075</v>
      </c>
      <c r="B30076">
        <v>46211</v>
      </c>
      <c r="C30076" s="1" t="s">
        <v>131</v>
      </c>
      <c r="D30076">
        <v>13501.48</v>
      </c>
      <c r="E30076">
        <v>48</v>
      </c>
      <c r="F30076">
        <v>10.23</v>
      </c>
      <c r="G30076" s="1" t="s">
        <v>132</v>
      </c>
      <c r="H30076" s="2">
        <v>44933</v>
      </c>
    </row>
    <row r="30077" spans="1:8" x14ac:dyDescent="0.45">
      <c r="A30077">
        <v>30076</v>
      </c>
      <c r="B30077">
        <v>20695</v>
      </c>
      <c r="C30077" s="1" t="s">
        <v>131</v>
      </c>
      <c r="D30077">
        <v>17168.45</v>
      </c>
      <c r="E30077">
        <v>24</v>
      </c>
      <c r="F30077">
        <v>14.01</v>
      </c>
      <c r="G30077" s="1" t="s">
        <v>135</v>
      </c>
      <c r="H30077" s="2">
        <v>45144</v>
      </c>
    </row>
    <row r="30078" spans="1:8" x14ac:dyDescent="0.45">
      <c r="A30078">
        <v>30077</v>
      </c>
      <c r="B30078">
        <v>33760</v>
      </c>
      <c r="C30078" s="1" t="s">
        <v>136</v>
      </c>
      <c r="D30078">
        <v>7851.52</v>
      </c>
      <c r="E30078">
        <v>48</v>
      </c>
      <c r="F30078">
        <v>11.21</v>
      </c>
      <c r="G30078" s="1" t="s">
        <v>135</v>
      </c>
      <c r="H30078" s="2">
        <v>45593</v>
      </c>
    </row>
    <row r="30079" spans="1:8" x14ac:dyDescent="0.45">
      <c r="A30079">
        <v>30078</v>
      </c>
      <c r="B30079">
        <v>21289</v>
      </c>
      <c r="C30079" s="1" t="s">
        <v>131</v>
      </c>
      <c r="D30079">
        <v>7408.81</v>
      </c>
      <c r="E30079">
        <v>12</v>
      </c>
      <c r="F30079">
        <v>11.15</v>
      </c>
      <c r="G30079" s="1" t="s">
        <v>132</v>
      </c>
      <c r="H30079" s="2">
        <v>45008</v>
      </c>
    </row>
    <row r="30080" spans="1:8" x14ac:dyDescent="0.45">
      <c r="A30080">
        <v>30079</v>
      </c>
      <c r="B30080">
        <v>24790</v>
      </c>
      <c r="C30080" s="1" t="s">
        <v>136</v>
      </c>
      <c r="D30080">
        <v>44912.06</v>
      </c>
      <c r="E30080">
        <v>24</v>
      </c>
      <c r="F30080">
        <v>10.59</v>
      </c>
      <c r="G30080" s="1" t="s">
        <v>135</v>
      </c>
      <c r="H30080" s="2">
        <v>45039</v>
      </c>
    </row>
    <row r="30081" spans="1:8" x14ac:dyDescent="0.45">
      <c r="A30081">
        <v>30080</v>
      </c>
      <c r="B30081">
        <v>93052</v>
      </c>
      <c r="C30081" s="1" t="s">
        <v>134</v>
      </c>
      <c r="D30081">
        <v>17869.21</v>
      </c>
      <c r="E30081">
        <v>24</v>
      </c>
      <c r="F30081">
        <v>14.63</v>
      </c>
      <c r="G30081" s="1" t="s">
        <v>138</v>
      </c>
      <c r="H30081" s="2">
        <v>45077</v>
      </c>
    </row>
    <row r="30082" spans="1:8" x14ac:dyDescent="0.45">
      <c r="A30082">
        <v>30081</v>
      </c>
      <c r="B30082">
        <v>93766</v>
      </c>
      <c r="C30082" s="1" t="s">
        <v>131</v>
      </c>
      <c r="D30082">
        <v>46493.38</v>
      </c>
      <c r="E30082">
        <v>24</v>
      </c>
      <c r="F30082">
        <v>10.01</v>
      </c>
      <c r="G30082" s="1" t="s">
        <v>132</v>
      </c>
      <c r="H30082" s="2">
        <v>45347</v>
      </c>
    </row>
    <row r="30083" spans="1:8" x14ac:dyDescent="0.45">
      <c r="A30083">
        <v>30082</v>
      </c>
      <c r="B30083">
        <v>61059</v>
      </c>
      <c r="C30083" s="1" t="s">
        <v>134</v>
      </c>
      <c r="D30083">
        <v>18113.71</v>
      </c>
      <c r="E30083">
        <v>24</v>
      </c>
      <c r="F30083">
        <v>8.26</v>
      </c>
      <c r="G30083" s="1" t="s">
        <v>132</v>
      </c>
      <c r="H30083" s="2">
        <v>45241</v>
      </c>
    </row>
    <row r="30084" spans="1:8" x14ac:dyDescent="0.45">
      <c r="A30084">
        <v>30083</v>
      </c>
      <c r="B30084">
        <v>74534</v>
      </c>
      <c r="C30084" s="1" t="s">
        <v>136</v>
      </c>
      <c r="D30084">
        <v>29826.41</v>
      </c>
      <c r="E30084">
        <v>36</v>
      </c>
      <c r="F30084">
        <v>9.64</v>
      </c>
      <c r="G30084" s="1" t="s">
        <v>132</v>
      </c>
      <c r="H30084" s="2">
        <v>45057</v>
      </c>
    </row>
    <row r="30085" spans="1:8" x14ac:dyDescent="0.45">
      <c r="A30085">
        <v>30084</v>
      </c>
      <c r="B30085">
        <v>60709</v>
      </c>
      <c r="C30085" s="1" t="s">
        <v>133</v>
      </c>
      <c r="D30085">
        <v>18226.11</v>
      </c>
      <c r="E30085">
        <v>60</v>
      </c>
      <c r="F30085">
        <v>6</v>
      </c>
      <c r="G30085" s="1" t="s">
        <v>132</v>
      </c>
      <c r="H30085" s="2">
        <v>45450</v>
      </c>
    </row>
    <row r="30086" spans="1:8" x14ac:dyDescent="0.45">
      <c r="A30086">
        <v>30085</v>
      </c>
      <c r="B30086">
        <v>55502</v>
      </c>
      <c r="C30086" s="1" t="s">
        <v>131</v>
      </c>
      <c r="D30086">
        <v>34448.36</v>
      </c>
      <c r="E30086">
        <v>60</v>
      </c>
      <c r="F30086">
        <v>6.07</v>
      </c>
      <c r="G30086" s="1" t="s">
        <v>132</v>
      </c>
      <c r="H30086" s="2">
        <v>45534</v>
      </c>
    </row>
    <row r="30087" spans="1:8" x14ac:dyDescent="0.45">
      <c r="A30087">
        <v>30086</v>
      </c>
      <c r="B30087">
        <v>86735</v>
      </c>
      <c r="C30087" s="1" t="s">
        <v>137</v>
      </c>
      <c r="D30087">
        <v>18982.96</v>
      </c>
      <c r="E30087">
        <v>36</v>
      </c>
      <c r="F30087">
        <v>5.5</v>
      </c>
      <c r="G30087" s="1" t="s">
        <v>132</v>
      </c>
      <c r="H30087" s="2">
        <v>45617</v>
      </c>
    </row>
    <row r="30088" spans="1:8" x14ac:dyDescent="0.45">
      <c r="A30088">
        <v>30087</v>
      </c>
      <c r="B30088">
        <v>63394</v>
      </c>
      <c r="C30088" s="1" t="s">
        <v>133</v>
      </c>
      <c r="D30088">
        <v>34601.96</v>
      </c>
      <c r="E30088">
        <v>48</v>
      </c>
      <c r="F30088">
        <v>10.35</v>
      </c>
      <c r="G30088" s="1" t="s">
        <v>132</v>
      </c>
      <c r="H30088" s="2">
        <v>45631</v>
      </c>
    </row>
    <row r="30089" spans="1:8" x14ac:dyDescent="0.45">
      <c r="A30089">
        <v>30088</v>
      </c>
      <c r="B30089">
        <v>80727</v>
      </c>
      <c r="C30089" s="1" t="s">
        <v>131</v>
      </c>
      <c r="D30089">
        <v>28585.37</v>
      </c>
      <c r="E30089">
        <v>24</v>
      </c>
      <c r="F30089">
        <v>6.6</v>
      </c>
      <c r="G30089" s="1" t="s">
        <v>132</v>
      </c>
      <c r="H30089" s="2">
        <v>45448</v>
      </c>
    </row>
    <row r="30090" spans="1:8" x14ac:dyDescent="0.45">
      <c r="A30090">
        <v>30089</v>
      </c>
      <c r="B30090">
        <v>62378</v>
      </c>
      <c r="C30090" s="1" t="s">
        <v>131</v>
      </c>
      <c r="D30090">
        <v>16208.52</v>
      </c>
      <c r="E30090">
        <v>12</v>
      </c>
      <c r="F30090">
        <v>6.31</v>
      </c>
      <c r="G30090" s="1" t="s">
        <v>135</v>
      </c>
      <c r="H30090" s="2">
        <v>44993</v>
      </c>
    </row>
    <row r="30091" spans="1:8" x14ac:dyDescent="0.45">
      <c r="A30091">
        <v>30090</v>
      </c>
      <c r="B30091">
        <v>96411</v>
      </c>
      <c r="C30091" s="1" t="s">
        <v>133</v>
      </c>
      <c r="D30091">
        <v>43122.22</v>
      </c>
      <c r="E30091">
        <v>24</v>
      </c>
      <c r="F30091">
        <v>10</v>
      </c>
      <c r="G30091" s="1" t="s">
        <v>132</v>
      </c>
      <c r="H30091" s="2">
        <v>45584</v>
      </c>
    </row>
    <row r="30092" spans="1:8" x14ac:dyDescent="0.45">
      <c r="A30092">
        <v>30091</v>
      </c>
      <c r="B30092">
        <v>74698</v>
      </c>
      <c r="C30092" s="1" t="s">
        <v>131</v>
      </c>
      <c r="D30092">
        <v>44314.58</v>
      </c>
      <c r="E30092">
        <v>60</v>
      </c>
      <c r="F30092">
        <v>10.23</v>
      </c>
      <c r="G30092" s="1" t="s">
        <v>132</v>
      </c>
      <c r="H30092" s="2">
        <v>45348</v>
      </c>
    </row>
    <row r="30093" spans="1:8" x14ac:dyDescent="0.45">
      <c r="A30093">
        <v>30092</v>
      </c>
      <c r="B30093">
        <v>51792</v>
      </c>
      <c r="C30093" s="1" t="s">
        <v>131</v>
      </c>
      <c r="D30093">
        <v>34845.01</v>
      </c>
      <c r="E30093">
        <v>24</v>
      </c>
      <c r="F30093">
        <v>10.59</v>
      </c>
      <c r="G30093" s="1" t="s">
        <v>135</v>
      </c>
      <c r="H30093" s="2">
        <v>45429</v>
      </c>
    </row>
    <row r="30094" spans="1:8" x14ac:dyDescent="0.45">
      <c r="A30094">
        <v>30093</v>
      </c>
      <c r="B30094">
        <v>46227</v>
      </c>
      <c r="C30094" s="1" t="s">
        <v>133</v>
      </c>
      <c r="D30094">
        <v>34751.879999999997</v>
      </c>
      <c r="E30094">
        <v>24</v>
      </c>
      <c r="F30094">
        <v>9.6300000000000008</v>
      </c>
      <c r="G30094" s="1" t="s">
        <v>135</v>
      </c>
      <c r="H30094" s="2">
        <v>44952</v>
      </c>
    </row>
    <row r="30095" spans="1:8" x14ac:dyDescent="0.45">
      <c r="A30095">
        <v>30094</v>
      </c>
      <c r="B30095">
        <v>87763</v>
      </c>
      <c r="C30095" s="1" t="s">
        <v>133</v>
      </c>
      <c r="D30095">
        <v>24556.07</v>
      </c>
      <c r="E30095">
        <v>36</v>
      </c>
      <c r="F30095">
        <v>14.01</v>
      </c>
      <c r="G30095" s="1" t="s">
        <v>132</v>
      </c>
      <c r="H30095" s="2">
        <v>45390</v>
      </c>
    </row>
    <row r="30096" spans="1:8" x14ac:dyDescent="0.45">
      <c r="A30096">
        <v>30095</v>
      </c>
      <c r="B30096">
        <v>64814</v>
      </c>
      <c r="C30096" s="1" t="s">
        <v>136</v>
      </c>
      <c r="D30096">
        <v>7837.57</v>
      </c>
      <c r="E30096">
        <v>60</v>
      </c>
      <c r="F30096">
        <v>10.82</v>
      </c>
      <c r="G30096" s="1" t="s">
        <v>132</v>
      </c>
      <c r="H30096" s="2">
        <v>45347</v>
      </c>
    </row>
    <row r="30097" spans="1:8" x14ac:dyDescent="0.45">
      <c r="A30097">
        <v>30096</v>
      </c>
      <c r="B30097">
        <v>54944</v>
      </c>
      <c r="C30097" s="1" t="s">
        <v>136</v>
      </c>
      <c r="D30097">
        <v>32325.62</v>
      </c>
      <c r="E30097">
        <v>36</v>
      </c>
      <c r="F30097">
        <v>9.84</v>
      </c>
      <c r="G30097" s="1" t="s">
        <v>132</v>
      </c>
      <c r="H30097" s="2">
        <v>44945</v>
      </c>
    </row>
    <row r="30098" spans="1:8" x14ac:dyDescent="0.45">
      <c r="A30098">
        <v>30097</v>
      </c>
      <c r="B30098">
        <v>5020</v>
      </c>
      <c r="C30098" s="1" t="s">
        <v>134</v>
      </c>
      <c r="D30098">
        <v>34134.199999999997</v>
      </c>
      <c r="E30098">
        <v>48</v>
      </c>
      <c r="F30098">
        <v>7.54</v>
      </c>
      <c r="G30098" s="1" t="s">
        <v>138</v>
      </c>
      <c r="H30098" s="2">
        <v>45551</v>
      </c>
    </row>
    <row r="30099" spans="1:8" x14ac:dyDescent="0.45">
      <c r="A30099">
        <v>30098</v>
      </c>
      <c r="B30099">
        <v>6489</v>
      </c>
      <c r="C30099" s="1" t="s">
        <v>133</v>
      </c>
      <c r="D30099">
        <v>26408.28</v>
      </c>
      <c r="E30099">
        <v>12</v>
      </c>
      <c r="F30099">
        <v>11.49</v>
      </c>
      <c r="G30099" s="1" t="s">
        <v>132</v>
      </c>
      <c r="H30099" s="2">
        <v>45026</v>
      </c>
    </row>
    <row r="30100" spans="1:8" x14ac:dyDescent="0.45">
      <c r="A30100">
        <v>30099</v>
      </c>
      <c r="B30100">
        <v>24381</v>
      </c>
      <c r="C30100" s="1" t="s">
        <v>134</v>
      </c>
      <c r="D30100">
        <v>6636.6</v>
      </c>
      <c r="E30100">
        <v>12</v>
      </c>
      <c r="F30100">
        <v>12.96</v>
      </c>
      <c r="G30100" s="1" t="s">
        <v>132</v>
      </c>
      <c r="H30100" s="2">
        <v>45164</v>
      </c>
    </row>
    <row r="30101" spans="1:8" x14ac:dyDescent="0.45">
      <c r="A30101">
        <v>30100</v>
      </c>
      <c r="B30101">
        <v>16840</v>
      </c>
      <c r="C30101" s="1" t="s">
        <v>134</v>
      </c>
      <c r="D30101">
        <v>17824.23</v>
      </c>
      <c r="E30101">
        <v>12</v>
      </c>
      <c r="F30101">
        <v>12.52</v>
      </c>
      <c r="G30101" s="1" t="s">
        <v>132</v>
      </c>
      <c r="H30101" s="2">
        <v>45290</v>
      </c>
    </row>
    <row r="30102" spans="1:8" x14ac:dyDescent="0.45">
      <c r="A30102">
        <v>30101</v>
      </c>
      <c r="B30102">
        <v>52646</v>
      </c>
      <c r="C30102" s="1" t="s">
        <v>134</v>
      </c>
      <c r="D30102">
        <v>13840.99</v>
      </c>
      <c r="E30102">
        <v>48</v>
      </c>
      <c r="F30102">
        <v>5.98</v>
      </c>
      <c r="G30102" s="1" t="s">
        <v>132</v>
      </c>
      <c r="H30102" s="2">
        <v>45138</v>
      </c>
    </row>
    <row r="30103" spans="1:8" x14ac:dyDescent="0.45">
      <c r="A30103">
        <v>30102</v>
      </c>
      <c r="B30103">
        <v>13555</v>
      </c>
      <c r="C30103" s="1" t="s">
        <v>133</v>
      </c>
      <c r="D30103">
        <v>30589.24</v>
      </c>
      <c r="E30103">
        <v>12</v>
      </c>
      <c r="F30103">
        <v>8.14</v>
      </c>
      <c r="G30103" s="1" t="s">
        <v>132</v>
      </c>
      <c r="H30103" s="2">
        <v>44998</v>
      </c>
    </row>
    <row r="30104" spans="1:8" x14ac:dyDescent="0.45">
      <c r="A30104">
        <v>30103</v>
      </c>
      <c r="B30104">
        <v>89676</v>
      </c>
      <c r="C30104" s="1" t="s">
        <v>136</v>
      </c>
      <c r="D30104">
        <v>12044.89</v>
      </c>
      <c r="E30104">
        <v>12</v>
      </c>
      <c r="F30104">
        <v>11.73</v>
      </c>
      <c r="G30104" s="1" t="s">
        <v>132</v>
      </c>
      <c r="H30104" s="2">
        <v>45571</v>
      </c>
    </row>
    <row r="30105" spans="1:8" x14ac:dyDescent="0.45">
      <c r="A30105">
        <v>30104</v>
      </c>
      <c r="B30105">
        <v>3706</v>
      </c>
      <c r="C30105" s="1" t="s">
        <v>134</v>
      </c>
      <c r="D30105">
        <v>49830.879999999997</v>
      </c>
      <c r="E30105">
        <v>24</v>
      </c>
      <c r="F30105">
        <v>7.11</v>
      </c>
      <c r="G30105" s="1" t="s">
        <v>132</v>
      </c>
      <c r="H30105" s="2">
        <v>45236</v>
      </c>
    </row>
    <row r="30106" spans="1:8" x14ac:dyDescent="0.45">
      <c r="A30106">
        <v>30105</v>
      </c>
      <c r="B30106">
        <v>22307</v>
      </c>
      <c r="C30106" s="1" t="s">
        <v>131</v>
      </c>
      <c r="D30106">
        <v>31614.85</v>
      </c>
      <c r="E30106">
        <v>48</v>
      </c>
      <c r="F30106">
        <v>6</v>
      </c>
      <c r="G30106" s="1" t="s">
        <v>132</v>
      </c>
      <c r="H30106" s="2">
        <v>45574</v>
      </c>
    </row>
    <row r="30107" spans="1:8" x14ac:dyDescent="0.45">
      <c r="A30107">
        <v>30106</v>
      </c>
      <c r="B30107">
        <v>6828</v>
      </c>
      <c r="C30107" s="1" t="s">
        <v>131</v>
      </c>
      <c r="D30107">
        <v>15743.75</v>
      </c>
      <c r="E30107">
        <v>60</v>
      </c>
      <c r="F30107">
        <v>8.67</v>
      </c>
      <c r="G30107" s="1" t="s">
        <v>138</v>
      </c>
      <c r="H30107" s="2">
        <v>45196</v>
      </c>
    </row>
    <row r="30108" spans="1:8" x14ac:dyDescent="0.45">
      <c r="A30108">
        <v>30107</v>
      </c>
      <c r="B30108">
        <v>81432</v>
      </c>
      <c r="C30108" s="1" t="s">
        <v>137</v>
      </c>
      <c r="D30108">
        <v>25130.28</v>
      </c>
      <c r="E30108">
        <v>36</v>
      </c>
      <c r="F30108">
        <v>9.3800000000000008</v>
      </c>
      <c r="G30108" s="1" t="s">
        <v>132</v>
      </c>
      <c r="H30108" s="2">
        <v>44943</v>
      </c>
    </row>
    <row r="30109" spans="1:8" x14ac:dyDescent="0.45">
      <c r="A30109">
        <v>30108</v>
      </c>
      <c r="B30109">
        <v>81545</v>
      </c>
      <c r="C30109" s="1" t="s">
        <v>134</v>
      </c>
      <c r="D30109">
        <v>32708.27</v>
      </c>
      <c r="E30109">
        <v>24</v>
      </c>
      <c r="F30109">
        <v>8.6999999999999993</v>
      </c>
      <c r="G30109" s="1" t="s">
        <v>138</v>
      </c>
      <c r="H30109" s="2">
        <v>45192</v>
      </c>
    </row>
    <row r="30110" spans="1:8" x14ac:dyDescent="0.45">
      <c r="A30110">
        <v>30109</v>
      </c>
      <c r="B30110">
        <v>65716</v>
      </c>
      <c r="C30110" s="1" t="s">
        <v>137</v>
      </c>
      <c r="D30110">
        <v>10892.6</v>
      </c>
      <c r="E30110">
        <v>24</v>
      </c>
      <c r="F30110">
        <v>12.32</v>
      </c>
      <c r="G30110" s="1" t="s">
        <v>138</v>
      </c>
      <c r="H30110" s="2">
        <v>45098</v>
      </c>
    </row>
    <row r="30111" spans="1:8" x14ac:dyDescent="0.45">
      <c r="A30111">
        <v>30110</v>
      </c>
      <c r="B30111">
        <v>16328</v>
      </c>
      <c r="C30111" s="1" t="s">
        <v>133</v>
      </c>
      <c r="D30111">
        <v>23107.26</v>
      </c>
      <c r="E30111">
        <v>12</v>
      </c>
      <c r="F30111">
        <v>9.23</v>
      </c>
      <c r="G30111" s="1" t="s">
        <v>132</v>
      </c>
      <c r="H30111" s="2">
        <v>45178</v>
      </c>
    </row>
    <row r="30112" spans="1:8" x14ac:dyDescent="0.45">
      <c r="A30112">
        <v>30111</v>
      </c>
      <c r="B30112">
        <v>17559</v>
      </c>
      <c r="C30112" s="1" t="s">
        <v>134</v>
      </c>
      <c r="D30112">
        <v>11916.29</v>
      </c>
      <c r="E30112">
        <v>36</v>
      </c>
      <c r="F30112">
        <v>8.4600000000000009</v>
      </c>
      <c r="G30112" s="1" t="s">
        <v>132</v>
      </c>
      <c r="H30112" s="2">
        <v>45115</v>
      </c>
    </row>
    <row r="30113" spans="1:8" x14ac:dyDescent="0.45">
      <c r="A30113">
        <v>30112</v>
      </c>
      <c r="B30113">
        <v>64456</v>
      </c>
      <c r="C30113" s="1" t="s">
        <v>131</v>
      </c>
      <c r="D30113">
        <v>26902.02</v>
      </c>
      <c r="E30113">
        <v>48</v>
      </c>
      <c r="F30113">
        <v>8.8000000000000007</v>
      </c>
      <c r="G30113" s="1" t="s">
        <v>135</v>
      </c>
      <c r="H30113" s="2">
        <v>45337</v>
      </c>
    </row>
    <row r="30114" spans="1:8" x14ac:dyDescent="0.45">
      <c r="A30114">
        <v>30113</v>
      </c>
      <c r="B30114">
        <v>68521</v>
      </c>
      <c r="C30114" s="1" t="s">
        <v>133</v>
      </c>
      <c r="D30114">
        <v>13206.49</v>
      </c>
      <c r="E30114">
        <v>24</v>
      </c>
      <c r="F30114">
        <v>7.51</v>
      </c>
      <c r="G30114" s="1" t="s">
        <v>132</v>
      </c>
      <c r="H30114" s="2">
        <v>45522</v>
      </c>
    </row>
    <row r="30115" spans="1:8" x14ac:dyDescent="0.45">
      <c r="A30115">
        <v>30114</v>
      </c>
      <c r="B30115">
        <v>64811</v>
      </c>
      <c r="C30115" s="1" t="s">
        <v>131</v>
      </c>
      <c r="D30115">
        <v>48019.92</v>
      </c>
      <c r="E30115">
        <v>24</v>
      </c>
      <c r="F30115">
        <v>7.22</v>
      </c>
      <c r="G30115" s="1" t="s">
        <v>132</v>
      </c>
      <c r="H30115" s="2">
        <v>44980</v>
      </c>
    </row>
    <row r="30116" spans="1:8" x14ac:dyDescent="0.45">
      <c r="A30116">
        <v>30115</v>
      </c>
      <c r="B30116">
        <v>90749</v>
      </c>
      <c r="C30116" s="1" t="s">
        <v>136</v>
      </c>
      <c r="D30116">
        <v>6971.36</v>
      </c>
      <c r="E30116">
        <v>36</v>
      </c>
      <c r="F30116">
        <v>11.95</v>
      </c>
      <c r="G30116" s="1" t="s">
        <v>132</v>
      </c>
      <c r="H30116" s="2">
        <v>44970</v>
      </c>
    </row>
    <row r="30117" spans="1:8" x14ac:dyDescent="0.45">
      <c r="A30117">
        <v>30116</v>
      </c>
      <c r="B30117">
        <v>71083</v>
      </c>
      <c r="C30117" s="1" t="s">
        <v>131</v>
      </c>
      <c r="D30117">
        <v>24099.7</v>
      </c>
      <c r="E30117">
        <v>48</v>
      </c>
      <c r="F30117">
        <v>10.54</v>
      </c>
      <c r="G30117" s="1" t="s">
        <v>135</v>
      </c>
      <c r="H30117" s="2">
        <v>44928</v>
      </c>
    </row>
    <row r="30118" spans="1:8" x14ac:dyDescent="0.45">
      <c r="A30118">
        <v>30117</v>
      </c>
      <c r="B30118">
        <v>92305</v>
      </c>
      <c r="C30118" s="1" t="s">
        <v>134</v>
      </c>
      <c r="D30118">
        <v>11350.87</v>
      </c>
      <c r="E30118">
        <v>12</v>
      </c>
      <c r="F30118">
        <v>10.25</v>
      </c>
      <c r="G30118" s="1" t="s">
        <v>138</v>
      </c>
      <c r="H30118" s="2">
        <v>45300</v>
      </c>
    </row>
    <row r="30119" spans="1:8" x14ac:dyDescent="0.45">
      <c r="A30119">
        <v>30118</v>
      </c>
      <c r="B30119">
        <v>92931</v>
      </c>
      <c r="C30119" s="1" t="s">
        <v>136</v>
      </c>
      <c r="D30119">
        <v>8138.81</v>
      </c>
      <c r="E30119">
        <v>24</v>
      </c>
      <c r="F30119">
        <v>8.1300000000000008</v>
      </c>
      <c r="G30119" s="1" t="s">
        <v>138</v>
      </c>
      <c r="H30119" s="2">
        <v>45182</v>
      </c>
    </row>
    <row r="30120" spans="1:8" x14ac:dyDescent="0.45">
      <c r="A30120">
        <v>30119</v>
      </c>
      <c r="B30120">
        <v>68927</v>
      </c>
      <c r="C30120" s="1" t="s">
        <v>137</v>
      </c>
      <c r="D30120">
        <v>33718.379999999997</v>
      </c>
      <c r="E30120">
        <v>48</v>
      </c>
      <c r="F30120">
        <v>6.64</v>
      </c>
      <c r="G30120" s="1" t="s">
        <v>138</v>
      </c>
      <c r="H30120" s="2">
        <v>45092</v>
      </c>
    </row>
    <row r="30121" spans="1:8" x14ac:dyDescent="0.45">
      <c r="A30121">
        <v>30120</v>
      </c>
      <c r="B30121">
        <v>69553</v>
      </c>
      <c r="C30121" s="1" t="s">
        <v>131</v>
      </c>
      <c r="D30121">
        <v>19831.55</v>
      </c>
      <c r="E30121">
        <v>36</v>
      </c>
      <c r="F30121">
        <v>13.36</v>
      </c>
      <c r="G30121" s="1" t="s">
        <v>135</v>
      </c>
      <c r="H30121" s="2">
        <v>45347</v>
      </c>
    </row>
    <row r="30122" spans="1:8" x14ac:dyDescent="0.45">
      <c r="A30122">
        <v>30121</v>
      </c>
      <c r="B30122">
        <v>95644</v>
      </c>
      <c r="C30122" s="1" t="s">
        <v>134</v>
      </c>
      <c r="D30122">
        <v>17318.689999999999</v>
      </c>
      <c r="E30122">
        <v>24</v>
      </c>
      <c r="F30122">
        <v>10.98</v>
      </c>
      <c r="G30122" s="1" t="s">
        <v>135</v>
      </c>
      <c r="H30122" s="2">
        <v>45493</v>
      </c>
    </row>
    <row r="30123" spans="1:8" x14ac:dyDescent="0.45">
      <c r="A30123">
        <v>30122</v>
      </c>
      <c r="B30123">
        <v>40926</v>
      </c>
      <c r="C30123" s="1" t="s">
        <v>131</v>
      </c>
      <c r="D30123">
        <v>34874.239999999998</v>
      </c>
      <c r="E30123">
        <v>60</v>
      </c>
      <c r="F30123">
        <v>9.2799999999999994</v>
      </c>
      <c r="G30123" s="1" t="s">
        <v>132</v>
      </c>
      <c r="H30123" s="2">
        <v>45328</v>
      </c>
    </row>
    <row r="30124" spans="1:8" x14ac:dyDescent="0.45">
      <c r="A30124">
        <v>30123</v>
      </c>
      <c r="B30124">
        <v>4051</v>
      </c>
      <c r="C30124" s="1" t="s">
        <v>134</v>
      </c>
      <c r="D30124">
        <v>37337.699999999997</v>
      </c>
      <c r="E30124">
        <v>60</v>
      </c>
      <c r="F30124">
        <v>12.28</v>
      </c>
      <c r="G30124" s="1" t="s">
        <v>135</v>
      </c>
      <c r="H30124" s="2">
        <v>45242</v>
      </c>
    </row>
    <row r="30125" spans="1:8" x14ac:dyDescent="0.45">
      <c r="A30125">
        <v>30124</v>
      </c>
      <c r="B30125">
        <v>109</v>
      </c>
      <c r="C30125" s="1" t="s">
        <v>131</v>
      </c>
      <c r="D30125">
        <v>37867.279999999999</v>
      </c>
      <c r="E30125">
        <v>48</v>
      </c>
      <c r="F30125">
        <v>10.56</v>
      </c>
      <c r="G30125" s="1" t="s">
        <v>132</v>
      </c>
      <c r="H30125" s="2">
        <v>45053</v>
      </c>
    </row>
    <row r="30126" spans="1:8" x14ac:dyDescent="0.45">
      <c r="A30126">
        <v>30125</v>
      </c>
      <c r="B30126">
        <v>1848</v>
      </c>
      <c r="C30126" s="1" t="s">
        <v>131</v>
      </c>
      <c r="D30126">
        <v>25871.99</v>
      </c>
      <c r="E30126">
        <v>12</v>
      </c>
      <c r="F30126">
        <v>10.65</v>
      </c>
      <c r="G30126" s="1" t="s">
        <v>132</v>
      </c>
      <c r="H30126" s="2">
        <v>45577</v>
      </c>
    </row>
    <row r="30127" spans="1:8" x14ac:dyDescent="0.45">
      <c r="A30127">
        <v>30126</v>
      </c>
      <c r="B30127">
        <v>26670</v>
      </c>
      <c r="C30127" s="1" t="s">
        <v>134</v>
      </c>
      <c r="D30127">
        <v>38078.400000000001</v>
      </c>
      <c r="E30127">
        <v>24</v>
      </c>
      <c r="F30127">
        <v>11.1</v>
      </c>
      <c r="G30127" s="1" t="s">
        <v>132</v>
      </c>
      <c r="H30127" s="2">
        <v>45378</v>
      </c>
    </row>
    <row r="30128" spans="1:8" x14ac:dyDescent="0.45">
      <c r="A30128">
        <v>30127</v>
      </c>
      <c r="B30128">
        <v>29875</v>
      </c>
      <c r="C30128" s="1" t="s">
        <v>131</v>
      </c>
      <c r="D30128">
        <v>9646.2199999999993</v>
      </c>
      <c r="E30128">
        <v>36</v>
      </c>
      <c r="F30128">
        <v>14.52</v>
      </c>
      <c r="G30128" s="1" t="s">
        <v>132</v>
      </c>
      <c r="H30128" s="2">
        <v>44994</v>
      </c>
    </row>
    <row r="30129" spans="1:8" x14ac:dyDescent="0.45">
      <c r="A30129">
        <v>30128</v>
      </c>
      <c r="B30129">
        <v>65851</v>
      </c>
      <c r="C30129" s="1" t="s">
        <v>134</v>
      </c>
      <c r="D30129">
        <v>43249.55</v>
      </c>
      <c r="E30129">
        <v>60</v>
      </c>
      <c r="F30129">
        <v>9.68</v>
      </c>
      <c r="G30129" s="1" t="s">
        <v>138</v>
      </c>
      <c r="H30129" s="2">
        <v>45595</v>
      </c>
    </row>
    <row r="30130" spans="1:8" x14ac:dyDescent="0.45">
      <c r="A30130">
        <v>30129</v>
      </c>
      <c r="B30130">
        <v>82593</v>
      </c>
      <c r="C30130" s="1" t="s">
        <v>137</v>
      </c>
      <c r="D30130">
        <v>7433.59</v>
      </c>
      <c r="E30130">
        <v>60</v>
      </c>
      <c r="F30130">
        <v>8.2899999999999991</v>
      </c>
      <c r="G30130" s="1" t="s">
        <v>138</v>
      </c>
      <c r="H30130" s="2">
        <v>45319</v>
      </c>
    </row>
    <row r="30131" spans="1:8" x14ac:dyDescent="0.45">
      <c r="A30131">
        <v>30130</v>
      </c>
      <c r="B30131">
        <v>25945</v>
      </c>
      <c r="C30131" s="1" t="s">
        <v>133</v>
      </c>
      <c r="D30131">
        <v>39334.54</v>
      </c>
      <c r="E30131">
        <v>60</v>
      </c>
      <c r="F30131">
        <v>7.75</v>
      </c>
      <c r="G30131" s="1" t="s">
        <v>138</v>
      </c>
      <c r="H30131" s="2">
        <v>45457</v>
      </c>
    </row>
    <row r="30132" spans="1:8" x14ac:dyDescent="0.45">
      <c r="A30132">
        <v>30131</v>
      </c>
      <c r="B30132">
        <v>37028</v>
      </c>
      <c r="C30132" s="1" t="s">
        <v>136</v>
      </c>
      <c r="D30132">
        <v>29567.61</v>
      </c>
      <c r="E30132">
        <v>36</v>
      </c>
      <c r="F30132">
        <v>6.08</v>
      </c>
      <c r="G30132" s="1" t="s">
        <v>132</v>
      </c>
      <c r="H30132" s="2">
        <v>45262</v>
      </c>
    </row>
    <row r="30133" spans="1:8" x14ac:dyDescent="0.45">
      <c r="A30133">
        <v>30132</v>
      </c>
      <c r="B30133">
        <v>59018</v>
      </c>
      <c r="C30133" s="1" t="s">
        <v>136</v>
      </c>
      <c r="D30133">
        <v>37317.56</v>
      </c>
      <c r="E30133">
        <v>60</v>
      </c>
      <c r="F30133">
        <v>6.4</v>
      </c>
      <c r="G30133" s="1" t="s">
        <v>132</v>
      </c>
      <c r="H30133" s="2">
        <v>45061</v>
      </c>
    </row>
    <row r="30134" spans="1:8" x14ac:dyDescent="0.45">
      <c r="A30134">
        <v>30133</v>
      </c>
      <c r="B30134">
        <v>60977</v>
      </c>
      <c r="C30134" s="1" t="s">
        <v>131</v>
      </c>
      <c r="D30134">
        <v>41385.120000000003</v>
      </c>
      <c r="E30134">
        <v>48</v>
      </c>
      <c r="F30134">
        <v>11.74</v>
      </c>
      <c r="G30134" s="1" t="s">
        <v>132</v>
      </c>
      <c r="H30134" s="2">
        <v>45054</v>
      </c>
    </row>
    <row r="30135" spans="1:8" x14ac:dyDescent="0.45">
      <c r="A30135">
        <v>30134</v>
      </c>
      <c r="B30135">
        <v>49034</v>
      </c>
      <c r="C30135" s="1" t="s">
        <v>133</v>
      </c>
      <c r="D30135">
        <v>12476.88</v>
      </c>
      <c r="E30135">
        <v>48</v>
      </c>
      <c r="F30135">
        <v>10.73</v>
      </c>
      <c r="G30135" s="1" t="s">
        <v>132</v>
      </c>
      <c r="H30135" s="2">
        <v>45007</v>
      </c>
    </row>
    <row r="30136" spans="1:8" x14ac:dyDescent="0.45">
      <c r="A30136">
        <v>30135</v>
      </c>
      <c r="B30136">
        <v>11782</v>
      </c>
      <c r="C30136" s="1" t="s">
        <v>131</v>
      </c>
      <c r="D30136">
        <v>19477.080000000002</v>
      </c>
      <c r="E30136">
        <v>48</v>
      </c>
      <c r="F30136">
        <v>14.86</v>
      </c>
      <c r="G30136" s="1" t="s">
        <v>138</v>
      </c>
      <c r="H30136" s="2">
        <v>45100</v>
      </c>
    </row>
    <row r="30137" spans="1:8" x14ac:dyDescent="0.45">
      <c r="A30137">
        <v>30136</v>
      </c>
      <c r="B30137">
        <v>61896</v>
      </c>
      <c r="C30137" s="1" t="s">
        <v>137</v>
      </c>
      <c r="D30137">
        <v>29946.44</v>
      </c>
      <c r="E30137">
        <v>48</v>
      </c>
      <c r="F30137">
        <v>8.26</v>
      </c>
      <c r="G30137" s="1" t="s">
        <v>132</v>
      </c>
      <c r="H30137" s="2">
        <v>45175</v>
      </c>
    </row>
    <row r="30138" spans="1:8" x14ac:dyDescent="0.45">
      <c r="A30138">
        <v>30137</v>
      </c>
      <c r="B30138">
        <v>79013</v>
      </c>
      <c r="C30138" s="1" t="s">
        <v>134</v>
      </c>
      <c r="D30138">
        <v>38013.879999999997</v>
      </c>
      <c r="E30138">
        <v>36</v>
      </c>
      <c r="F30138">
        <v>11.92</v>
      </c>
      <c r="G30138" s="1" t="s">
        <v>132</v>
      </c>
      <c r="H30138" s="2">
        <v>45311</v>
      </c>
    </row>
    <row r="30139" spans="1:8" x14ac:dyDescent="0.45">
      <c r="A30139">
        <v>30138</v>
      </c>
      <c r="B30139">
        <v>50203</v>
      </c>
      <c r="C30139" s="1" t="s">
        <v>136</v>
      </c>
      <c r="D30139">
        <v>48449.17</v>
      </c>
      <c r="E30139">
        <v>24</v>
      </c>
      <c r="F30139">
        <v>8.5299999999999994</v>
      </c>
      <c r="G30139" s="1" t="s">
        <v>135</v>
      </c>
      <c r="H30139" s="2">
        <v>45400</v>
      </c>
    </row>
    <row r="30140" spans="1:8" x14ac:dyDescent="0.45">
      <c r="A30140">
        <v>30139</v>
      </c>
      <c r="B30140">
        <v>51795</v>
      </c>
      <c r="C30140" s="1" t="s">
        <v>134</v>
      </c>
      <c r="D30140">
        <v>27740.52</v>
      </c>
      <c r="E30140">
        <v>36</v>
      </c>
      <c r="F30140">
        <v>13.85</v>
      </c>
      <c r="G30140" s="1" t="s">
        <v>135</v>
      </c>
      <c r="H30140" s="2">
        <v>45471</v>
      </c>
    </row>
    <row r="30141" spans="1:8" x14ac:dyDescent="0.45">
      <c r="A30141">
        <v>30140</v>
      </c>
      <c r="B30141">
        <v>13792</v>
      </c>
      <c r="C30141" s="1" t="s">
        <v>136</v>
      </c>
      <c r="D30141">
        <v>36377.300000000003</v>
      </c>
      <c r="E30141">
        <v>48</v>
      </c>
      <c r="F30141">
        <v>5.2</v>
      </c>
      <c r="G30141" s="1" t="s">
        <v>132</v>
      </c>
      <c r="H30141" s="2">
        <v>44981</v>
      </c>
    </row>
    <row r="30142" spans="1:8" x14ac:dyDescent="0.45">
      <c r="A30142">
        <v>30141</v>
      </c>
      <c r="B30142">
        <v>85112</v>
      </c>
      <c r="C30142" s="1" t="s">
        <v>136</v>
      </c>
      <c r="D30142">
        <v>14139.4</v>
      </c>
      <c r="E30142">
        <v>12</v>
      </c>
      <c r="F30142">
        <v>13.99</v>
      </c>
      <c r="G30142" s="1" t="s">
        <v>132</v>
      </c>
      <c r="H30142" s="2">
        <v>45414</v>
      </c>
    </row>
    <row r="30143" spans="1:8" x14ac:dyDescent="0.45">
      <c r="A30143">
        <v>30142</v>
      </c>
      <c r="B30143">
        <v>7092</v>
      </c>
      <c r="C30143" s="1" t="s">
        <v>134</v>
      </c>
      <c r="D30143">
        <v>37957.51</v>
      </c>
      <c r="E30143">
        <v>12</v>
      </c>
      <c r="F30143">
        <v>5.46</v>
      </c>
      <c r="G30143" s="1" t="s">
        <v>132</v>
      </c>
      <c r="H30143" s="2">
        <v>45601</v>
      </c>
    </row>
    <row r="30144" spans="1:8" x14ac:dyDescent="0.45">
      <c r="A30144">
        <v>30143</v>
      </c>
      <c r="B30144">
        <v>2896</v>
      </c>
      <c r="C30144" s="1" t="s">
        <v>133</v>
      </c>
      <c r="D30144">
        <v>34312.44</v>
      </c>
      <c r="E30144">
        <v>36</v>
      </c>
      <c r="F30144">
        <v>12.19</v>
      </c>
      <c r="G30144" s="1" t="s">
        <v>132</v>
      </c>
      <c r="H30144" s="2">
        <v>45166</v>
      </c>
    </row>
    <row r="30145" spans="1:8" x14ac:dyDescent="0.45">
      <c r="A30145">
        <v>30144</v>
      </c>
      <c r="B30145">
        <v>93041</v>
      </c>
      <c r="C30145" s="1" t="s">
        <v>131</v>
      </c>
      <c r="D30145">
        <v>34146.730000000003</v>
      </c>
      <c r="E30145">
        <v>24</v>
      </c>
      <c r="F30145">
        <v>14.6</v>
      </c>
      <c r="G30145" s="1" t="s">
        <v>132</v>
      </c>
      <c r="H30145" s="2">
        <v>45080</v>
      </c>
    </row>
    <row r="30146" spans="1:8" x14ac:dyDescent="0.45">
      <c r="A30146">
        <v>30145</v>
      </c>
      <c r="B30146">
        <v>90368</v>
      </c>
      <c r="C30146" s="1" t="s">
        <v>134</v>
      </c>
      <c r="D30146">
        <v>16767.560000000001</v>
      </c>
      <c r="E30146">
        <v>48</v>
      </c>
      <c r="F30146">
        <v>11.42</v>
      </c>
      <c r="G30146" s="1" t="s">
        <v>132</v>
      </c>
      <c r="H30146" s="2">
        <v>45520</v>
      </c>
    </row>
    <row r="30147" spans="1:8" x14ac:dyDescent="0.45">
      <c r="A30147">
        <v>30146</v>
      </c>
      <c r="B30147">
        <v>53334</v>
      </c>
      <c r="C30147" s="1" t="s">
        <v>136</v>
      </c>
      <c r="D30147">
        <v>20877.580000000002</v>
      </c>
      <c r="E30147">
        <v>12</v>
      </c>
      <c r="F30147">
        <v>6.85</v>
      </c>
      <c r="G30147" s="1" t="s">
        <v>132</v>
      </c>
      <c r="H30147" s="2">
        <v>45215</v>
      </c>
    </row>
    <row r="30148" spans="1:8" x14ac:dyDescent="0.45">
      <c r="A30148">
        <v>30147</v>
      </c>
      <c r="B30148">
        <v>11852</v>
      </c>
      <c r="C30148" s="1" t="s">
        <v>136</v>
      </c>
      <c r="D30148">
        <v>33363.78</v>
      </c>
      <c r="E30148">
        <v>60</v>
      </c>
      <c r="F30148">
        <v>10.220000000000001</v>
      </c>
      <c r="G30148" s="1" t="s">
        <v>132</v>
      </c>
      <c r="H30148" s="2">
        <v>44995</v>
      </c>
    </row>
    <row r="30149" spans="1:8" x14ac:dyDescent="0.45">
      <c r="A30149">
        <v>30148</v>
      </c>
      <c r="B30149">
        <v>83671</v>
      </c>
      <c r="C30149" s="1" t="s">
        <v>134</v>
      </c>
      <c r="D30149">
        <v>13357.07</v>
      </c>
      <c r="E30149">
        <v>24</v>
      </c>
      <c r="F30149">
        <v>14.81</v>
      </c>
      <c r="G30149" s="1" t="s">
        <v>132</v>
      </c>
      <c r="H30149" s="2">
        <v>45376</v>
      </c>
    </row>
    <row r="30150" spans="1:8" x14ac:dyDescent="0.45">
      <c r="A30150">
        <v>30149</v>
      </c>
      <c r="B30150">
        <v>43938</v>
      </c>
      <c r="C30150" s="1" t="s">
        <v>131</v>
      </c>
      <c r="D30150">
        <v>37935.22</v>
      </c>
      <c r="E30150">
        <v>12</v>
      </c>
      <c r="F30150">
        <v>9.9700000000000006</v>
      </c>
      <c r="G30150" s="1" t="s">
        <v>132</v>
      </c>
      <c r="H30150" s="2">
        <v>45067</v>
      </c>
    </row>
    <row r="30151" spans="1:8" x14ac:dyDescent="0.45">
      <c r="A30151">
        <v>30150</v>
      </c>
      <c r="B30151">
        <v>78692</v>
      </c>
      <c r="C30151" s="1" t="s">
        <v>133</v>
      </c>
      <c r="D30151">
        <v>47434.64</v>
      </c>
      <c r="E30151">
        <v>36</v>
      </c>
      <c r="F30151">
        <v>7.99</v>
      </c>
      <c r="G30151" s="1" t="s">
        <v>132</v>
      </c>
      <c r="H30151" s="2">
        <v>45034</v>
      </c>
    </row>
    <row r="30152" spans="1:8" x14ac:dyDescent="0.45">
      <c r="A30152">
        <v>30151</v>
      </c>
      <c r="B30152">
        <v>40729</v>
      </c>
      <c r="C30152" s="1" t="s">
        <v>137</v>
      </c>
      <c r="D30152">
        <v>5183.82</v>
      </c>
      <c r="E30152">
        <v>36</v>
      </c>
      <c r="F30152">
        <v>7.5</v>
      </c>
      <c r="G30152" s="1" t="s">
        <v>138</v>
      </c>
      <c r="H30152" s="2">
        <v>45122</v>
      </c>
    </row>
    <row r="30153" spans="1:8" x14ac:dyDescent="0.45">
      <c r="A30153">
        <v>30152</v>
      </c>
      <c r="B30153">
        <v>47970</v>
      </c>
      <c r="C30153" s="1" t="s">
        <v>137</v>
      </c>
      <c r="D30153">
        <v>20079.150000000001</v>
      </c>
      <c r="E30153">
        <v>48</v>
      </c>
      <c r="F30153">
        <v>9.19</v>
      </c>
      <c r="G30153" s="1" t="s">
        <v>132</v>
      </c>
      <c r="H30153" s="2">
        <v>45110</v>
      </c>
    </row>
    <row r="30154" spans="1:8" x14ac:dyDescent="0.45">
      <c r="A30154">
        <v>30153</v>
      </c>
      <c r="B30154">
        <v>61030</v>
      </c>
      <c r="C30154" s="1" t="s">
        <v>136</v>
      </c>
      <c r="D30154">
        <v>23416.55</v>
      </c>
      <c r="E30154">
        <v>24</v>
      </c>
      <c r="F30154">
        <v>13.32</v>
      </c>
      <c r="G30154" s="1" t="s">
        <v>132</v>
      </c>
      <c r="H30154" s="2">
        <v>45099</v>
      </c>
    </row>
    <row r="30155" spans="1:8" x14ac:dyDescent="0.45">
      <c r="A30155">
        <v>30154</v>
      </c>
      <c r="B30155">
        <v>9243</v>
      </c>
      <c r="C30155" s="1" t="s">
        <v>137</v>
      </c>
      <c r="D30155">
        <v>33567.589999999997</v>
      </c>
      <c r="E30155">
        <v>36</v>
      </c>
      <c r="F30155">
        <v>5.77</v>
      </c>
      <c r="G30155" s="1" t="s">
        <v>132</v>
      </c>
      <c r="H30155" s="2">
        <v>45200</v>
      </c>
    </row>
    <row r="30156" spans="1:8" x14ac:dyDescent="0.45">
      <c r="A30156">
        <v>30155</v>
      </c>
      <c r="B30156">
        <v>35714</v>
      </c>
      <c r="C30156" s="1" t="s">
        <v>133</v>
      </c>
      <c r="D30156">
        <v>38122.94</v>
      </c>
      <c r="E30156">
        <v>36</v>
      </c>
      <c r="F30156">
        <v>9.16</v>
      </c>
      <c r="G30156" s="1" t="s">
        <v>132</v>
      </c>
      <c r="H30156" s="2">
        <v>45218</v>
      </c>
    </row>
    <row r="30157" spans="1:8" x14ac:dyDescent="0.45">
      <c r="A30157">
        <v>30156</v>
      </c>
      <c r="B30157">
        <v>14496</v>
      </c>
      <c r="C30157" s="1" t="s">
        <v>131</v>
      </c>
      <c r="D30157">
        <v>18273.07</v>
      </c>
      <c r="E30157">
        <v>24</v>
      </c>
      <c r="F30157">
        <v>11.84</v>
      </c>
      <c r="G30157" s="1" t="s">
        <v>138</v>
      </c>
      <c r="H30157" s="2">
        <v>45073</v>
      </c>
    </row>
    <row r="30158" spans="1:8" x14ac:dyDescent="0.45">
      <c r="A30158">
        <v>30157</v>
      </c>
      <c r="B30158">
        <v>33358</v>
      </c>
      <c r="C30158" s="1" t="s">
        <v>136</v>
      </c>
      <c r="D30158">
        <v>10578.35</v>
      </c>
      <c r="E30158">
        <v>36</v>
      </c>
      <c r="F30158">
        <v>14.67</v>
      </c>
      <c r="G30158" s="1" t="s">
        <v>138</v>
      </c>
      <c r="H30158" s="2">
        <v>45362</v>
      </c>
    </row>
    <row r="30159" spans="1:8" x14ac:dyDescent="0.45">
      <c r="A30159">
        <v>30158</v>
      </c>
      <c r="B30159">
        <v>79014</v>
      </c>
      <c r="C30159" s="1" t="s">
        <v>133</v>
      </c>
      <c r="D30159">
        <v>25076.639999999999</v>
      </c>
      <c r="E30159">
        <v>24</v>
      </c>
      <c r="F30159">
        <v>10.9</v>
      </c>
      <c r="G30159" s="1" t="s">
        <v>132</v>
      </c>
      <c r="H30159" s="2">
        <v>45514</v>
      </c>
    </row>
    <row r="30160" spans="1:8" x14ac:dyDescent="0.45">
      <c r="A30160">
        <v>30159</v>
      </c>
      <c r="B30160">
        <v>83533</v>
      </c>
      <c r="C30160" s="1" t="s">
        <v>136</v>
      </c>
      <c r="D30160">
        <v>47746.26</v>
      </c>
      <c r="E30160">
        <v>60</v>
      </c>
      <c r="F30160">
        <v>11.58</v>
      </c>
      <c r="G30160" s="1" t="s">
        <v>132</v>
      </c>
      <c r="H30160" s="2">
        <v>45419</v>
      </c>
    </row>
    <row r="30161" spans="1:8" x14ac:dyDescent="0.45">
      <c r="A30161">
        <v>30160</v>
      </c>
      <c r="B30161">
        <v>76469</v>
      </c>
      <c r="C30161" s="1" t="s">
        <v>134</v>
      </c>
      <c r="D30161">
        <v>10314.57</v>
      </c>
      <c r="E30161">
        <v>60</v>
      </c>
      <c r="F30161">
        <v>5.46</v>
      </c>
      <c r="G30161" s="1" t="s">
        <v>132</v>
      </c>
      <c r="H30161" s="2">
        <v>45022</v>
      </c>
    </row>
    <row r="30162" spans="1:8" x14ac:dyDescent="0.45">
      <c r="A30162">
        <v>30161</v>
      </c>
      <c r="B30162">
        <v>22885</v>
      </c>
      <c r="C30162" s="1" t="s">
        <v>137</v>
      </c>
      <c r="D30162">
        <v>17716.78</v>
      </c>
      <c r="E30162">
        <v>12</v>
      </c>
      <c r="F30162">
        <v>6.93</v>
      </c>
      <c r="G30162" s="1" t="s">
        <v>135</v>
      </c>
      <c r="H30162" s="2">
        <v>45332</v>
      </c>
    </row>
    <row r="30163" spans="1:8" x14ac:dyDescent="0.45">
      <c r="A30163">
        <v>30162</v>
      </c>
      <c r="B30163">
        <v>35741</v>
      </c>
      <c r="C30163" s="1" t="s">
        <v>137</v>
      </c>
      <c r="D30163">
        <v>6235.83</v>
      </c>
      <c r="E30163">
        <v>24</v>
      </c>
      <c r="F30163">
        <v>6.67</v>
      </c>
      <c r="G30163" s="1" t="s">
        <v>132</v>
      </c>
      <c r="H30163" s="2">
        <v>45598</v>
      </c>
    </row>
    <row r="30164" spans="1:8" x14ac:dyDescent="0.45">
      <c r="A30164">
        <v>30163</v>
      </c>
      <c r="B30164">
        <v>74658</v>
      </c>
      <c r="C30164" s="1" t="s">
        <v>137</v>
      </c>
      <c r="D30164">
        <v>18829.05</v>
      </c>
      <c r="E30164">
        <v>48</v>
      </c>
      <c r="F30164">
        <v>13.45</v>
      </c>
      <c r="G30164" s="1" t="s">
        <v>138</v>
      </c>
      <c r="H30164" s="2">
        <v>45101</v>
      </c>
    </row>
    <row r="30165" spans="1:8" x14ac:dyDescent="0.45">
      <c r="A30165">
        <v>30164</v>
      </c>
      <c r="B30165">
        <v>81141</v>
      </c>
      <c r="C30165" s="1" t="s">
        <v>131</v>
      </c>
      <c r="D30165">
        <v>34616.370000000003</v>
      </c>
      <c r="E30165">
        <v>24</v>
      </c>
      <c r="F30165">
        <v>7.23</v>
      </c>
      <c r="G30165" s="1" t="s">
        <v>138</v>
      </c>
      <c r="H30165" s="2">
        <v>45019</v>
      </c>
    </row>
    <row r="30166" spans="1:8" x14ac:dyDescent="0.45">
      <c r="A30166">
        <v>30165</v>
      </c>
      <c r="B30166">
        <v>55705</v>
      </c>
      <c r="C30166" s="1" t="s">
        <v>137</v>
      </c>
      <c r="D30166">
        <v>47410.31</v>
      </c>
      <c r="E30166">
        <v>60</v>
      </c>
      <c r="F30166">
        <v>12.07</v>
      </c>
      <c r="G30166" s="1" t="s">
        <v>138</v>
      </c>
      <c r="H30166" s="2">
        <v>44971</v>
      </c>
    </row>
    <row r="30167" spans="1:8" x14ac:dyDescent="0.45">
      <c r="A30167">
        <v>30166</v>
      </c>
      <c r="B30167">
        <v>94525</v>
      </c>
      <c r="C30167" s="1" t="s">
        <v>133</v>
      </c>
      <c r="D30167">
        <v>30173.29</v>
      </c>
      <c r="E30167">
        <v>36</v>
      </c>
      <c r="F30167">
        <v>14.88</v>
      </c>
      <c r="G30167" s="1" t="s">
        <v>132</v>
      </c>
      <c r="H30167" s="2">
        <v>45392</v>
      </c>
    </row>
    <row r="30168" spans="1:8" x14ac:dyDescent="0.45">
      <c r="A30168">
        <v>30167</v>
      </c>
      <c r="B30168">
        <v>48920</v>
      </c>
      <c r="C30168" s="1" t="s">
        <v>131</v>
      </c>
      <c r="D30168">
        <v>31439.66</v>
      </c>
      <c r="E30168">
        <v>48</v>
      </c>
      <c r="F30168">
        <v>7.72</v>
      </c>
      <c r="G30168" s="1" t="s">
        <v>132</v>
      </c>
      <c r="H30168" s="2">
        <v>45483</v>
      </c>
    </row>
    <row r="30169" spans="1:8" x14ac:dyDescent="0.45">
      <c r="A30169">
        <v>30168</v>
      </c>
      <c r="B30169">
        <v>64526</v>
      </c>
      <c r="C30169" s="1" t="s">
        <v>134</v>
      </c>
      <c r="D30169">
        <v>12993.54</v>
      </c>
      <c r="E30169">
        <v>60</v>
      </c>
      <c r="F30169">
        <v>13.02</v>
      </c>
      <c r="G30169" s="1" t="s">
        <v>138</v>
      </c>
      <c r="H30169" s="2">
        <v>45490</v>
      </c>
    </row>
    <row r="30170" spans="1:8" x14ac:dyDescent="0.45">
      <c r="A30170">
        <v>30169</v>
      </c>
      <c r="B30170">
        <v>96654</v>
      </c>
      <c r="C30170" s="1" t="s">
        <v>136</v>
      </c>
      <c r="D30170">
        <v>43251.62</v>
      </c>
      <c r="E30170">
        <v>36</v>
      </c>
      <c r="F30170">
        <v>8.56</v>
      </c>
      <c r="G30170" s="1" t="s">
        <v>132</v>
      </c>
      <c r="H30170" s="2">
        <v>45321</v>
      </c>
    </row>
    <row r="30171" spans="1:8" x14ac:dyDescent="0.45">
      <c r="A30171">
        <v>30170</v>
      </c>
      <c r="B30171">
        <v>99484</v>
      </c>
      <c r="C30171" s="1" t="s">
        <v>133</v>
      </c>
      <c r="D30171">
        <v>22235.88</v>
      </c>
      <c r="E30171">
        <v>36</v>
      </c>
      <c r="F30171">
        <v>5.54</v>
      </c>
      <c r="G30171" s="1" t="s">
        <v>138</v>
      </c>
      <c r="H30171" s="2">
        <v>45599</v>
      </c>
    </row>
    <row r="30172" spans="1:8" x14ac:dyDescent="0.45">
      <c r="A30172">
        <v>30171</v>
      </c>
      <c r="B30172">
        <v>83031</v>
      </c>
      <c r="C30172" s="1" t="s">
        <v>137</v>
      </c>
      <c r="D30172">
        <v>6137.99</v>
      </c>
      <c r="E30172">
        <v>36</v>
      </c>
      <c r="F30172">
        <v>10.09</v>
      </c>
      <c r="G30172" s="1" t="s">
        <v>138</v>
      </c>
      <c r="H30172" s="2">
        <v>45182</v>
      </c>
    </row>
    <row r="30173" spans="1:8" x14ac:dyDescent="0.45">
      <c r="A30173">
        <v>30172</v>
      </c>
      <c r="B30173">
        <v>15301</v>
      </c>
      <c r="C30173" s="1" t="s">
        <v>136</v>
      </c>
      <c r="D30173">
        <v>36849.89</v>
      </c>
      <c r="E30173">
        <v>12</v>
      </c>
      <c r="F30173">
        <v>13.15</v>
      </c>
      <c r="G30173" s="1" t="s">
        <v>132</v>
      </c>
      <c r="H30173" s="2">
        <v>45183</v>
      </c>
    </row>
    <row r="30174" spans="1:8" x14ac:dyDescent="0.45">
      <c r="A30174">
        <v>30173</v>
      </c>
      <c r="B30174">
        <v>65926</v>
      </c>
      <c r="C30174" s="1" t="s">
        <v>134</v>
      </c>
      <c r="D30174">
        <v>40099.050000000003</v>
      </c>
      <c r="E30174">
        <v>60</v>
      </c>
      <c r="F30174">
        <v>5.39</v>
      </c>
      <c r="G30174" s="1" t="s">
        <v>132</v>
      </c>
      <c r="H30174" s="2">
        <v>45236</v>
      </c>
    </row>
    <row r="30175" spans="1:8" x14ac:dyDescent="0.45">
      <c r="A30175">
        <v>30174</v>
      </c>
      <c r="B30175">
        <v>43711</v>
      </c>
      <c r="C30175" s="1" t="s">
        <v>134</v>
      </c>
      <c r="D30175">
        <v>25256.880000000001</v>
      </c>
      <c r="E30175">
        <v>60</v>
      </c>
      <c r="F30175">
        <v>13.46</v>
      </c>
      <c r="G30175" s="1" t="s">
        <v>138</v>
      </c>
      <c r="H30175" s="2">
        <v>45365</v>
      </c>
    </row>
    <row r="30176" spans="1:8" x14ac:dyDescent="0.45">
      <c r="A30176">
        <v>30175</v>
      </c>
      <c r="B30176">
        <v>10479</v>
      </c>
      <c r="C30176" s="1" t="s">
        <v>136</v>
      </c>
      <c r="D30176">
        <v>43139.27</v>
      </c>
      <c r="E30176">
        <v>48</v>
      </c>
      <c r="F30176">
        <v>6.83</v>
      </c>
      <c r="G30176" s="1" t="s">
        <v>138</v>
      </c>
      <c r="H30176" s="2">
        <v>45231</v>
      </c>
    </row>
    <row r="30177" spans="1:8" x14ac:dyDescent="0.45">
      <c r="A30177">
        <v>30176</v>
      </c>
      <c r="B30177">
        <v>89685</v>
      </c>
      <c r="C30177" s="1" t="s">
        <v>134</v>
      </c>
      <c r="D30177">
        <v>48674.39</v>
      </c>
      <c r="E30177">
        <v>60</v>
      </c>
      <c r="F30177">
        <v>6.49</v>
      </c>
      <c r="G30177" s="1" t="s">
        <v>132</v>
      </c>
      <c r="H30177" s="2">
        <v>45544</v>
      </c>
    </row>
    <row r="30178" spans="1:8" x14ac:dyDescent="0.45">
      <c r="A30178">
        <v>30177</v>
      </c>
      <c r="B30178">
        <v>19365</v>
      </c>
      <c r="C30178" s="1" t="s">
        <v>134</v>
      </c>
      <c r="D30178">
        <v>34803.65</v>
      </c>
      <c r="E30178">
        <v>60</v>
      </c>
      <c r="F30178">
        <v>11.32</v>
      </c>
      <c r="G30178" s="1" t="s">
        <v>138</v>
      </c>
      <c r="H30178" s="2">
        <v>45404</v>
      </c>
    </row>
    <row r="30179" spans="1:8" x14ac:dyDescent="0.45">
      <c r="A30179">
        <v>30178</v>
      </c>
      <c r="B30179">
        <v>18606</v>
      </c>
      <c r="C30179" s="1" t="s">
        <v>137</v>
      </c>
      <c r="D30179">
        <v>48344.99</v>
      </c>
      <c r="E30179">
        <v>60</v>
      </c>
      <c r="F30179">
        <v>6.63</v>
      </c>
      <c r="G30179" s="1" t="s">
        <v>132</v>
      </c>
      <c r="H30179" s="2">
        <v>45336</v>
      </c>
    </row>
    <row r="30180" spans="1:8" x14ac:dyDescent="0.45">
      <c r="A30180">
        <v>30179</v>
      </c>
      <c r="B30180">
        <v>32563</v>
      </c>
      <c r="C30180" s="1" t="s">
        <v>131</v>
      </c>
      <c r="D30180">
        <v>11594.92</v>
      </c>
      <c r="E30180">
        <v>24</v>
      </c>
      <c r="F30180">
        <v>10.08</v>
      </c>
      <c r="G30180" s="1" t="s">
        <v>138</v>
      </c>
      <c r="H30180" s="2">
        <v>45120</v>
      </c>
    </row>
    <row r="30181" spans="1:8" x14ac:dyDescent="0.45">
      <c r="A30181">
        <v>30180</v>
      </c>
      <c r="B30181">
        <v>43909</v>
      </c>
      <c r="C30181" s="1" t="s">
        <v>136</v>
      </c>
      <c r="D30181">
        <v>38231.72</v>
      </c>
      <c r="E30181">
        <v>24</v>
      </c>
      <c r="F30181">
        <v>13.42</v>
      </c>
      <c r="G30181" s="1" t="s">
        <v>132</v>
      </c>
      <c r="H30181" s="2">
        <v>44973</v>
      </c>
    </row>
    <row r="30182" spans="1:8" x14ac:dyDescent="0.45">
      <c r="A30182">
        <v>30181</v>
      </c>
      <c r="B30182">
        <v>23777</v>
      </c>
      <c r="C30182" s="1" t="s">
        <v>131</v>
      </c>
      <c r="D30182">
        <v>42758.92</v>
      </c>
      <c r="E30182">
        <v>48</v>
      </c>
      <c r="F30182">
        <v>11.57</v>
      </c>
      <c r="G30182" s="1" t="s">
        <v>138</v>
      </c>
      <c r="H30182" s="2">
        <v>45539</v>
      </c>
    </row>
    <row r="30183" spans="1:8" x14ac:dyDescent="0.45">
      <c r="A30183">
        <v>30182</v>
      </c>
      <c r="B30183">
        <v>71809</v>
      </c>
      <c r="C30183" s="1" t="s">
        <v>137</v>
      </c>
      <c r="D30183">
        <v>21922.78</v>
      </c>
      <c r="E30183">
        <v>60</v>
      </c>
      <c r="F30183">
        <v>10.199999999999999</v>
      </c>
      <c r="G30183" s="1" t="s">
        <v>132</v>
      </c>
      <c r="H30183" s="2">
        <v>45019</v>
      </c>
    </row>
    <row r="30184" spans="1:8" x14ac:dyDescent="0.45">
      <c r="A30184">
        <v>30183</v>
      </c>
      <c r="B30184">
        <v>83740</v>
      </c>
      <c r="C30184" s="1" t="s">
        <v>136</v>
      </c>
      <c r="D30184">
        <v>30744.81</v>
      </c>
      <c r="E30184">
        <v>36</v>
      </c>
      <c r="F30184">
        <v>6.54</v>
      </c>
      <c r="G30184" s="1" t="s">
        <v>132</v>
      </c>
      <c r="H30184" s="2">
        <v>45341</v>
      </c>
    </row>
    <row r="30185" spans="1:8" x14ac:dyDescent="0.45">
      <c r="A30185">
        <v>30184</v>
      </c>
      <c r="B30185">
        <v>36835</v>
      </c>
      <c r="C30185" s="1" t="s">
        <v>134</v>
      </c>
      <c r="D30185">
        <v>26429.759999999998</v>
      </c>
      <c r="E30185">
        <v>48</v>
      </c>
      <c r="F30185">
        <v>7.1</v>
      </c>
      <c r="G30185" s="1" t="s">
        <v>138</v>
      </c>
      <c r="H30185" s="2">
        <v>44940</v>
      </c>
    </row>
    <row r="30186" spans="1:8" x14ac:dyDescent="0.45">
      <c r="A30186">
        <v>30185</v>
      </c>
      <c r="B30186">
        <v>3937</v>
      </c>
      <c r="C30186" s="1" t="s">
        <v>133</v>
      </c>
      <c r="D30186">
        <v>40439.800000000003</v>
      </c>
      <c r="E30186">
        <v>12</v>
      </c>
      <c r="F30186">
        <v>7.15</v>
      </c>
      <c r="G30186" s="1" t="s">
        <v>132</v>
      </c>
      <c r="H30186" s="2">
        <v>45068</v>
      </c>
    </row>
    <row r="30187" spans="1:8" x14ac:dyDescent="0.45">
      <c r="A30187">
        <v>30186</v>
      </c>
      <c r="B30187">
        <v>59169</v>
      </c>
      <c r="C30187" s="1" t="s">
        <v>131</v>
      </c>
      <c r="D30187">
        <v>25170.66</v>
      </c>
      <c r="E30187">
        <v>48</v>
      </c>
      <c r="F30187">
        <v>13</v>
      </c>
      <c r="G30187" s="1" t="s">
        <v>132</v>
      </c>
      <c r="H30187" s="2">
        <v>45162</v>
      </c>
    </row>
    <row r="30188" spans="1:8" x14ac:dyDescent="0.45">
      <c r="A30188">
        <v>30187</v>
      </c>
      <c r="B30188">
        <v>93428</v>
      </c>
      <c r="C30188" s="1" t="s">
        <v>134</v>
      </c>
      <c r="D30188">
        <v>35599.089999999997</v>
      </c>
      <c r="E30188">
        <v>60</v>
      </c>
      <c r="F30188">
        <v>11.31</v>
      </c>
      <c r="G30188" s="1" t="s">
        <v>132</v>
      </c>
      <c r="H30188" s="2">
        <v>45040</v>
      </c>
    </row>
    <row r="30189" spans="1:8" x14ac:dyDescent="0.45">
      <c r="A30189">
        <v>30188</v>
      </c>
      <c r="B30189">
        <v>77967</v>
      </c>
      <c r="C30189" s="1" t="s">
        <v>134</v>
      </c>
      <c r="D30189">
        <v>28911.91</v>
      </c>
      <c r="E30189">
        <v>12</v>
      </c>
      <c r="F30189">
        <v>13.17</v>
      </c>
      <c r="G30189" s="1" t="s">
        <v>132</v>
      </c>
      <c r="H30189" s="2">
        <v>45393</v>
      </c>
    </row>
    <row r="30190" spans="1:8" x14ac:dyDescent="0.45">
      <c r="A30190">
        <v>30189</v>
      </c>
      <c r="B30190">
        <v>66642</v>
      </c>
      <c r="C30190" s="1" t="s">
        <v>136</v>
      </c>
      <c r="D30190">
        <v>32007.46</v>
      </c>
      <c r="E30190">
        <v>24</v>
      </c>
      <c r="F30190">
        <v>14.29</v>
      </c>
      <c r="G30190" s="1" t="s">
        <v>132</v>
      </c>
      <c r="H30190" s="2">
        <v>45248</v>
      </c>
    </row>
    <row r="30191" spans="1:8" x14ac:dyDescent="0.45">
      <c r="A30191">
        <v>30190</v>
      </c>
      <c r="B30191">
        <v>52901</v>
      </c>
      <c r="C30191" s="1" t="s">
        <v>133</v>
      </c>
      <c r="D30191">
        <v>49161.9</v>
      </c>
      <c r="E30191">
        <v>60</v>
      </c>
      <c r="F30191">
        <v>11.85</v>
      </c>
      <c r="G30191" s="1" t="s">
        <v>132</v>
      </c>
      <c r="H30191" s="2">
        <v>45653</v>
      </c>
    </row>
    <row r="30192" spans="1:8" x14ac:dyDescent="0.45">
      <c r="A30192">
        <v>30191</v>
      </c>
      <c r="B30192">
        <v>94422</v>
      </c>
      <c r="C30192" s="1" t="s">
        <v>137</v>
      </c>
      <c r="D30192">
        <v>13712.54</v>
      </c>
      <c r="E30192">
        <v>60</v>
      </c>
      <c r="F30192">
        <v>11.79</v>
      </c>
      <c r="G30192" s="1" t="s">
        <v>132</v>
      </c>
      <c r="H30192" s="2">
        <v>45123</v>
      </c>
    </row>
    <row r="30193" spans="1:8" x14ac:dyDescent="0.45">
      <c r="A30193">
        <v>30192</v>
      </c>
      <c r="B30193">
        <v>89153</v>
      </c>
      <c r="C30193" s="1" t="s">
        <v>136</v>
      </c>
      <c r="D30193">
        <v>19583.259999999998</v>
      </c>
      <c r="E30193">
        <v>36</v>
      </c>
      <c r="F30193">
        <v>13.34</v>
      </c>
      <c r="G30193" s="1" t="s">
        <v>135</v>
      </c>
      <c r="H30193" s="2">
        <v>45627</v>
      </c>
    </row>
    <row r="30194" spans="1:8" x14ac:dyDescent="0.45">
      <c r="A30194">
        <v>30193</v>
      </c>
      <c r="B30194">
        <v>75876</v>
      </c>
      <c r="C30194" s="1" t="s">
        <v>137</v>
      </c>
      <c r="D30194">
        <v>11748.39</v>
      </c>
      <c r="E30194">
        <v>48</v>
      </c>
      <c r="F30194">
        <v>7.34</v>
      </c>
      <c r="G30194" s="1" t="s">
        <v>132</v>
      </c>
      <c r="H30194" s="2">
        <v>45111</v>
      </c>
    </row>
    <row r="30195" spans="1:8" x14ac:dyDescent="0.45">
      <c r="A30195">
        <v>30194</v>
      </c>
      <c r="B30195">
        <v>91014</v>
      </c>
      <c r="C30195" s="1" t="s">
        <v>136</v>
      </c>
      <c r="D30195">
        <v>42159.3</v>
      </c>
      <c r="E30195">
        <v>36</v>
      </c>
      <c r="F30195">
        <v>8.34</v>
      </c>
      <c r="G30195" s="1" t="s">
        <v>138</v>
      </c>
      <c r="H30195" s="2">
        <v>45129</v>
      </c>
    </row>
    <row r="30196" spans="1:8" x14ac:dyDescent="0.45">
      <c r="A30196">
        <v>30195</v>
      </c>
      <c r="B30196">
        <v>77938</v>
      </c>
      <c r="C30196" s="1" t="s">
        <v>137</v>
      </c>
      <c r="D30196">
        <v>31624.12</v>
      </c>
      <c r="E30196">
        <v>48</v>
      </c>
      <c r="F30196">
        <v>8.98</v>
      </c>
      <c r="G30196" s="1" t="s">
        <v>132</v>
      </c>
      <c r="H30196" s="2">
        <v>44958</v>
      </c>
    </row>
    <row r="30197" spans="1:8" x14ac:dyDescent="0.45">
      <c r="A30197">
        <v>30196</v>
      </c>
      <c r="B30197">
        <v>85215</v>
      </c>
      <c r="C30197" s="1" t="s">
        <v>137</v>
      </c>
      <c r="D30197">
        <v>47618.21</v>
      </c>
      <c r="E30197">
        <v>12</v>
      </c>
      <c r="F30197">
        <v>12.03</v>
      </c>
      <c r="G30197" s="1" t="s">
        <v>132</v>
      </c>
      <c r="H30197" s="2">
        <v>45041</v>
      </c>
    </row>
    <row r="30198" spans="1:8" x14ac:dyDescent="0.45">
      <c r="A30198">
        <v>30197</v>
      </c>
      <c r="B30198">
        <v>30890</v>
      </c>
      <c r="C30198" s="1" t="s">
        <v>131</v>
      </c>
      <c r="D30198">
        <v>46220.56</v>
      </c>
      <c r="E30198">
        <v>48</v>
      </c>
      <c r="F30198">
        <v>5.45</v>
      </c>
      <c r="G30198" s="1" t="s">
        <v>132</v>
      </c>
      <c r="H30198" s="2">
        <v>45382</v>
      </c>
    </row>
    <row r="30199" spans="1:8" x14ac:dyDescent="0.45">
      <c r="A30199">
        <v>30198</v>
      </c>
      <c r="B30199">
        <v>16985</v>
      </c>
      <c r="C30199" s="1" t="s">
        <v>137</v>
      </c>
      <c r="D30199">
        <v>17286.330000000002</v>
      </c>
      <c r="E30199">
        <v>48</v>
      </c>
      <c r="F30199">
        <v>10.210000000000001</v>
      </c>
      <c r="G30199" s="1" t="s">
        <v>138</v>
      </c>
      <c r="H30199" s="2">
        <v>44951</v>
      </c>
    </row>
    <row r="30200" spans="1:8" x14ac:dyDescent="0.45">
      <c r="A30200">
        <v>30199</v>
      </c>
      <c r="B30200">
        <v>30465</v>
      </c>
      <c r="C30200" s="1" t="s">
        <v>134</v>
      </c>
      <c r="D30200">
        <v>46439.03</v>
      </c>
      <c r="E30200">
        <v>48</v>
      </c>
      <c r="F30200">
        <v>11.94</v>
      </c>
      <c r="G30200" s="1" t="s">
        <v>132</v>
      </c>
      <c r="H30200" s="2">
        <v>45344</v>
      </c>
    </row>
    <row r="30201" spans="1:8" x14ac:dyDescent="0.45">
      <c r="A30201">
        <v>30200</v>
      </c>
      <c r="B30201">
        <v>67063</v>
      </c>
      <c r="C30201" s="1" t="s">
        <v>133</v>
      </c>
      <c r="D30201">
        <v>35643.01</v>
      </c>
      <c r="E30201">
        <v>24</v>
      </c>
      <c r="F30201">
        <v>6.08</v>
      </c>
      <c r="G30201" s="1" t="s">
        <v>132</v>
      </c>
      <c r="H30201" s="2">
        <v>45314</v>
      </c>
    </row>
    <row r="30202" spans="1:8" x14ac:dyDescent="0.45">
      <c r="A30202">
        <v>30201</v>
      </c>
      <c r="B30202">
        <v>88324</v>
      </c>
      <c r="C30202" s="1" t="s">
        <v>134</v>
      </c>
      <c r="D30202">
        <v>42031.28</v>
      </c>
      <c r="E30202">
        <v>36</v>
      </c>
      <c r="F30202">
        <v>7.16</v>
      </c>
      <c r="G30202" s="1" t="s">
        <v>132</v>
      </c>
      <c r="H30202" s="2">
        <v>45003</v>
      </c>
    </row>
    <row r="30203" spans="1:8" x14ac:dyDescent="0.45">
      <c r="A30203">
        <v>30202</v>
      </c>
      <c r="B30203">
        <v>97760</v>
      </c>
      <c r="C30203" s="1" t="s">
        <v>136</v>
      </c>
      <c r="D30203">
        <v>40517.550000000003</v>
      </c>
      <c r="E30203">
        <v>48</v>
      </c>
      <c r="F30203">
        <v>6.81</v>
      </c>
      <c r="G30203" s="1" t="s">
        <v>138</v>
      </c>
      <c r="H30203" s="2">
        <v>45050</v>
      </c>
    </row>
    <row r="30204" spans="1:8" x14ac:dyDescent="0.45">
      <c r="A30204">
        <v>30203</v>
      </c>
      <c r="B30204">
        <v>2040</v>
      </c>
      <c r="C30204" s="1" t="s">
        <v>134</v>
      </c>
      <c r="D30204">
        <v>10037.15</v>
      </c>
      <c r="E30204">
        <v>24</v>
      </c>
      <c r="F30204">
        <v>5.28</v>
      </c>
      <c r="G30204" s="1" t="s">
        <v>138</v>
      </c>
      <c r="H30204" s="2">
        <v>45485</v>
      </c>
    </row>
    <row r="30205" spans="1:8" x14ac:dyDescent="0.45">
      <c r="A30205">
        <v>30204</v>
      </c>
      <c r="B30205">
        <v>12276</v>
      </c>
      <c r="C30205" s="1" t="s">
        <v>131</v>
      </c>
      <c r="D30205">
        <v>20265.810000000001</v>
      </c>
      <c r="E30205">
        <v>36</v>
      </c>
      <c r="F30205">
        <v>6.67</v>
      </c>
      <c r="G30205" s="1" t="s">
        <v>132</v>
      </c>
      <c r="H30205" s="2">
        <v>44999</v>
      </c>
    </row>
    <row r="30206" spans="1:8" x14ac:dyDescent="0.45">
      <c r="A30206">
        <v>30205</v>
      </c>
      <c r="B30206">
        <v>12339</v>
      </c>
      <c r="C30206" s="1" t="s">
        <v>137</v>
      </c>
      <c r="D30206">
        <v>33633.65</v>
      </c>
      <c r="E30206">
        <v>48</v>
      </c>
      <c r="F30206">
        <v>6.11</v>
      </c>
      <c r="G30206" s="1" t="s">
        <v>132</v>
      </c>
      <c r="H30206" s="2">
        <v>45305</v>
      </c>
    </row>
    <row r="30207" spans="1:8" x14ac:dyDescent="0.45">
      <c r="A30207">
        <v>30206</v>
      </c>
      <c r="B30207">
        <v>43263</v>
      </c>
      <c r="C30207" s="1" t="s">
        <v>134</v>
      </c>
      <c r="D30207">
        <v>37347.43</v>
      </c>
      <c r="E30207">
        <v>24</v>
      </c>
      <c r="F30207">
        <v>8.23</v>
      </c>
      <c r="G30207" s="1" t="s">
        <v>132</v>
      </c>
      <c r="H30207" s="2">
        <v>45118</v>
      </c>
    </row>
    <row r="30208" spans="1:8" x14ac:dyDescent="0.45">
      <c r="A30208">
        <v>30207</v>
      </c>
      <c r="B30208">
        <v>18037</v>
      </c>
      <c r="C30208" s="1" t="s">
        <v>131</v>
      </c>
      <c r="D30208">
        <v>15846.25</v>
      </c>
      <c r="E30208">
        <v>48</v>
      </c>
      <c r="F30208">
        <v>10.72</v>
      </c>
      <c r="G30208" s="1" t="s">
        <v>132</v>
      </c>
      <c r="H30208" s="2">
        <v>45233</v>
      </c>
    </row>
    <row r="30209" spans="1:8" x14ac:dyDescent="0.45">
      <c r="A30209">
        <v>30208</v>
      </c>
      <c r="B30209">
        <v>23134</v>
      </c>
      <c r="C30209" s="1" t="s">
        <v>131</v>
      </c>
      <c r="D30209">
        <v>31957.83</v>
      </c>
      <c r="E30209">
        <v>24</v>
      </c>
      <c r="F30209">
        <v>11.97</v>
      </c>
      <c r="G30209" s="1" t="s">
        <v>138</v>
      </c>
      <c r="H30209" s="2">
        <v>45248</v>
      </c>
    </row>
    <row r="30210" spans="1:8" x14ac:dyDescent="0.45">
      <c r="A30210">
        <v>30209</v>
      </c>
      <c r="B30210">
        <v>64100</v>
      </c>
      <c r="C30210" s="1" t="s">
        <v>137</v>
      </c>
      <c r="D30210">
        <v>32449.18</v>
      </c>
      <c r="E30210">
        <v>12</v>
      </c>
      <c r="F30210">
        <v>11.34</v>
      </c>
      <c r="G30210" s="1" t="s">
        <v>135</v>
      </c>
      <c r="H30210" s="2">
        <v>45569</v>
      </c>
    </row>
    <row r="30211" spans="1:8" x14ac:dyDescent="0.45">
      <c r="A30211">
        <v>30210</v>
      </c>
      <c r="B30211">
        <v>36546</v>
      </c>
      <c r="C30211" s="1" t="s">
        <v>131</v>
      </c>
      <c r="D30211">
        <v>46810.05</v>
      </c>
      <c r="E30211">
        <v>48</v>
      </c>
      <c r="F30211">
        <v>13.47</v>
      </c>
      <c r="G30211" s="1" t="s">
        <v>132</v>
      </c>
      <c r="H30211" s="2">
        <v>45476</v>
      </c>
    </row>
    <row r="30212" spans="1:8" x14ac:dyDescent="0.45">
      <c r="A30212">
        <v>30211</v>
      </c>
      <c r="B30212">
        <v>83474</v>
      </c>
      <c r="C30212" s="1" t="s">
        <v>131</v>
      </c>
      <c r="D30212">
        <v>36526.32</v>
      </c>
      <c r="E30212">
        <v>24</v>
      </c>
      <c r="F30212">
        <v>8.73</v>
      </c>
      <c r="G30212" s="1" t="s">
        <v>132</v>
      </c>
      <c r="H30212" s="2">
        <v>45552</v>
      </c>
    </row>
    <row r="30213" spans="1:8" x14ac:dyDescent="0.45">
      <c r="A30213">
        <v>30212</v>
      </c>
      <c r="B30213">
        <v>23636</v>
      </c>
      <c r="C30213" s="1" t="s">
        <v>133</v>
      </c>
      <c r="D30213">
        <v>11601.83</v>
      </c>
      <c r="E30213">
        <v>36</v>
      </c>
      <c r="F30213">
        <v>5.4</v>
      </c>
      <c r="G30213" s="1" t="s">
        <v>132</v>
      </c>
      <c r="H30213" s="2">
        <v>45639</v>
      </c>
    </row>
    <row r="30214" spans="1:8" x14ac:dyDescent="0.45">
      <c r="A30214">
        <v>30213</v>
      </c>
      <c r="B30214">
        <v>15679</v>
      </c>
      <c r="C30214" s="1" t="s">
        <v>136</v>
      </c>
      <c r="D30214">
        <v>40331.1</v>
      </c>
      <c r="E30214">
        <v>60</v>
      </c>
      <c r="F30214">
        <v>11.78</v>
      </c>
      <c r="G30214" s="1" t="s">
        <v>138</v>
      </c>
      <c r="H30214" s="2">
        <v>45006</v>
      </c>
    </row>
    <row r="30215" spans="1:8" x14ac:dyDescent="0.45">
      <c r="A30215">
        <v>30214</v>
      </c>
      <c r="B30215">
        <v>28466</v>
      </c>
      <c r="C30215" s="1" t="s">
        <v>131</v>
      </c>
      <c r="D30215">
        <v>25929.57</v>
      </c>
      <c r="E30215">
        <v>36</v>
      </c>
      <c r="F30215">
        <v>8.9700000000000006</v>
      </c>
      <c r="G30215" s="1" t="s">
        <v>138</v>
      </c>
      <c r="H30215" s="2">
        <v>45507</v>
      </c>
    </row>
    <row r="30216" spans="1:8" x14ac:dyDescent="0.45">
      <c r="A30216">
        <v>30215</v>
      </c>
      <c r="B30216">
        <v>44950</v>
      </c>
      <c r="C30216" s="1" t="s">
        <v>131</v>
      </c>
      <c r="D30216">
        <v>38822.5</v>
      </c>
      <c r="E30216">
        <v>12</v>
      </c>
      <c r="F30216">
        <v>6.49</v>
      </c>
      <c r="G30216" s="1" t="s">
        <v>132</v>
      </c>
      <c r="H30216" s="2">
        <v>45600</v>
      </c>
    </row>
    <row r="30217" spans="1:8" x14ac:dyDescent="0.45">
      <c r="A30217">
        <v>30216</v>
      </c>
      <c r="B30217">
        <v>75527</v>
      </c>
      <c r="C30217" s="1" t="s">
        <v>137</v>
      </c>
      <c r="D30217">
        <v>44714.13</v>
      </c>
      <c r="E30217">
        <v>48</v>
      </c>
      <c r="F30217">
        <v>12.94</v>
      </c>
      <c r="G30217" s="1" t="s">
        <v>135</v>
      </c>
      <c r="H30217" s="2">
        <v>45516</v>
      </c>
    </row>
    <row r="30218" spans="1:8" x14ac:dyDescent="0.45">
      <c r="A30218">
        <v>30217</v>
      </c>
      <c r="B30218">
        <v>97360</v>
      </c>
      <c r="C30218" s="1" t="s">
        <v>131</v>
      </c>
      <c r="D30218">
        <v>17693</v>
      </c>
      <c r="E30218">
        <v>60</v>
      </c>
      <c r="F30218">
        <v>5.71</v>
      </c>
      <c r="G30218" s="1" t="s">
        <v>138</v>
      </c>
      <c r="H30218" s="2">
        <v>45058</v>
      </c>
    </row>
    <row r="30219" spans="1:8" x14ac:dyDescent="0.45">
      <c r="A30219">
        <v>30218</v>
      </c>
      <c r="B30219">
        <v>36473</v>
      </c>
      <c r="C30219" s="1" t="s">
        <v>136</v>
      </c>
      <c r="D30219">
        <v>29910.68</v>
      </c>
      <c r="E30219">
        <v>24</v>
      </c>
      <c r="F30219">
        <v>6.34</v>
      </c>
      <c r="G30219" s="1" t="s">
        <v>132</v>
      </c>
      <c r="H30219" s="2">
        <v>45583</v>
      </c>
    </row>
    <row r="30220" spans="1:8" x14ac:dyDescent="0.45">
      <c r="A30220">
        <v>30219</v>
      </c>
      <c r="B30220">
        <v>13534</v>
      </c>
      <c r="C30220" s="1" t="s">
        <v>133</v>
      </c>
      <c r="D30220">
        <v>45868.71</v>
      </c>
      <c r="E30220">
        <v>48</v>
      </c>
      <c r="F30220">
        <v>13.46</v>
      </c>
      <c r="G30220" s="1" t="s">
        <v>132</v>
      </c>
      <c r="H30220" s="2">
        <v>45064</v>
      </c>
    </row>
    <row r="30221" spans="1:8" x14ac:dyDescent="0.45">
      <c r="A30221">
        <v>30220</v>
      </c>
      <c r="B30221">
        <v>34171</v>
      </c>
      <c r="C30221" s="1" t="s">
        <v>131</v>
      </c>
      <c r="D30221">
        <v>18324.509999999998</v>
      </c>
      <c r="E30221">
        <v>24</v>
      </c>
      <c r="F30221">
        <v>14.48</v>
      </c>
      <c r="G30221" s="1" t="s">
        <v>132</v>
      </c>
      <c r="H30221" s="2">
        <v>45125</v>
      </c>
    </row>
    <row r="30222" spans="1:8" x14ac:dyDescent="0.45">
      <c r="A30222">
        <v>30221</v>
      </c>
      <c r="B30222">
        <v>71131</v>
      </c>
      <c r="C30222" s="1" t="s">
        <v>137</v>
      </c>
      <c r="D30222">
        <v>38139.68</v>
      </c>
      <c r="E30222">
        <v>60</v>
      </c>
      <c r="F30222">
        <v>9.58</v>
      </c>
      <c r="G30222" s="1" t="s">
        <v>138</v>
      </c>
      <c r="H30222" s="2">
        <v>45111</v>
      </c>
    </row>
    <row r="30223" spans="1:8" x14ac:dyDescent="0.45">
      <c r="A30223">
        <v>30222</v>
      </c>
      <c r="B30223">
        <v>60654</v>
      </c>
      <c r="C30223" s="1" t="s">
        <v>134</v>
      </c>
      <c r="D30223">
        <v>16406.349999999999</v>
      </c>
      <c r="E30223">
        <v>24</v>
      </c>
      <c r="F30223">
        <v>12.34</v>
      </c>
      <c r="G30223" s="1" t="s">
        <v>135</v>
      </c>
      <c r="H30223" s="2">
        <v>45467</v>
      </c>
    </row>
    <row r="30224" spans="1:8" x14ac:dyDescent="0.45">
      <c r="A30224">
        <v>30223</v>
      </c>
      <c r="B30224">
        <v>3874</v>
      </c>
      <c r="C30224" s="1" t="s">
        <v>136</v>
      </c>
      <c r="D30224">
        <v>23417.81</v>
      </c>
      <c r="E30224">
        <v>48</v>
      </c>
      <c r="F30224">
        <v>13.43</v>
      </c>
      <c r="G30224" s="1" t="s">
        <v>132</v>
      </c>
      <c r="H30224" s="2">
        <v>45088</v>
      </c>
    </row>
    <row r="30225" spans="1:8" x14ac:dyDescent="0.45">
      <c r="A30225">
        <v>30224</v>
      </c>
      <c r="B30225">
        <v>93715</v>
      </c>
      <c r="C30225" s="1" t="s">
        <v>137</v>
      </c>
      <c r="D30225">
        <v>48027.07</v>
      </c>
      <c r="E30225">
        <v>60</v>
      </c>
      <c r="F30225">
        <v>8.5500000000000007</v>
      </c>
      <c r="G30225" s="1" t="s">
        <v>132</v>
      </c>
      <c r="H30225" s="2">
        <v>44930</v>
      </c>
    </row>
    <row r="30226" spans="1:8" x14ac:dyDescent="0.45">
      <c r="A30226">
        <v>30225</v>
      </c>
      <c r="B30226">
        <v>20313</v>
      </c>
      <c r="C30226" s="1" t="s">
        <v>136</v>
      </c>
      <c r="D30226">
        <v>38645.800000000003</v>
      </c>
      <c r="E30226">
        <v>24</v>
      </c>
      <c r="F30226">
        <v>11.65</v>
      </c>
      <c r="G30226" s="1" t="s">
        <v>135</v>
      </c>
      <c r="H30226" s="2">
        <v>45509</v>
      </c>
    </row>
    <row r="30227" spans="1:8" x14ac:dyDescent="0.45">
      <c r="A30227">
        <v>30226</v>
      </c>
      <c r="B30227">
        <v>83278</v>
      </c>
      <c r="C30227" s="1" t="s">
        <v>136</v>
      </c>
      <c r="D30227">
        <v>43713.13</v>
      </c>
      <c r="E30227">
        <v>24</v>
      </c>
      <c r="F30227">
        <v>10.53</v>
      </c>
      <c r="G30227" s="1" t="s">
        <v>132</v>
      </c>
      <c r="H30227" s="2">
        <v>45579</v>
      </c>
    </row>
    <row r="30228" spans="1:8" x14ac:dyDescent="0.45">
      <c r="A30228">
        <v>30227</v>
      </c>
      <c r="B30228">
        <v>39318</v>
      </c>
      <c r="C30228" s="1" t="s">
        <v>136</v>
      </c>
      <c r="D30228">
        <v>23858.06</v>
      </c>
      <c r="E30228">
        <v>48</v>
      </c>
      <c r="F30228">
        <v>8.65</v>
      </c>
      <c r="G30228" s="1" t="s">
        <v>132</v>
      </c>
      <c r="H30228" s="2">
        <v>45568</v>
      </c>
    </row>
    <row r="30229" spans="1:8" x14ac:dyDescent="0.45">
      <c r="A30229">
        <v>30228</v>
      </c>
      <c r="B30229">
        <v>90692</v>
      </c>
      <c r="C30229" s="1" t="s">
        <v>134</v>
      </c>
      <c r="D30229">
        <v>9887.57</v>
      </c>
      <c r="E30229">
        <v>12</v>
      </c>
      <c r="F30229">
        <v>11.17</v>
      </c>
      <c r="G30229" s="1" t="s">
        <v>135</v>
      </c>
      <c r="H30229" s="2">
        <v>45589</v>
      </c>
    </row>
    <row r="30230" spans="1:8" x14ac:dyDescent="0.45">
      <c r="A30230">
        <v>30229</v>
      </c>
      <c r="B30230">
        <v>87684</v>
      </c>
      <c r="C30230" s="1" t="s">
        <v>136</v>
      </c>
      <c r="D30230">
        <v>30620.720000000001</v>
      </c>
      <c r="E30230">
        <v>36</v>
      </c>
      <c r="F30230">
        <v>5.62</v>
      </c>
      <c r="G30230" s="1" t="s">
        <v>132</v>
      </c>
      <c r="H30230" s="2">
        <v>44954</v>
      </c>
    </row>
    <row r="30231" spans="1:8" x14ac:dyDescent="0.45">
      <c r="A30231">
        <v>30230</v>
      </c>
      <c r="B30231">
        <v>91998</v>
      </c>
      <c r="C30231" s="1" t="s">
        <v>137</v>
      </c>
      <c r="D30231">
        <v>23460.63</v>
      </c>
      <c r="E30231">
        <v>48</v>
      </c>
      <c r="F30231">
        <v>6.88</v>
      </c>
      <c r="G30231" s="1" t="s">
        <v>135</v>
      </c>
      <c r="H30231" s="2">
        <v>45406</v>
      </c>
    </row>
    <row r="30232" spans="1:8" x14ac:dyDescent="0.45">
      <c r="A30232">
        <v>30231</v>
      </c>
      <c r="B30232">
        <v>81958</v>
      </c>
      <c r="C30232" s="1" t="s">
        <v>134</v>
      </c>
      <c r="D30232">
        <v>39349.379999999997</v>
      </c>
      <c r="E30232">
        <v>48</v>
      </c>
      <c r="F30232">
        <v>5.58</v>
      </c>
      <c r="G30232" s="1" t="s">
        <v>132</v>
      </c>
      <c r="H30232" s="2">
        <v>45588</v>
      </c>
    </row>
    <row r="30233" spans="1:8" x14ac:dyDescent="0.45">
      <c r="A30233">
        <v>30232</v>
      </c>
      <c r="B30233">
        <v>87283</v>
      </c>
      <c r="C30233" s="1" t="s">
        <v>133</v>
      </c>
      <c r="D30233">
        <v>14164.9</v>
      </c>
      <c r="E30233">
        <v>48</v>
      </c>
      <c r="F30233">
        <v>7.6</v>
      </c>
      <c r="G30233" s="1" t="s">
        <v>132</v>
      </c>
      <c r="H30233" s="2">
        <v>45559</v>
      </c>
    </row>
    <row r="30234" spans="1:8" x14ac:dyDescent="0.45">
      <c r="A30234">
        <v>30233</v>
      </c>
      <c r="B30234">
        <v>93637</v>
      </c>
      <c r="C30234" s="1" t="s">
        <v>137</v>
      </c>
      <c r="D30234">
        <v>32039.64</v>
      </c>
      <c r="E30234">
        <v>60</v>
      </c>
      <c r="F30234">
        <v>10.11</v>
      </c>
      <c r="G30234" s="1" t="s">
        <v>132</v>
      </c>
      <c r="H30234" s="2">
        <v>45180</v>
      </c>
    </row>
    <row r="30235" spans="1:8" x14ac:dyDescent="0.45">
      <c r="A30235">
        <v>30234</v>
      </c>
      <c r="B30235">
        <v>72101</v>
      </c>
      <c r="C30235" s="1" t="s">
        <v>137</v>
      </c>
      <c r="D30235">
        <v>17440.53</v>
      </c>
      <c r="E30235">
        <v>24</v>
      </c>
      <c r="F30235">
        <v>11.47</v>
      </c>
      <c r="G30235" s="1" t="s">
        <v>132</v>
      </c>
      <c r="H30235" s="2">
        <v>45369</v>
      </c>
    </row>
    <row r="30236" spans="1:8" x14ac:dyDescent="0.45">
      <c r="A30236">
        <v>30235</v>
      </c>
      <c r="B30236">
        <v>96903</v>
      </c>
      <c r="C30236" s="1" t="s">
        <v>134</v>
      </c>
      <c r="D30236">
        <v>30782.51</v>
      </c>
      <c r="E30236">
        <v>24</v>
      </c>
      <c r="F30236">
        <v>6.65</v>
      </c>
      <c r="G30236" s="1" t="s">
        <v>132</v>
      </c>
      <c r="H30236" s="2">
        <v>45349</v>
      </c>
    </row>
    <row r="30237" spans="1:8" x14ac:dyDescent="0.45">
      <c r="A30237">
        <v>30236</v>
      </c>
      <c r="B30237">
        <v>96766</v>
      </c>
      <c r="C30237" s="1" t="s">
        <v>137</v>
      </c>
      <c r="D30237">
        <v>7060.54</v>
      </c>
      <c r="E30237">
        <v>48</v>
      </c>
      <c r="F30237">
        <v>5.03</v>
      </c>
      <c r="G30237" s="1" t="s">
        <v>132</v>
      </c>
      <c r="H30237" s="2">
        <v>45343</v>
      </c>
    </row>
    <row r="30238" spans="1:8" x14ac:dyDescent="0.45">
      <c r="A30238">
        <v>30237</v>
      </c>
      <c r="B30238">
        <v>53249</v>
      </c>
      <c r="C30238" s="1" t="s">
        <v>133</v>
      </c>
      <c r="D30238">
        <v>17956.28</v>
      </c>
      <c r="E30238">
        <v>60</v>
      </c>
      <c r="F30238">
        <v>10.34</v>
      </c>
      <c r="G30238" s="1" t="s">
        <v>138</v>
      </c>
      <c r="H30238" s="2">
        <v>45389</v>
      </c>
    </row>
    <row r="30239" spans="1:8" x14ac:dyDescent="0.45">
      <c r="A30239">
        <v>30238</v>
      </c>
      <c r="B30239">
        <v>69052</v>
      </c>
      <c r="C30239" s="1" t="s">
        <v>136</v>
      </c>
      <c r="D30239">
        <v>41945.02</v>
      </c>
      <c r="E30239">
        <v>12</v>
      </c>
      <c r="F30239">
        <v>9.51</v>
      </c>
      <c r="G30239" s="1" t="s">
        <v>138</v>
      </c>
      <c r="H30239" s="2">
        <v>45240</v>
      </c>
    </row>
    <row r="30240" spans="1:8" x14ac:dyDescent="0.45">
      <c r="A30240">
        <v>30239</v>
      </c>
      <c r="B30240">
        <v>44812</v>
      </c>
      <c r="C30240" s="1" t="s">
        <v>137</v>
      </c>
      <c r="D30240">
        <v>42817.74</v>
      </c>
      <c r="E30240">
        <v>12</v>
      </c>
      <c r="F30240">
        <v>9.1199999999999992</v>
      </c>
      <c r="G30240" s="1" t="s">
        <v>132</v>
      </c>
      <c r="H30240" s="2">
        <v>45474</v>
      </c>
    </row>
    <row r="30241" spans="1:8" x14ac:dyDescent="0.45">
      <c r="A30241">
        <v>30240</v>
      </c>
      <c r="B30241">
        <v>86274</v>
      </c>
      <c r="C30241" s="1" t="s">
        <v>137</v>
      </c>
      <c r="D30241">
        <v>9743.32</v>
      </c>
      <c r="E30241">
        <v>12</v>
      </c>
      <c r="F30241">
        <v>11</v>
      </c>
      <c r="G30241" s="1" t="s">
        <v>132</v>
      </c>
      <c r="H30241" s="2">
        <v>45545</v>
      </c>
    </row>
    <row r="30242" spans="1:8" x14ac:dyDescent="0.45">
      <c r="A30242">
        <v>30241</v>
      </c>
      <c r="B30242">
        <v>39389</v>
      </c>
      <c r="C30242" s="1" t="s">
        <v>136</v>
      </c>
      <c r="D30242">
        <v>15697.68</v>
      </c>
      <c r="E30242">
        <v>36</v>
      </c>
      <c r="F30242">
        <v>9.9499999999999993</v>
      </c>
      <c r="G30242" s="1" t="s">
        <v>132</v>
      </c>
      <c r="H30242" s="2">
        <v>45448</v>
      </c>
    </row>
    <row r="30243" spans="1:8" x14ac:dyDescent="0.45">
      <c r="A30243">
        <v>30242</v>
      </c>
      <c r="B30243">
        <v>13362</v>
      </c>
      <c r="C30243" s="1" t="s">
        <v>134</v>
      </c>
      <c r="D30243">
        <v>43213.57</v>
      </c>
      <c r="E30243">
        <v>48</v>
      </c>
      <c r="F30243">
        <v>7.72</v>
      </c>
      <c r="G30243" s="1" t="s">
        <v>132</v>
      </c>
      <c r="H30243" s="2">
        <v>45103</v>
      </c>
    </row>
    <row r="30244" spans="1:8" x14ac:dyDescent="0.45">
      <c r="A30244">
        <v>30243</v>
      </c>
      <c r="B30244">
        <v>71845</v>
      </c>
      <c r="C30244" s="1" t="s">
        <v>137</v>
      </c>
      <c r="D30244">
        <v>35515.71</v>
      </c>
      <c r="E30244">
        <v>12</v>
      </c>
      <c r="F30244">
        <v>9.6</v>
      </c>
      <c r="G30244" s="1" t="s">
        <v>132</v>
      </c>
      <c r="H30244" s="2">
        <v>44981</v>
      </c>
    </row>
    <row r="30245" spans="1:8" x14ac:dyDescent="0.45">
      <c r="A30245">
        <v>30244</v>
      </c>
      <c r="B30245">
        <v>74788</v>
      </c>
      <c r="C30245" s="1" t="s">
        <v>137</v>
      </c>
      <c r="D30245">
        <v>26660.74</v>
      </c>
      <c r="E30245">
        <v>60</v>
      </c>
      <c r="F30245">
        <v>5.93</v>
      </c>
      <c r="G30245" s="1" t="s">
        <v>132</v>
      </c>
      <c r="H30245" s="2">
        <v>45333</v>
      </c>
    </row>
    <row r="30246" spans="1:8" x14ac:dyDescent="0.45">
      <c r="A30246">
        <v>30245</v>
      </c>
      <c r="B30246">
        <v>59468</v>
      </c>
      <c r="C30246" s="1" t="s">
        <v>137</v>
      </c>
      <c r="D30246">
        <v>13556.21</v>
      </c>
      <c r="E30246">
        <v>36</v>
      </c>
      <c r="F30246">
        <v>8.57</v>
      </c>
      <c r="G30246" s="1" t="s">
        <v>138</v>
      </c>
      <c r="H30246" s="2">
        <v>45562</v>
      </c>
    </row>
    <row r="30247" spans="1:8" x14ac:dyDescent="0.45">
      <c r="A30247">
        <v>30246</v>
      </c>
      <c r="B30247">
        <v>96932</v>
      </c>
      <c r="C30247" s="1" t="s">
        <v>133</v>
      </c>
      <c r="D30247">
        <v>41619.050000000003</v>
      </c>
      <c r="E30247">
        <v>12</v>
      </c>
      <c r="F30247">
        <v>9.23</v>
      </c>
      <c r="G30247" s="1" t="s">
        <v>138</v>
      </c>
      <c r="H30247" s="2">
        <v>45076</v>
      </c>
    </row>
    <row r="30248" spans="1:8" x14ac:dyDescent="0.45">
      <c r="A30248">
        <v>30247</v>
      </c>
      <c r="B30248">
        <v>31096</v>
      </c>
      <c r="C30248" s="1" t="s">
        <v>137</v>
      </c>
      <c r="D30248">
        <v>10275.44</v>
      </c>
      <c r="E30248">
        <v>24</v>
      </c>
      <c r="F30248">
        <v>5.21</v>
      </c>
      <c r="G30248" s="1" t="s">
        <v>138</v>
      </c>
      <c r="H30248" s="2">
        <v>45404</v>
      </c>
    </row>
    <row r="30249" spans="1:8" x14ac:dyDescent="0.45">
      <c r="A30249">
        <v>30248</v>
      </c>
      <c r="B30249">
        <v>72881</v>
      </c>
      <c r="C30249" s="1" t="s">
        <v>131</v>
      </c>
      <c r="D30249">
        <v>28563.47</v>
      </c>
      <c r="E30249">
        <v>36</v>
      </c>
      <c r="F30249">
        <v>10.78</v>
      </c>
      <c r="G30249" s="1" t="s">
        <v>135</v>
      </c>
      <c r="H30249" s="2">
        <v>44937</v>
      </c>
    </row>
    <row r="30250" spans="1:8" x14ac:dyDescent="0.45">
      <c r="A30250">
        <v>30249</v>
      </c>
      <c r="B30250">
        <v>42610</v>
      </c>
      <c r="C30250" s="1" t="s">
        <v>133</v>
      </c>
      <c r="D30250">
        <v>6153.88</v>
      </c>
      <c r="E30250">
        <v>48</v>
      </c>
      <c r="F30250">
        <v>5.12</v>
      </c>
      <c r="G30250" s="1" t="s">
        <v>132</v>
      </c>
      <c r="H30250" s="2">
        <v>45002</v>
      </c>
    </row>
    <row r="30251" spans="1:8" x14ac:dyDescent="0.45">
      <c r="A30251">
        <v>30250</v>
      </c>
      <c r="B30251">
        <v>30174</v>
      </c>
      <c r="C30251" s="1" t="s">
        <v>134</v>
      </c>
      <c r="D30251">
        <v>18109.419999999998</v>
      </c>
      <c r="E30251">
        <v>48</v>
      </c>
      <c r="F30251">
        <v>14.55</v>
      </c>
      <c r="G30251" s="1" t="s">
        <v>132</v>
      </c>
      <c r="H30251" s="2">
        <v>45201</v>
      </c>
    </row>
    <row r="30252" spans="1:8" x14ac:dyDescent="0.45">
      <c r="A30252">
        <v>30251</v>
      </c>
      <c r="B30252">
        <v>2191</v>
      </c>
      <c r="C30252" s="1" t="s">
        <v>137</v>
      </c>
      <c r="D30252">
        <v>8863.06</v>
      </c>
      <c r="E30252">
        <v>36</v>
      </c>
      <c r="F30252">
        <v>14.83</v>
      </c>
      <c r="G30252" s="1" t="s">
        <v>135</v>
      </c>
      <c r="H30252" s="2">
        <v>45612</v>
      </c>
    </row>
    <row r="30253" spans="1:8" x14ac:dyDescent="0.45">
      <c r="A30253">
        <v>30252</v>
      </c>
      <c r="B30253">
        <v>66475</v>
      </c>
      <c r="C30253" s="1" t="s">
        <v>134</v>
      </c>
      <c r="D30253">
        <v>15855.6</v>
      </c>
      <c r="E30253">
        <v>24</v>
      </c>
      <c r="F30253">
        <v>7.63</v>
      </c>
      <c r="G30253" s="1" t="s">
        <v>132</v>
      </c>
      <c r="H30253" s="2">
        <v>45596</v>
      </c>
    </row>
    <row r="30254" spans="1:8" x14ac:dyDescent="0.45">
      <c r="A30254">
        <v>30253</v>
      </c>
      <c r="B30254">
        <v>45338</v>
      </c>
      <c r="C30254" s="1" t="s">
        <v>137</v>
      </c>
      <c r="D30254">
        <v>39887.31</v>
      </c>
      <c r="E30254">
        <v>24</v>
      </c>
      <c r="F30254">
        <v>10.54</v>
      </c>
      <c r="G30254" s="1" t="s">
        <v>132</v>
      </c>
      <c r="H30254" s="2">
        <v>45541</v>
      </c>
    </row>
    <row r="30255" spans="1:8" x14ac:dyDescent="0.45">
      <c r="A30255">
        <v>30254</v>
      </c>
      <c r="B30255">
        <v>35020</v>
      </c>
      <c r="C30255" s="1" t="s">
        <v>136</v>
      </c>
      <c r="D30255">
        <v>9753.16</v>
      </c>
      <c r="E30255">
        <v>48</v>
      </c>
      <c r="F30255">
        <v>10.59</v>
      </c>
      <c r="G30255" s="1" t="s">
        <v>132</v>
      </c>
      <c r="H30255" s="2">
        <v>45038</v>
      </c>
    </row>
    <row r="30256" spans="1:8" x14ac:dyDescent="0.45">
      <c r="A30256">
        <v>30255</v>
      </c>
      <c r="B30256">
        <v>29571</v>
      </c>
      <c r="C30256" s="1" t="s">
        <v>131</v>
      </c>
      <c r="D30256">
        <v>28733.17</v>
      </c>
      <c r="E30256">
        <v>12</v>
      </c>
      <c r="F30256">
        <v>7.15</v>
      </c>
      <c r="G30256" s="1" t="s">
        <v>132</v>
      </c>
      <c r="H30256" s="2">
        <v>44989</v>
      </c>
    </row>
    <row r="30257" spans="1:8" x14ac:dyDescent="0.45">
      <c r="A30257">
        <v>30256</v>
      </c>
      <c r="B30257">
        <v>95497</v>
      </c>
      <c r="C30257" s="1" t="s">
        <v>136</v>
      </c>
      <c r="D30257">
        <v>19793.509999999998</v>
      </c>
      <c r="E30257">
        <v>48</v>
      </c>
      <c r="F30257">
        <v>5.4</v>
      </c>
      <c r="G30257" s="1" t="s">
        <v>132</v>
      </c>
      <c r="H30257" s="2">
        <v>44966</v>
      </c>
    </row>
    <row r="30258" spans="1:8" x14ac:dyDescent="0.45">
      <c r="A30258">
        <v>30257</v>
      </c>
      <c r="B30258">
        <v>62857</v>
      </c>
      <c r="C30258" s="1" t="s">
        <v>134</v>
      </c>
      <c r="D30258">
        <v>13973.6</v>
      </c>
      <c r="E30258">
        <v>48</v>
      </c>
      <c r="F30258">
        <v>8.9499999999999993</v>
      </c>
      <c r="G30258" s="1" t="s">
        <v>132</v>
      </c>
      <c r="H30258" s="2">
        <v>45113</v>
      </c>
    </row>
    <row r="30259" spans="1:8" x14ac:dyDescent="0.45">
      <c r="A30259">
        <v>30258</v>
      </c>
      <c r="B30259">
        <v>56703</v>
      </c>
      <c r="C30259" s="1" t="s">
        <v>136</v>
      </c>
      <c r="D30259">
        <v>17538.86</v>
      </c>
      <c r="E30259">
        <v>24</v>
      </c>
      <c r="F30259">
        <v>9.42</v>
      </c>
      <c r="G30259" s="1" t="s">
        <v>132</v>
      </c>
      <c r="H30259" s="2">
        <v>45345</v>
      </c>
    </row>
    <row r="30260" spans="1:8" x14ac:dyDescent="0.45">
      <c r="A30260">
        <v>30259</v>
      </c>
      <c r="B30260">
        <v>59776</v>
      </c>
      <c r="C30260" s="1" t="s">
        <v>134</v>
      </c>
      <c r="D30260">
        <v>11667.81</v>
      </c>
      <c r="E30260">
        <v>12</v>
      </c>
      <c r="F30260">
        <v>14.85</v>
      </c>
      <c r="G30260" s="1" t="s">
        <v>132</v>
      </c>
      <c r="H30260" s="2">
        <v>45078</v>
      </c>
    </row>
    <row r="30261" spans="1:8" x14ac:dyDescent="0.45">
      <c r="A30261">
        <v>30260</v>
      </c>
      <c r="B30261">
        <v>31099</v>
      </c>
      <c r="C30261" s="1" t="s">
        <v>137</v>
      </c>
      <c r="D30261">
        <v>36467.94</v>
      </c>
      <c r="E30261">
        <v>12</v>
      </c>
      <c r="F30261">
        <v>9.11</v>
      </c>
      <c r="G30261" s="1" t="s">
        <v>132</v>
      </c>
      <c r="H30261" s="2">
        <v>45358</v>
      </c>
    </row>
    <row r="30262" spans="1:8" x14ac:dyDescent="0.45">
      <c r="A30262">
        <v>30261</v>
      </c>
      <c r="B30262">
        <v>27397</v>
      </c>
      <c r="C30262" s="1" t="s">
        <v>137</v>
      </c>
      <c r="D30262">
        <v>31702</v>
      </c>
      <c r="E30262">
        <v>60</v>
      </c>
      <c r="F30262">
        <v>6.63</v>
      </c>
      <c r="G30262" s="1" t="s">
        <v>132</v>
      </c>
      <c r="H30262" s="2">
        <v>45455</v>
      </c>
    </row>
    <row r="30263" spans="1:8" x14ac:dyDescent="0.45">
      <c r="A30263">
        <v>30262</v>
      </c>
      <c r="B30263">
        <v>90252</v>
      </c>
      <c r="C30263" s="1" t="s">
        <v>137</v>
      </c>
      <c r="D30263">
        <v>20492.900000000001</v>
      </c>
      <c r="E30263">
        <v>12</v>
      </c>
      <c r="F30263">
        <v>7.28</v>
      </c>
      <c r="G30263" s="1" t="s">
        <v>132</v>
      </c>
      <c r="H30263" s="2">
        <v>45484</v>
      </c>
    </row>
    <row r="30264" spans="1:8" x14ac:dyDescent="0.45">
      <c r="A30264">
        <v>30263</v>
      </c>
      <c r="B30264">
        <v>13986</v>
      </c>
      <c r="C30264" s="1" t="s">
        <v>134</v>
      </c>
      <c r="D30264">
        <v>35712.22</v>
      </c>
      <c r="E30264">
        <v>48</v>
      </c>
      <c r="F30264">
        <v>11.46</v>
      </c>
      <c r="G30264" s="1" t="s">
        <v>132</v>
      </c>
      <c r="H30264" s="2">
        <v>45162</v>
      </c>
    </row>
    <row r="30265" spans="1:8" x14ac:dyDescent="0.45">
      <c r="A30265">
        <v>30264</v>
      </c>
      <c r="B30265">
        <v>98355</v>
      </c>
      <c r="C30265" s="1" t="s">
        <v>136</v>
      </c>
      <c r="D30265">
        <v>19216.77</v>
      </c>
      <c r="E30265">
        <v>36</v>
      </c>
      <c r="F30265">
        <v>6.02</v>
      </c>
      <c r="G30265" s="1" t="s">
        <v>132</v>
      </c>
      <c r="H30265" s="2">
        <v>45563</v>
      </c>
    </row>
    <row r="30266" spans="1:8" x14ac:dyDescent="0.45">
      <c r="A30266">
        <v>30265</v>
      </c>
      <c r="B30266">
        <v>63153</v>
      </c>
      <c r="C30266" s="1" t="s">
        <v>137</v>
      </c>
      <c r="D30266">
        <v>24666.15</v>
      </c>
      <c r="E30266">
        <v>60</v>
      </c>
      <c r="F30266">
        <v>6.25</v>
      </c>
      <c r="G30266" s="1" t="s">
        <v>138</v>
      </c>
      <c r="H30266" s="2">
        <v>45576</v>
      </c>
    </row>
    <row r="30267" spans="1:8" x14ac:dyDescent="0.45">
      <c r="A30267">
        <v>30266</v>
      </c>
      <c r="B30267">
        <v>95872</v>
      </c>
      <c r="C30267" s="1" t="s">
        <v>133</v>
      </c>
      <c r="D30267">
        <v>45758.26</v>
      </c>
      <c r="E30267">
        <v>48</v>
      </c>
      <c r="F30267">
        <v>12.44</v>
      </c>
      <c r="G30267" s="1" t="s">
        <v>132</v>
      </c>
      <c r="H30267" s="2">
        <v>45049</v>
      </c>
    </row>
    <row r="30268" spans="1:8" x14ac:dyDescent="0.45">
      <c r="A30268">
        <v>30267</v>
      </c>
      <c r="B30268">
        <v>86172</v>
      </c>
      <c r="C30268" s="1" t="s">
        <v>136</v>
      </c>
      <c r="D30268">
        <v>29331.75</v>
      </c>
      <c r="E30268">
        <v>36</v>
      </c>
      <c r="F30268">
        <v>8.5500000000000007</v>
      </c>
      <c r="G30268" s="1" t="s">
        <v>138</v>
      </c>
      <c r="H30268" s="2">
        <v>45486</v>
      </c>
    </row>
    <row r="30269" spans="1:8" x14ac:dyDescent="0.45">
      <c r="A30269">
        <v>30268</v>
      </c>
      <c r="B30269">
        <v>49845</v>
      </c>
      <c r="C30269" s="1" t="s">
        <v>134</v>
      </c>
      <c r="D30269">
        <v>33737.300000000003</v>
      </c>
      <c r="E30269">
        <v>24</v>
      </c>
      <c r="F30269">
        <v>6.88</v>
      </c>
      <c r="G30269" s="1" t="s">
        <v>135</v>
      </c>
      <c r="H30269" s="2">
        <v>45644</v>
      </c>
    </row>
    <row r="30270" spans="1:8" x14ac:dyDescent="0.45">
      <c r="A30270">
        <v>30269</v>
      </c>
      <c r="B30270">
        <v>70653</v>
      </c>
      <c r="C30270" s="1" t="s">
        <v>137</v>
      </c>
      <c r="D30270">
        <v>29302.34</v>
      </c>
      <c r="E30270">
        <v>48</v>
      </c>
      <c r="F30270">
        <v>9.24</v>
      </c>
      <c r="G30270" s="1" t="s">
        <v>138</v>
      </c>
      <c r="H30270" s="2">
        <v>44994</v>
      </c>
    </row>
    <row r="30271" spans="1:8" x14ac:dyDescent="0.45">
      <c r="A30271">
        <v>30270</v>
      </c>
      <c r="B30271">
        <v>51888</v>
      </c>
      <c r="C30271" s="1" t="s">
        <v>133</v>
      </c>
      <c r="D30271">
        <v>12987.41</v>
      </c>
      <c r="E30271">
        <v>24</v>
      </c>
      <c r="F30271">
        <v>13.68</v>
      </c>
      <c r="G30271" s="1" t="s">
        <v>138</v>
      </c>
      <c r="H30271" s="2">
        <v>45352</v>
      </c>
    </row>
    <row r="30272" spans="1:8" x14ac:dyDescent="0.45">
      <c r="A30272">
        <v>30271</v>
      </c>
      <c r="B30272">
        <v>18377</v>
      </c>
      <c r="C30272" s="1" t="s">
        <v>133</v>
      </c>
      <c r="D30272">
        <v>33247.01</v>
      </c>
      <c r="E30272">
        <v>12</v>
      </c>
      <c r="F30272">
        <v>7.82</v>
      </c>
      <c r="G30272" s="1" t="s">
        <v>132</v>
      </c>
      <c r="H30272" s="2">
        <v>45357</v>
      </c>
    </row>
    <row r="30273" spans="1:8" x14ac:dyDescent="0.45">
      <c r="A30273">
        <v>30272</v>
      </c>
      <c r="B30273">
        <v>57030</v>
      </c>
      <c r="C30273" s="1" t="s">
        <v>134</v>
      </c>
      <c r="D30273">
        <v>7342.25</v>
      </c>
      <c r="E30273">
        <v>48</v>
      </c>
      <c r="F30273">
        <v>14.15</v>
      </c>
      <c r="G30273" s="1" t="s">
        <v>132</v>
      </c>
      <c r="H30273" s="2">
        <v>45135</v>
      </c>
    </row>
    <row r="30274" spans="1:8" x14ac:dyDescent="0.45">
      <c r="A30274">
        <v>30273</v>
      </c>
      <c r="B30274">
        <v>88685</v>
      </c>
      <c r="C30274" s="1" t="s">
        <v>131</v>
      </c>
      <c r="D30274">
        <v>14771.46</v>
      </c>
      <c r="E30274">
        <v>24</v>
      </c>
      <c r="F30274">
        <v>11.01</v>
      </c>
      <c r="G30274" s="1" t="s">
        <v>132</v>
      </c>
      <c r="H30274" s="2">
        <v>45336</v>
      </c>
    </row>
    <row r="30275" spans="1:8" x14ac:dyDescent="0.45">
      <c r="A30275">
        <v>30274</v>
      </c>
      <c r="B30275">
        <v>4347</v>
      </c>
      <c r="C30275" s="1" t="s">
        <v>134</v>
      </c>
      <c r="D30275">
        <v>20085.009999999998</v>
      </c>
      <c r="E30275">
        <v>12</v>
      </c>
      <c r="F30275">
        <v>12.29</v>
      </c>
      <c r="G30275" s="1" t="s">
        <v>132</v>
      </c>
      <c r="H30275" s="2">
        <v>45354</v>
      </c>
    </row>
    <row r="30276" spans="1:8" x14ac:dyDescent="0.45">
      <c r="A30276">
        <v>30275</v>
      </c>
      <c r="B30276">
        <v>16869</v>
      </c>
      <c r="C30276" s="1" t="s">
        <v>133</v>
      </c>
      <c r="D30276">
        <v>29161.21</v>
      </c>
      <c r="E30276">
        <v>36</v>
      </c>
      <c r="F30276">
        <v>8.14</v>
      </c>
      <c r="G30276" s="1" t="s">
        <v>132</v>
      </c>
      <c r="H30276" s="2">
        <v>45612</v>
      </c>
    </row>
    <row r="30277" spans="1:8" x14ac:dyDescent="0.45">
      <c r="A30277">
        <v>30276</v>
      </c>
      <c r="B30277">
        <v>75662</v>
      </c>
      <c r="C30277" s="1" t="s">
        <v>137</v>
      </c>
      <c r="D30277">
        <v>31530.14</v>
      </c>
      <c r="E30277">
        <v>12</v>
      </c>
      <c r="F30277">
        <v>13.5</v>
      </c>
      <c r="G30277" s="1" t="s">
        <v>132</v>
      </c>
      <c r="H30277" s="2">
        <v>45173</v>
      </c>
    </row>
    <row r="30278" spans="1:8" x14ac:dyDescent="0.45">
      <c r="A30278">
        <v>30277</v>
      </c>
      <c r="B30278">
        <v>60500</v>
      </c>
      <c r="C30278" s="1" t="s">
        <v>137</v>
      </c>
      <c r="D30278">
        <v>14674.98</v>
      </c>
      <c r="E30278">
        <v>24</v>
      </c>
      <c r="F30278">
        <v>5.24</v>
      </c>
      <c r="G30278" s="1" t="s">
        <v>132</v>
      </c>
      <c r="H30278" s="2">
        <v>44991</v>
      </c>
    </row>
    <row r="30279" spans="1:8" x14ac:dyDescent="0.45">
      <c r="A30279">
        <v>30278</v>
      </c>
      <c r="B30279">
        <v>89332</v>
      </c>
      <c r="C30279" s="1" t="s">
        <v>134</v>
      </c>
      <c r="D30279">
        <v>25914.59</v>
      </c>
      <c r="E30279">
        <v>60</v>
      </c>
      <c r="F30279">
        <v>11.58</v>
      </c>
      <c r="G30279" s="1" t="s">
        <v>132</v>
      </c>
      <c r="H30279" s="2">
        <v>44927</v>
      </c>
    </row>
    <row r="30280" spans="1:8" x14ac:dyDescent="0.45">
      <c r="A30280">
        <v>30279</v>
      </c>
      <c r="B30280">
        <v>55850</v>
      </c>
      <c r="C30280" s="1" t="s">
        <v>137</v>
      </c>
      <c r="D30280">
        <v>6941.62</v>
      </c>
      <c r="E30280">
        <v>48</v>
      </c>
      <c r="F30280">
        <v>13.44</v>
      </c>
      <c r="G30280" s="1" t="s">
        <v>132</v>
      </c>
      <c r="H30280" s="2">
        <v>45128</v>
      </c>
    </row>
    <row r="30281" spans="1:8" x14ac:dyDescent="0.45">
      <c r="A30281">
        <v>30280</v>
      </c>
      <c r="B30281">
        <v>52370</v>
      </c>
      <c r="C30281" s="1" t="s">
        <v>133</v>
      </c>
      <c r="D30281">
        <v>10146.450000000001</v>
      </c>
      <c r="E30281">
        <v>48</v>
      </c>
      <c r="F30281">
        <v>13.61</v>
      </c>
      <c r="G30281" s="1" t="s">
        <v>132</v>
      </c>
      <c r="H30281" s="2">
        <v>45295</v>
      </c>
    </row>
    <row r="30282" spans="1:8" x14ac:dyDescent="0.45">
      <c r="A30282">
        <v>30281</v>
      </c>
      <c r="B30282">
        <v>56230</v>
      </c>
      <c r="C30282" s="1" t="s">
        <v>133</v>
      </c>
      <c r="D30282">
        <v>5827.02</v>
      </c>
      <c r="E30282">
        <v>24</v>
      </c>
      <c r="F30282">
        <v>12.58</v>
      </c>
      <c r="G30282" s="1" t="s">
        <v>132</v>
      </c>
      <c r="H30282" s="2">
        <v>45020</v>
      </c>
    </row>
    <row r="30283" spans="1:8" x14ac:dyDescent="0.45">
      <c r="A30283">
        <v>30282</v>
      </c>
      <c r="B30283">
        <v>62162</v>
      </c>
      <c r="C30283" s="1" t="s">
        <v>137</v>
      </c>
      <c r="D30283">
        <v>10553.3</v>
      </c>
      <c r="E30283">
        <v>36</v>
      </c>
      <c r="F30283">
        <v>10.95</v>
      </c>
      <c r="G30283" s="1" t="s">
        <v>132</v>
      </c>
      <c r="H30283" s="2">
        <v>45009</v>
      </c>
    </row>
    <row r="30284" spans="1:8" x14ac:dyDescent="0.45">
      <c r="A30284">
        <v>30283</v>
      </c>
      <c r="B30284">
        <v>10390</v>
      </c>
      <c r="C30284" s="1" t="s">
        <v>136</v>
      </c>
      <c r="D30284">
        <v>7925.03</v>
      </c>
      <c r="E30284">
        <v>24</v>
      </c>
      <c r="F30284">
        <v>12.36</v>
      </c>
      <c r="G30284" s="1" t="s">
        <v>135</v>
      </c>
      <c r="H30284" s="2">
        <v>44968</v>
      </c>
    </row>
    <row r="30285" spans="1:8" x14ac:dyDescent="0.45">
      <c r="A30285">
        <v>30284</v>
      </c>
      <c r="B30285">
        <v>6859</v>
      </c>
      <c r="C30285" s="1" t="s">
        <v>136</v>
      </c>
      <c r="D30285">
        <v>26686.54</v>
      </c>
      <c r="E30285">
        <v>12</v>
      </c>
      <c r="F30285">
        <v>13.37</v>
      </c>
      <c r="G30285" s="1" t="s">
        <v>132</v>
      </c>
      <c r="H30285" s="2">
        <v>45477</v>
      </c>
    </row>
    <row r="30286" spans="1:8" x14ac:dyDescent="0.45">
      <c r="A30286">
        <v>30285</v>
      </c>
      <c r="B30286">
        <v>13477</v>
      </c>
      <c r="C30286" s="1" t="s">
        <v>136</v>
      </c>
      <c r="D30286">
        <v>45254.49</v>
      </c>
      <c r="E30286">
        <v>48</v>
      </c>
      <c r="F30286">
        <v>11.85</v>
      </c>
      <c r="G30286" s="1" t="s">
        <v>132</v>
      </c>
      <c r="H30286" s="2">
        <v>45197</v>
      </c>
    </row>
    <row r="30287" spans="1:8" x14ac:dyDescent="0.45">
      <c r="A30287">
        <v>30286</v>
      </c>
      <c r="B30287">
        <v>26307</v>
      </c>
      <c r="C30287" s="1" t="s">
        <v>134</v>
      </c>
      <c r="D30287">
        <v>40916.400000000001</v>
      </c>
      <c r="E30287">
        <v>60</v>
      </c>
      <c r="F30287">
        <v>8</v>
      </c>
      <c r="G30287" s="1" t="s">
        <v>138</v>
      </c>
      <c r="H30287" s="2">
        <v>45397</v>
      </c>
    </row>
    <row r="30288" spans="1:8" x14ac:dyDescent="0.45">
      <c r="A30288">
        <v>30287</v>
      </c>
      <c r="B30288">
        <v>56114</v>
      </c>
      <c r="C30288" s="1" t="s">
        <v>131</v>
      </c>
      <c r="D30288">
        <v>38229.71</v>
      </c>
      <c r="E30288">
        <v>24</v>
      </c>
      <c r="F30288">
        <v>6.96</v>
      </c>
      <c r="G30288" s="1" t="s">
        <v>132</v>
      </c>
      <c r="H30288" s="2">
        <v>45364</v>
      </c>
    </row>
    <row r="30289" spans="1:8" x14ac:dyDescent="0.45">
      <c r="A30289">
        <v>30288</v>
      </c>
      <c r="B30289">
        <v>66284</v>
      </c>
      <c r="C30289" s="1" t="s">
        <v>136</v>
      </c>
      <c r="D30289">
        <v>7627.63</v>
      </c>
      <c r="E30289">
        <v>24</v>
      </c>
      <c r="F30289">
        <v>14.27</v>
      </c>
      <c r="G30289" s="1" t="s">
        <v>132</v>
      </c>
      <c r="H30289" s="2">
        <v>45256</v>
      </c>
    </row>
    <row r="30290" spans="1:8" x14ac:dyDescent="0.45">
      <c r="A30290">
        <v>30289</v>
      </c>
      <c r="B30290">
        <v>35361</v>
      </c>
      <c r="C30290" s="1" t="s">
        <v>133</v>
      </c>
      <c r="D30290">
        <v>35808.6</v>
      </c>
      <c r="E30290">
        <v>60</v>
      </c>
      <c r="F30290">
        <v>10.59</v>
      </c>
      <c r="G30290" s="1" t="s">
        <v>132</v>
      </c>
      <c r="H30290" s="2">
        <v>45371</v>
      </c>
    </row>
    <row r="30291" spans="1:8" x14ac:dyDescent="0.45">
      <c r="A30291">
        <v>30290</v>
      </c>
      <c r="B30291">
        <v>30985</v>
      </c>
      <c r="C30291" s="1" t="s">
        <v>133</v>
      </c>
      <c r="D30291">
        <v>21173.56</v>
      </c>
      <c r="E30291">
        <v>36</v>
      </c>
      <c r="F30291">
        <v>13.85</v>
      </c>
      <c r="G30291" s="1" t="s">
        <v>132</v>
      </c>
      <c r="H30291" s="2">
        <v>45015</v>
      </c>
    </row>
    <row r="30292" spans="1:8" x14ac:dyDescent="0.45">
      <c r="A30292">
        <v>30291</v>
      </c>
      <c r="B30292">
        <v>13952</v>
      </c>
      <c r="C30292" s="1" t="s">
        <v>137</v>
      </c>
      <c r="D30292">
        <v>32470.07</v>
      </c>
      <c r="E30292">
        <v>60</v>
      </c>
      <c r="F30292">
        <v>9.4499999999999993</v>
      </c>
      <c r="G30292" s="1" t="s">
        <v>135</v>
      </c>
      <c r="H30292" s="2">
        <v>45488</v>
      </c>
    </row>
    <row r="30293" spans="1:8" x14ac:dyDescent="0.45">
      <c r="A30293">
        <v>30292</v>
      </c>
      <c r="B30293">
        <v>89238</v>
      </c>
      <c r="C30293" s="1" t="s">
        <v>133</v>
      </c>
      <c r="D30293">
        <v>28441.98</v>
      </c>
      <c r="E30293">
        <v>24</v>
      </c>
      <c r="F30293">
        <v>11.51</v>
      </c>
      <c r="G30293" s="1" t="s">
        <v>132</v>
      </c>
      <c r="H30293" s="2">
        <v>45403</v>
      </c>
    </row>
    <row r="30294" spans="1:8" x14ac:dyDescent="0.45">
      <c r="A30294">
        <v>30293</v>
      </c>
      <c r="B30294">
        <v>77484</v>
      </c>
      <c r="C30294" s="1" t="s">
        <v>133</v>
      </c>
      <c r="D30294">
        <v>28214.31</v>
      </c>
      <c r="E30294">
        <v>24</v>
      </c>
      <c r="F30294">
        <v>9.3699999999999992</v>
      </c>
      <c r="G30294" s="1" t="s">
        <v>132</v>
      </c>
      <c r="H30294" s="2">
        <v>44969</v>
      </c>
    </row>
    <row r="30295" spans="1:8" x14ac:dyDescent="0.45">
      <c r="A30295">
        <v>30294</v>
      </c>
      <c r="B30295">
        <v>25481</v>
      </c>
      <c r="C30295" s="1" t="s">
        <v>133</v>
      </c>
      <c r="D30295">
        <v>29701.97</v>
      </c>
      <c r="E30295">
        <v>12</v>
      </c>
      <c r="F30295">
        <v>13.11</v>
      </c>
      <c r="G30295" s="1" t="s">
        <v>138</v>
      </c>
      <c r="H30295" s="2">
        <v>45012</v>
      </c>
    </row>
    <row r="30296" spans="1:8" x14ac:dyDescent="0.45">
      <c r="A30296">
        <v>30295</v>
      </c>
      <c r="B30296">
        <v>33801</v>
      </c>
      <c r="C30296" s="1" t="s">
        <v>136</v>
      </c>
      <c r="D30296">
        <v>36197</v>
      </c>
      <c r="E30296">
        <v>60</v>
      </c>
      <c r="F30296">
        <v>5.44</v>
      </c>
      <c r="G30296" s="1" t="s">
        <v>132</v>
      </c>
      <c r="H30296" s="2">
        <v>45429</v>
      </c>
    </row>
    <row r="30297" spans="1:8" x14ac:dyDescent="0.45">
      <c r="A30297">
        <v>30296</v>
      </c>
      <c r="B30297">
        <v>4500</v>
      </c>
      <c r="C30297" s="1" t="s">
        <v>136</v>
      </c>
      <c r="D30297">
        <v>47860.7</v>
      </c>
      <c r="E30297">
        <v>36</v>
      </c>
      <c r="F30297">
        <v>8.77</v>
      </c>
      <c r="G30297" s="1" t="s">
        <v>138</v>
      </c>
      <c r="H30297" s="2">
        <v>45548</v>
      </c>
    </row>
    <row r="30298" spans="1:8" x14ac:dyDescent="0.45">
      <c r="A30298">
        <v>30297</v>
      </c>
      <c r="B30298">
        <v>5526</v>
      </c>
      <c r="C30298" s="1" t="s">
        <v>136</v>
      </c>
      <c r="D30298">
        <v>36827.199999999997</v>
      </c>
      <c r="E30298">
        <v>36</v>
      </c>
      <c r="F30298">
        <v>10.19</v>
      </c>
      <c r="G30298" s="1" t="s">
        <v>132</v>
      </c>
      <c r="H30298" s="2">
        <v>45487</v>
      </c>
    </row>
    <row r="30299" spans="1:8" x14ac:dyDescent="0.45">
      <c r="A30299">
        <v>30298</v>
      </c>
      <c r="B30299">
        <v>93594</v>
      </c>
      <c r="C30299" s="1" t="s">
        <v>136</v>
      </c>
      <c r="D30299">
        <v>32201.5</v>
      </c>
      <c r="E30299">
        <v>60</v>
      </c>
      <c r="F30299">
        <v>12.74</v>
      </c>
      <c r="G30299" s="1" t="s">
        <v>138</v>
      </c>
      <c r="H30299" s="2">
        <v>45092</v>
      </c>
    </row>
    <row r="30300" spans="1:8" x14ac:dyDescent="0.45">
      <c r="A30300">
        <v>30299</v>
      </c>
      <c r="B30300">
        <v>30930</v>
      </c>
      <c r="C30300" s="1" t="s">
        <v>134</v>
      </c>
      <c r="D30300">
        <v>7599.89</v>
      </c>
      <c r="E30300">
        <v>60</v>
      </c>
      <c r="F30300">
        <v>7.54</v>
      </c>
      <c r="G30300" s="1" t="s">
        <v>132</v>
      </c>
      <c r="H30300" s="2">
        <v>45048</v>
      </c>
    </row>
    <row r="30301" spans="1:8" x14ac:dyDescent="0.45">
      <c r="A30301">
        <v>30300</v>
      </c>
      <c r="B30301">
        <v>54183</v>
      </c>
      <c r="C30301" s="1" t="s">
        <v>131</v>
      </c>
      <c r="D30301">
        <v>47031.94</v>
      </c>
      <c r="E30301">
        <v>24</v>
      </c>
      <c r="F30301">
        <v>6.31</v>
      </c>
      <c r="G30301" s="1" t="s">
        <v>132</v>
      </c>
      <c r="H30301" s="2">
        <v>45541</v>
      </c>
    </row>
    <row r="30302" spans="1:8" x14ac:dyDescent="0.45">
      <c r="A30302">
        <v>30301</v>
      </c>
      <c r="B30302">
        <v>99292</v>
      </c>
      <c r="C30302" s="1" t="s">
        <v>134</v>
      </c>
      <c r="D30302">
        <v>48993.120000000003</v>
      </c>
      <c r="E30302">
        <v>36</v>
      </c>
      <c r="F30302">
        <v>11.58</v>
      </c>
      <c r="G30302" s="1" t="s">
        <v>138</v>
      </c>
      <c r="H30302" s="2">
        <v>45596</v>
      </c>
    </row>
    <row r="30303" spans="1:8" x14ac:dyDescent="0.45">
      <c r="A30303">
        <v>30302</v>
      </c>
      <c r="B30303">
        <v>69584</v>
      </c>
      <c r="C30303" s="1" t="s">
        <v>133</v>
      </c>
      <c r="D30303">
        <v>19519.7</v>
      </c>
      <c r="E30303">
        <v>24</v>
      </c>
      <c r="F30303">
        <v>7.16</v>
      </c>
      <c r="G30303" s="1" t="s">
        <v>132</v>
      </c>
      <c r="H30303" s="2">
        <v>45225</v>
      </c>
    </row>
    <row r="30304" spans="1:8" x14ac:dyDescent="0.45">
      <c r="A30304">
        <v>30303</v>
      </c>
      <c r="B30304">
        <v>72961</v>
      </c>
      <c r="C30304" s="1" t="s">
        <v>134</v>
      </c>
      <c r="D30304">
        <v>27781.97</v>
      </c>
      <c r="E30304">
        <v>12</v>
      </c>
      <c r="F30304">
        <v>6.42</v>
      </c>
      <c r="G30304" s="1" t="s">
        <v>135</v>
      </c>
      <c r="H30304" s="2">
        <v>45403</v>
      </c>
    </row>
    <row r="30305" spans="1:8" x14ac:dyDescent="0.45">
      <c r="A30305">
        <v>30304</v>
      </c>
      <c r="B30305">
        <v>31815</v>
      </c>
      <c r="C30305" s="1" t="s">
        <v>136</v>
      </c>
      <c r="D30305">
        <v>26550.53</v>
      </c>
      <c r="E30305">
        <v>12</v>
      </c>
      <c r="F30305">
        <v>8.76</v>
      </c>
      <c r="G30305" s="1" t="s">
        <v>138</v>
      </c>
      <c r="H30305" s="2">
        <v>45182</v>
      </c>
    </row>
    <row r="30306" spans="1:8" x14ac:dyDescent="0.45">
      <c r="A30306">
        <v>30305</v>
      </c>
      <c r="B30306">
        <v>55412</v>
      </c>
      <c r="C30306" s="1" t="s">
        <v>134</v>
      </c>
      <c r="D30306">
        <v>14471.37</v>
      </c>
      <c r="E30306">
        <v>36</v>
      </c>
      <c r="F30306">
        <v>10.38</v>
      </c>
      <c r="G30306" s="1" t="s">
        <v>138</v>
      </c>
      <c r="H30306" s="2">
        <v>45613</v>
      </c>
    </row>
    <row r="30307" spans="1:8" x14ac:dyDescent="0.45">
      <c r="A30307">
        <v>30306</v>
      </c>
      <c r="B30307">
        <v>54012</v>
      </c>
      <c r="C30307" s="1" t="s">
        <v>134</v>
      </c>
      <c r="D30307">
        <v>32710.55</v>
      </c>
      <c r="E30307">
        <v>48</v>
      </c>
      <c r="F30307">
        <v>11.77</v>
      </c>
      <c r="G30307" s="1" t="s">
        <v>132</v>
      </c>
      <c r="H30307" s="2">
        <v>45468</v>
      </c>
    </row>
    <row r="30308" spans="1:8" x14ac:dyDescent="0.45">
      <c r="A30308">
        <v>30307</v>
      </c>
      <c r="B30308">
        <v>9708</v>
      </c>
      <c r="C30308" s="1" t="s">
        <v>131</v>
      </c>
      <c r="D30308">
        <v>28314.18</v>
      </c>
      <c r="E30308">
        <v>12</v>
      </c>
      <c r="F30308">
        <v>6.84</v>
      </c>
      <c r="G30308" s="1" t="s">
        <v>132</v>
      </c>
      <c r="H30308" s="2">
        <v>45209</v>
      </c>
    </row>
    <row r="30309" spans="1:8" x14ac:dyDescent="0.45">
      <c r="A30309">
        <v>30308</v>
      </c>
      <c r="B30309">
        <v>12465</v>
      </c>
      <c r="C30309" s="1" t="s">
        <v>133</v>
      </c>
      <c r="D30309">
        <v>43206.67</v>
      </c>
      <c r="E30309">
        <v>60</v>
      </c>
      <c r="F30309">
        <v>12.98</v>
      </c>
      <c r="G30309" s="1" t="s">
        <v>132</v>
      </c>
      <c r="H30309" s="2">
        <v>45409</v>
      </c>
    </row>
    <row r="30310" spans="1:8" x14ac:dyDescent="0.45">
      <c r="A30310">
        <v>30309</v>
      </c>
      <c r="B30310">
        <v>89559</v>
      </c>
      <c r="C30310" s="1" t="s">
        <v>134</v>
      </c>
      <c r="D30310">
        <v>39339.53</v>
      </c>
      <c r="E30310">
        <v>36</v>
      </c>
      <c r="F30310">
        <v>14.75</v>
      </c>
      <c r="G30310" s="1" t="s">
        <v>132</v>
      </c>
      <c r="H30310" s="2">
        <v>45352</v>
      </c>
    </row>
    <row r="30311" spans="1:8" x14ac:dyDescent="0.45">
      <c r="A30311">
        <v>30310</v>
      </c>
      <c r="B30311">
        <v>64040</v>
      </c>
      <c r="C30311" s="1" t="s">
        <v>134</v>
      </c>
      <c r="D30311">
        <v>31854.85</v>
      </c>
      <c r="E30311">
        <v>48</v>
      </c>
      <c r="F30311">
        <v>14.02</v>
      </c>
      <c r="G30311" s="1" t="s">
        <v>132</v>
      </c>
      <c r="H30311" s="2">
        <v>45524</v>
      </c>
    </row>
    <row r="30312" spans="1:8" x14ac:dyDescent="0.45">
      <c r="A30312">
        <v>30311</v>
      </c>
      <c r="B30312">
        <v>98345</v>
      </c>
      <c r="C30312" s="1" t="s">
        <v>131</v>
      </c>
      <c r="D30312">
        <v>12631.88</v>
      </c>
      <c r="E30312">
        <v>48</v>
      </c>
      <c r="F30312">
        <v>6.52</v>
      </c>
      <c r="G30312" s="1" t="s">
        <v>138</v>
      </c>
      <c r="H30312" s="2">
        <v>45039</v>
      </c>
    </row>
    <row r="30313" spans="1:8" x14ac:dyDescent="0.45">
      <c r="A30313">
        <v>30312</v>
      </c>
      <c r="B30313">
        <v>1803</v>
      </c>
      <c r="C30313" s="1" t="s">
        <v>134</v>
      </c>
      <c r="D30313">
        <v>35532.18</v>
      </c>
      <c r="E30313">
        <v>36</v>
      </c>
      <c r="F30313">
        <v>6.21</v>
      </c>
      <c r="G30313" s="1" t="s">
        <v>132</v>
      </c>
      <c r="H30313" s="2">
        <v>45358</v>
      </c>
    </row>
    <row r="30314" spans="1:8" x14ac:dyDescent="0.45">
      <c r="A30314">
        <v>30313</v>
      </c>
      <c r="B30314">
        <v>72348</v>
      </c>
      <c r="C30314" s="1" t="s">
        <v>137</v>
      </c>
      <c r="D30314">
        <v>15950.99</v>
      </c>
      <c r="E30314">
        <v>24</v>
      </c>
      <c r="F30314">
        <v>9.2799999999999994</v>
      </c>
      <c r="G30314" s="1" t="s">
        <v>132</v>
      </c>
      <c r="H30314" s="2">
        <v>45339</v>
      </c>
    </row>
    <row r="30315" spans="1:8" x14ac:dyDescent="0.45">
      <c r="A30315">
        <v>30314</v>
      </c>
      <c r="B30315">
        <v>71158</v>
      </c>
      <c r="C30315" s="1" t="s">
        <v>131</v>
      </c>
      <c r="D30315">
        <v>42141.760000000002</v>
      </c>
      <c r="E30315">
        <v>60</v>
      </c>
      <c r="F30315">
        <v>10.83</v>
      </c>
      <c r="G30315" s="1" t="s">
        <v>135</v>
      </c>
      <c r="H30315" s="2">
        <v>45401</v>
      </c>
    </row>
    <row r="30316" spans="1:8" x14ac:dyDescent="0.45">
      <c r="A30316">
        <v>30315</v>
      </c>
      <c r="B30316">
        <v>50359</v>
      </c>
      <c r="C30316" s="1" t="s">
        <v>131</v>
      </c>
      <c r="D30316">
        <v>39233.33</v>
      </c>
      <c r="E30316">
        <v>24</v>
      </c>
      <c r="F30316">
        <v>5.72</v>
      </c>
      <c r="G30316" s="1" t="s">
        <v>132</v>
      </c>
      <c r="H30316" s="2">
        <v>45034</v>
      </c>
    </row>
    <row r="30317" spans="1:8" x14ac:dyDescent="0.45">
      <c r="A30317">
        <v>30316</v>
      </c>
      <c r="B30317">
        <v>78324</v>
      </c>
      <c r="C30317" s="1" t="s">
        <v>133</v>
      </c>
      <c r="D30317">
        <v>5530.99</v>
      </c>
      <c r="E30317">
        <v>24</v>
      </c>
      <c r="F30317">
        <v>11.02</v>
      </c>
      <c r="G30317" s="1" t="s">
        <v>132</v>
      </c>
      <c r="H30317" s="2">
        <v>45535</v>
      </c>
    </row>
    <row r="30318" spans="1:8" x14ac:dyDescent="0.45">
      <c r="A30318">
        <v>30317</v>
      </c>
      <c r="B30318">
        <v>25816</v>
      </c>
      <c r="C30318" s="1" t="s">
        <v>134</v>
      </c>
      <c r="D30318">
        <v>19651.45</v>
      </c>
      <c r="E30318">
        <v>12</v>
      </c>
      <c r="F30318">
        <v>11.14</v>
      </c>
      <c r="G30318" s="1" t="s">
        <v>132</v>
      </c>
      <c r="H30318" s="2">
        <v>45657</v>
      </c>
    </row>
    <row r="30319" spans="1:8" x14ac:dyDescent="0.45">
      <c r="A30319">
        <v>30318</v>
      </c>
      <c r="B30319">
        <v>319</v>
      </c>
      <c r="C30319" s="1" t="s">
        <v>131</v>
      </c>
      <c r="D30319">
        <v>42264.97</v>
      </c>
      <c r="E30319">
        <v>60</v>
      </c>
      <c r="F30319">
        <v>6.77</v>
      </c>
      <c r="G30319" s="1" t="s">
        <v>132</v>
      </c>
      <c r="H30319" s="2">
        <v>45028</v>
      </c>
    </row>
    <row r="30320" spans="1:8" x14ac:dyDescent="0.45">
      <c r="A30320">
        <v>30319</v>
      </c>
      <c r="B30320">
        <v>98599</v>
      </c>
      <c r="C30320" s="1" t="s">
        <v>133</v>
      </c>
      <c r="D30320">
        <v>5053.5200000000004</v>
      </c>
      <c r="E30320">
        <v>60</v>
      </c>
      <c r="F30320">
        <v>7.15</v>
      </c>
      <c r="G30320" s="1" t="s">
        <v>132</v>
      </c>
      <c r="H30320" s="2">
        <v>45573</v>
      </c>
    </row>
    <row r="30321" spans="1:8" x14ac:dyDescent="0.45">
      <c r="A30321">
        <v>30320</v>
      </c>
      <c r="B30321">
        <v>99710</v>
      </c>
      <c r="C30321" s="1" t="s">
        <v>136</v>
      </c>
      <c r="D30321">
        <v>31498.06</v>
      </c>
      <c r="E30321">
        <v>60</v>
      </c>
      <c r="F30321">
        <v>13.11</v>
      </c>
      <c r="G30321" s="1" t="s">
        <v>132</v>
      </c>
      <c r="H30321" s="2">
        <v>45647</v>
      </c>
    </row>
    <row r="30322" spans="1:8" x14ac:dyDescent="0.45">
      <c r="A30322">
        <v>30321</v>
      </c>
      <c r="B30322">
        <v>79743</v>
      </c>
      <c r="C30322" s="1" t="s">
        <v>136</v>
      </c>
      <c r="D30322">
        <v>36002.85</v>
      </c>
      <c r="E30322">
        <v>60</v>
      </c>
      <c r="F30322">
        <v>14.81</v>
      </c>
      <c r="G30322" s="1" t="s">
        <v>135</v>
      </c>
      <c r="H30322" s="2">
        <v>45330</v>
      </c>
    </row>
    <row r="30323" spans="1:8" x14ac:dyDescent="0.45">
      <c r="A30323">
        <v>30322</v>
      </c>
      <c r="B30323">
        <v>61990</v>
      </c>
      <c r="C30323" s="1" t="s">
        <v>134</v>
      </c>
      <c r="D30323">
        <v>6728.23</v>
      </c>
      <c r="E30323">
        <v>48</v>
      </c>
      <c r="F30323">
        <v>11.8</v>
      </c>
      <c r="G30323" s="1" t="s">
        <v>132</v>
      </c>
      <c r="H30323" s="2">
        <v>45542</v>
      </c>
    </row>
    <row r="30324" spans="1:8" x14ac:dyDescent="0.45">
      <c r="A30324">
        <v>30323</v>
      </c>
      <c r="B30324">
        <v>41130</v>
      </c>
      <c r="C30324" s="1" t="s">
        <v>133</v>
      </c>
      <c r="D30324">
        <v>20752.34</v>
      </c>
      <c r="E30324">
        <v>60</v>
      </c>
      <c r="F30324">
        <v>14.14</v>
      </c>
      <c r="G30324" s="1" t="s">
        <v>132</v>
      </c>
      <c r="H30324" s="2">
        <v>45371</v>
      </c>
    </row>
    <row r="30325" spans="1:8" x14ac:dyDescent="0.45">
      <c r="A30325">
        <v>30324</v>
      </c>
      <c r="B30325">
        <v>52607</v>
      </c>
      <c r="C30325" s="1" t="s">
        <v>136</v>
      </c>
      <c r="D30325">
        <v>47522.41</v>
      </c>
      <c r="E30325">
        <v>12</v>
      </c>
      <c r="F30325">
        <v>6.07</v>
      </c>
      <c r="G30325" s="1" t="s">
        <v>138</v>
      </c>
      <c r="H30325" s="2">
        <v>45243</v>
      </c>
    </row>
    <row r="30326" spans="1:8" x14ac:dyDescent="0.45">
      <c r="A30326">
        <v>30325</v>
      </c>
      <c r="B30326">
        <v>38389</v>
      </c>
      <c r="C30326" s="1" t="s">
        <v>131</v>
      </c>
      <c r="D30326">
        <v>36437.46</v>
      </c>
      <c r="E30326">
        <v>12</v>
      </c>
      <c r="F30326">
        <v>9.14</v>
      </c>
      <c r="G30326" s="1" t="s">
        <v>135</v>
      </c>
      <c r="H30326" s="2">
        <v>45332</v>
      </c>
    </row>
    <row r="30327" spans="1:8" x14ac:dyDescent="0.45">
      <c r="A30327">
        <v>30326</v>
      </c>
      <c r="B30327">
        <v>84679</v>
      </c>
      <c r="C30327" s="1" t="s">
        <v>131</v>
      </c>
      <c r="D30327">
        <v>27993.57</v>
      </c>
      <c r="E30327">
        <v>60</v>
      </c>
      <c r="F30327">
        <v>12.68</v>
      </c>
      <c r="G30327" s="1" t="s">
        <v>132</v>
      </c>
      <c r="H30327" s="2">
        <v>45642</v>
      </c>
    </row>
    <row r="30328" spans="1:8" x14ac:dyDescent="0.45">
      <c r="A30328">
        <v>30327</v>
      </c>
      <c r="B30328">
        <v>80349</v>
      </c>
      <c r="C30328" s="1" t="s">
        <v>137</v>
      </c>
      <c r="D30328">
        <v>11889.95</v>
      </c>
      <c r="E30328">
        <v>48</v>
      </c>
      <c r="F30328">
        <v>10.67</v>
      </c>
      <c r="G30328" s="1" t="s">
        <v>138</v>
      </c>
      <c r="H30328" s="2">
        <v>45306</v>
      </c>
    </row>
    <row r="30329" spans="1:8" x14ac:dyDescent="0.45">
      <c r="A30329">
        <v>30328</v>
      </c>
      <c r="B30329">
        <v>6585</v>
      </c>
      <c r="C30329" s="1" t="s">
        <v>134</v>
      </c>
      <c r="D30329">
        <v>23792.33</v>
      </c>
      <c r="E30329">
        <v>60</v>
      </c>
      <c r="F30329">
        <v>7.75</v>
      </c>
      <c r="G30329" s="1" t="s">
        <v>132</v>
      </c>
      <c r="H30329" s="2">
        <v>45329</v>
      </c>
    </row>
    <row r="30330" spans="1:8" x14ac:dyDescent="0.45">
      <c r="A30330">
        <v>30329</v>
      </c>
      <c r="B30330">
        <v>58889</v>
      </c>
      <c r="C30330" s="1" t="s">
        <v>133</v>
      </c>
      <c r="D30330">
        <v>41377.9</v>
      </c>
      <c r="E30330">
        <v>36</v>
      </c>
      <c r="F30330">
        <v>8.2200000000000006</v>
      </c>
      <c r="G30330" s="1" t="s">
        <v>132</v>
      </c>
      <c r="H30330" s="2">
        <v>45612</v>
      </c>
    </row>
    <row r="30331" spans="1:8" x14ac:dyDescent="0.45">
      <c r="A30331">
        <v>30330</v>
      </c>
      <c r="B30331">
        <v>94560</v>
      </c>
      <c r="C30331" s="1" t="s">
        <v>136</v>
      </c>
      <c r="D30331">
        <v>46128.99</v>
      </c>
      <c r="E30331">
        <v>36</v>
      </c>
      <c r="F30331">
        <v>13.85</v>
      </c>
      <c r="G30331" s="1" t="s">
        <v>132</v>
      </c>
      <c r="H30331" s="2">
        <v>45310</v>
      </c>
    </row>
    <row r="30332" spans="1:8" x14ac:dyDescent="0.45">
      <c r="A30332">
        <v>30331</v>
      </c>
      <c r="B30332">
        <v>30882</v>
      </c>
      <c r="C30332" s="1" t="s">
        <v>131</v>
      </c>
      <c r="D30332">
        <v>31117.919999999998</v>
      </c>
      <c r="E30332">
        <v>12</v>
      </c>
      <c r="F30332">
        <v>6.83</v>
      </c>
      <c r="G30332" s="1" t="s">
        <v>138</v>
      </c>
      <c r="H30332" s="2">
        <v>45529</v>
      </c>
    </row>
    <row r="30333" spans="1:8" x14ac:dyDescent="0.45">
      <c r="A30333">
        <v>30332</v>
      </c>
      <c r="B30333">
        <v>35316</v>
      </c>
      <c r="C30333" s="1" t="s">
        <v>134</v>
      </c>
      <c r="D30333">
        <v>9652.4699999999993</v>
      </c>
      <c r="E30333">
        <v>48</v>
      </c>
      <c r="F30333">
        <v>5.47</v>
      </c>
      <c r="G30333" s="1" t="s">
        <v>132</v>
      </c>
      <c r="H30333" s="2">
        <v>45187</v>
      </c>
    </row>
    <row r="30334" spans="1:8" x14ac:dyDescent="0.45">
      <c r="A30334">
        <v>30333</v>
      </c>
      <c r="B30334">
        <v>58271</v>
      </c>
      <c r="C30334" s="1" t="s">
        <v>137</v>
      </c>
      <c r="D30334">
        <v>35838.080000000002</v>
      </c>
      <c r="E30334">
        <v>36</v>
      </c>
      <c r="F30334">
        <v>5.59</v>
      </c>
      <c r="G30334" s="1" t="s">
        <v>135</v>
      </c>
      <c r="H30334" s="2">
        <v>45388</v>
      </c>
    </row>
    <row r="30335" spans="1:8" x14ac:dyDescent="0.45">
      <c r="A30335">
        <v>30334</v>
      </c>
      <c r="B30335">
        <v>53979</v>
      </c>
      <c r="C30335" s="1" t="s">
        <v>134</v>
      </c>
      <c r="D30335">
        <v>36212.800000000003</v>
      </c>
      <c r="E30335">
        <v>60</v>
      </c>
      <c r="F30335">
        <v>6.22</v>
      </c>
      <c r="G30335" s="1" t="s">
        <v>138</v>
      </c>
      <c r="H30335" s="2">
        <v>45251</v>
      </c>
    </row>
    <row r="30336" spans="1:8" x14ac:dyDescent="0.45">
      <c r="A30336">
        <v>30335</v>
      </c>
      <c r="B30336">
        <v>3491</v>
      </c>
      <c r="C30336" s="1" t="s">
        <v>133</v>
      </c>
      <c r="D30336">
        <v>44667.61</v>
      </c>
      <c r="E30336">
        <v>60</v>
      </c>
      <c r="F30336">
        <v>9.92</v>
      </c>
      <c r="G30336" s="1" t="s">
        <v>132</v>
      </c>
      <c r="H30336" s="2">
        <v>45441</v>
      </c>
    </row>
    <row r="30337" spans="1:8" x14ac:dyDescent="0.45">
      <c r="A30337">
        <v>30336</v>
      </c>
      <c r="B30337">
        <v>8154</v>
      </c>
      <c r="C30337" s="1" t="s">
        <v>136</v>
      </c>
      <c r="D30337">
        <v>38692.22</v>
      </c>
      <c r="E30337">
        <v>60</v>
      </c>
      <c r="F30337">
        <v>6.78</v>
      </c>
      <c r="G30337" s="1" t="s">
        <v>132</v>
      </c>
      <c r="H30337" s="2">
        <v>44984</v>
      </c>
    </row>
    <row r="30338" spans="1:8" x14ac:dyDescent="0.45">
      <c r="A30338">
        <v>30337</v>
      </c>
      <c r="B30338">
        <v>78498</v>
      </c>
      <c r="C30338" s="1" t="s">
        <v>137</v>
      </c>
      <c r="D30338">
        <v>34552.76</v>
      </c>
      <c r="E30338">
        <v>36</v>
      </c>
      <c r="F30338">
        <v>7.71</v>
      </c>
      <c r="G30338" s="1" t="s">
        <v>135</v>
      </c>
      <c r="H30338" s="2">
        <v>45453</v>
      </c>
    </row>
    <row r="30339" spans="1:8" x14ac:dyDescent="0.45">
      <c r="A30339">
        <v>30338</v>
      </c>
      <c r="B30339">
        <v>52421</v>
      </c>
      <c r="C30339" s="1" t="s">
        <v>134</v>
      </c>
      <c r="D30339">
        <v>44055.83</v>
      </c>
      <c r="E30339">
        <v>24</v>
      </c>
      <c r="F30339">
        <v>8.5500000000000007</v>
      </c>
      <c r="G30339" s="1" t="s">
        <v>132</v>
      </c>
      <c r="H30339" s="2">
        <v>45404</v>
      </c>
    </row>
    <row r="30340" spans="1:8" x14ac:dyDescent="0.45">
      <c r="A30340">
        <v>30339</v>
      </c>
      <c r="B30340">
        <v>98175</v>
      </c>
      <c r="C30340" s="1" t="s">
        <v>137</v>
      </c>
      <c r="D30340">
        <v>23243.74</v>
      </c>
      <c r="E30340">
        <v>36</v>
      </c>
      <c r="F30340">
        <v>14.28</v>
      </c>
      <c r="G30340" s="1" t="s">
        <v>138</v>
      </c>
      <c r="H30340" s="2">
        <v>45220</v>
      </c>
    </row>
    <row r="30341" spans="1:8" x14ac:dyDescent="0.45">
      <c r="A30341">
        <v>30340</v>
      </c>
      <c r="B30341">
        <v>22339</v>
      </c>
      <c r="C30341" s="1" t="s">
        <v>136</v>
      </c>
      <c r="D30341">
        <v>16776.23</v>
      </c>
      <c r="E30341">
        <v>24</v>
      </c>
      <c r="F30341">
        <v>5.96</v>
      </c>
      <c r="G30341" s="1" t="s">
        <v>138</v>
      </c>
      <c r="H30341" s="2">
        <v>45282</v>
      </c>
    </row>
    <row r="30342" spans="1:8" x14ac:dyDescent="0.45">
      <c r="A30342">
        <v>30341</v>
      </c>
      <c r="B30342">
        <v>5173</v>
      </c>
      <c r="C30342" s="1" t="s">
        <v>137</v>
      </c>
      <c r="D30342">
        <v>22211.02</v>
      </c>
      <c r="E30342">
        <v>36</v>
      </c>
      <c r="F30342">
        <v>11.35</v>
      </c>
      <c r="G30342" s="1" t="s">
        <v>138</v>
      </c>
      <c r="H30342" s="2">
        <v>44967</v>
      </c>
    </row>
    <row r="30343" spans="1:8" x14ac:dyDescent="0.45">
      <c r="A30343">
        <v>30342</v>
      </c>
      <c r="B30343">
        <v>96201</v>
      </c>
      <c r="C30343" s="1" t="s">
        <v>133</v>
      </c>
      <c r="D30343">
        <v>39608.11</v>
      </c>
      <c r="E30343">
        <v>48</v>
      </c>
      <c r="F30343">
        <v>13.39</v>
      </c>
      <c r="G30343" s="1" t="s">
        <v>132</v>
      </c>
      <c r="H30343" s="2">
        <v>45528</v>
      </c>
    </row>
    <row r="30344" spans="1:8" x14ac:dyDescent="0.45">
      <c r="A30344">
        <v>30343</v>
      </c>
      <c r="B30344">
        <v>25427</v>
      </c>
      <c r="C30344" s="1" t="s">
        <v>134</v>
      </c>
      <c r="D30344">
        <v>47727.83</v>
      </c>
      <c r="E30344">
        <v>36</v>
      </c>
      <c r="F30344">
        <v>5.76</v>
      </c>
      <c r="G30344" s="1" t="s">
        <v>132</v>
      </c>
      <c r="H30344" s="2">
        <v>44963</v>
      </c>
    </row>
    <row r="30345" spans="1:8" x14ac:dyDescent="0.45">
      <c r="A30345">
        <v>30344</v>
      </c>
      <c r="B30345">
        <v>62646</v>
      </c>
      <c r="C30345" s="1" t="s">
        <v>131</v>
      </c>
      <c r="D30345">
        <v>24031.42</v>
      </c>
      <c r="E30345">
        <v>36</v>
      </c>
      <c r="F30345">
        <v>8.0399999999999991</v>
      </c>
      <c r="G30345" s="1" t="s">
        <v>132</v>
      </c>
      <c r="H30345" s="2">
        <v>45371</v>
      </c>
    </row>
    <row r="30346" spans="1:8" x14ac:dyDescent="0.45">
      <c r="A30346">
        <v>30345</v>
      </c>
      <c r="B30346">
        <v>90071</v>
      </c>
      <c r="C30346" s="1" t="s">
        <v>133</v>
      </c>
      <c r="D30346">
        <v>44982.63</v>
      </c>
      <c r="E30346">
        <v>60</v>
      </c>
      <c r="F30346">
        <v>5.62</v>
      </c>
      <c r="G30346" s="1" t="s">
        <v>138</v>
      </c>
      <c r="H30346" s="2">
        <v>45464</v>
      </c>
    </row>
    <row r="30347" spans="1:8" x14ac:dyDescent="0.45">
      <c r="A30347">
        <v>30346</v>
      </c>
      <c r="B30347">
        <v>10271</v>
      </c>
      <c r="C30347" s="1" t="s">
        <v>133</v>
      </c>
      <c r="D30347">
        <v>42617.5</v>
      </c>
      <c r="E30347">
        <v>36</v>
      </c>
      <c r="F30347">
        <v>6.6</v>
      </c>
      <c r="G30347" s="1" t="s">
        <v>132</v>
      </c>
      <c r="H30347" s="2">
        <v>45269</v>
      </c>
    </row>
    <row r="30348" spans="1:8" x14ac:dyDescent="0.45">
      <c r="A30348">
        <v>30347</v>
      </c>
      <c r="B30348">
        <v>52472</v>
      </c>
      <c r="C30348" s="1" t="s">
        <v>136</v>
      </c>
      <c r="D30348">
        <v>39215.839999999997</v>
      </c>
      <c r="E30348">
        <v>24</v>
      </c>
      <c r="F30348">
        <v>10.53</v>
      </c>
      <c r="G30348" s="1" t="s">
        <v>138</v>
      </c>
      <c r="H30348" s="2">
        <v>45038</v>
      </c>
    </row>
    <row r="30349" spans="1:8" x14ac:dyDescent="0.45">
      <c r="A30349">
        <v>30348</v>
      </c>
      <c r="B30349">
        <v>71767</v>
      </c>
      <c r="C30349" s="1" t="s">
        <v>134</v>
      </c>
      <c r="D30349">
        <v>11537.21</v>
      </c>
      <c r="E30349">
        <v>12</v>
      </c>
      <c r="F30349">
        <v>12.24</v>
      </c>
      <c r="G30349" s="1" t="s">
        <v>132</v>
      </c>
      <c r="H30349" s="2">
        <v>45634</v>
      </c>
    </row>
    <row r="30350" spans="1:8" x14ac:dyDescent="0.45">
      <c r="A30350">
        <v>30349</v>
      </c>
      <c r="B30350">
        <v>175</v>
      </c>
      <c r="C30350" s="1" t="s">
        <v>131</v>
      </c>
      <c r="D30350">
        <v>18399.47</v>
      </c>
      <c r="E30350">
        <v>12</v>
      </c>
      <c r="F30350">
        <v>5.48</v>
      </c>
      <c r="G30350" s="1" t="s">
        <v>132</v>
      </c>
      <c r="H30350" s="2">
        <v>44931</v>
      </c>
    </row>
    <row r="30351" spans="1:8" x14ac:dyDescent="0.45">
      <c r="A30351">
        <v>30350</v>
      </c>
      <c r="B30351">
        <v>35552</v>
      </c>
      <c r="C30351" s="1" t="s">
        <v>134</v>
      </c>
      <c r="D30351">
        <v>39231.480000000003</v>
      </c>
      <c r="E30351">
        <v>48</v>
      </c>
      <c r="F30351">
        <v>6.15</v>
      </c>
      <c r="G30351" s="1" t="s">
        <v>138</v>
      </c>
      <c r="H30351" s="2">
        <v>45314</v>
      </c>
    </row>
    <row r="30352" spans="1:8" x14ac:dyDescent="0.45">
      <c r="A30352">
        <v>30351</v>
      </c>
      <c r="B30352">
        <v>99339</v>
      </c>
      <c r="C30352" s="1" t="s">
        <v>137</v>
      </c>
      <c r="D30352">
        <v>23746.79</v>
      </c>
      <c r="E30352">
        <v>12</v>
      </c>
      <c r="F30352">
        <v>8.69</v>
      </c>
      <c r="G30352" s="1" t="s">
        <v>132</v>
      </c>
      <c r="H30352" s="2">
        <v>45388</v>
      </c>
    </row>
    <row r="30353" spans="1:8" x14ac:dyDescent="0.45">
      <c r="A30353">
        <v>30352</v>
      </c>
      <c r="B30353">
        <v>90216</v>
      </c>
      <c r="C30353" s="1" t="s">
        <v>131</v>
      </c>
      <c r="D30353">
        <v>48535.83</v>
      </c>
      <c r="E30353">
        <v>36</v>
      </c>
      <c r="F30353">
        <v>10.68</v>
      </c>
      <c r="G30353" s="1" t="s">
        <v>132</v>
      </c>
      <c r="H30353" s="2">
        <v>45366</v>
      </c>
    </row>
    <row r="30354" spans="1:8" x14ac:dyDescent="0.45">
      <c r="A30354">
        <v>30353</v>
      </c>
      <c r="B30354">
        <v>96183</v>
      </c>
      <c r="C30354" s="1" t="s">
        <v>136</v>
      </c>
      <c r="D30354">
        <v>44543.69</v>
      </c>
      <c r="E30354">
        <v>48</v>
      </c>
      <c r="F30354">
        <v>12.71</v>
      </c>
      <c r="G30354" s="1" t="s">
        <v>138</v>
      </c>
      <c r="H30354" s="2">
        <v>45298</v>
      </c>
    </row>
    <row r="30355" spans="1:8" x14ac:dyDescent="0.45">
      <c r="A30355">
        <v>30354</v>
      </c>
      <c r="B30355">
        <v>31507</v>
      </c>
      <c r="C30355" s="1" t="s">
        <v>136</v>
      </c>
      <c r="D30355">
        <v>6584.68</v>
      </c>
      <c r="E30355">
        <v>36</v>
      </c>
      <c r="F30355">
        <v>8.92</v>
      </c>
      <c r="G30355" s="1" t="s">
        <v>138</v>
      </c>
      <c r="H30355" s="2">
        <v>45106</v>
      </c>
    </row>
    <row r="30356" spans="1:8" x14ac:dyDescent="0.45">
      <c r="A30356">
        <v>30355</v>
      </c>
      <c r="B30356">
        <v>60958</v>
      </c>
      <c r="C30356" s="1" t="s">
        <v>137</v>
      </c>
      <c r="D30356">
        <v>28685.45</v>
      </c>
      <c r="E30356">
        <v>48</v>
      </c>
      <c r="F30356">
        <v>5.61</v>
      </c>
      <c r="G30356" s="1" t="s">
        <v>132</v>
      </c>
      <c r="H30356" s="2">
        <v>45085</v>
      </c>
    </row>
    <row r="30357" spans="1:8" x14ac:dyDescent="0.45">
      <c r="A30357">
        <v>30356</v>
      </c>
      <c r="B30357">
        <v>84746</v>
      </c>
      <c r="C30357" s="1" t="s">
        <v>137</v>
      </c>
      <c r="D30357">
        <v>49379.05</v>
      </c>
      <c r="E30357">
        <v>24</v>
      </c>
      <c r="F30357">
        <v>8.74</v>
      </c>
      <c r="G30357" s="1" t="s">
        <v>132</v>
      </c>
      <c r="H30357" s="2">
        <v>44994</v>
      </c>
    </row>
    <row r="30358" spans="1:8" x14ac:dyDescent="0.45">
      <c r="A30358">
        <v>30357</v>
      </c>
      <c r="B30358">
        <v>99404</v>
      </c>
      <c r="C30358" s="1" t="s">
        <v>134</v>
      </c>
      <c r="D30358">
        <v>34112.730000000003</v>
      </c>
      <c r="E30358">
        <v>12</v>
      </c>
      <c r="F30358">
        <v>10.210000000000001</v>
      </c>
      <c r="G30358" s="1" t="s">
        <v>132</v>
      </c>
      <c r="H30358" s="2">
        <v>45278</v>
      </c>
    </row>
    <row r="30359" spans="1:8" x14ac:dyDescent="0.45">
      <c r="A30359">
        <v>30358</v>
      </c>
      <c r="B30359">
        <v>29332</v>
      </c>
      <c r="C30359" s="1" t="s">
        <v>137</v>
      </c>
      <c r="D30359">
        <v>48116.94</v>
      </c>
      <c r="E30359">
        <v>24</v>
      </c>
      <c r="F30359">
        <v>6.94</v>
      </c>
      <c r="G30359" s="1" t="s">
        <v>132</v>
      </c>
      <c r="H30359" s="2">
        <v>45608</v>
      </c>
    </row>
    <row r="30360" spans="1:8" x14ac:dyDescent="0.45">
      <c r="A30360">
        <v>30359</v>
      </c>
      <c r="B30360">
        <v>1940</v>
      </c>
      <c r="C30360" s="1" t="s">
        <v>134</v>
      </c>
      <c r="D30360">
        <v>15115.52</v>
      </c>
      <c r="E30360">
        <v>60</v>
      </c>
      <c r="F30360">
        <v>11.99</v>
      </c>
      <c r="G30360" s="1" t="s">
        <v>132</v>
      </c>
      <c r="H30360" s="2">
        <v>45189</v>
      </c>
    </row>
    <row r="30361" spans="1:8" x14ac:dyDescent="0.45">
      <c r="A30361">
        <v>30360</v>
      </c>
      <c r="B30361">
        <v>49972</v>
      </c>
      <c r="C30361" s="1" t="s">
        <v>137</v>
      </c>
      <c r="D30361">
        <v>28259.91</v>
      </c>
      <c r="E30361">
        <v>48</v>
      </c>
      <c r="F30361">
        <v>9.14</v>
      </c>
      <c r="G30361" s="1" t="s">
        <v>132</v>
      </c>
      <c r="H30361" s="2">
        <v>45029</v>
      </c>
    </row>
    <row r="30362" spans="1:8" x14ac:dyDescent="0.45">
      <c r="A30362">
        <v>30361</v>
      </c>
      <c r="B30362">
        <v>97552</v>
      </c>
      <c r="C30362" s="1" t="s">
        <v>134</v>
      </c>
      <c r="D30362">
        <v>24010.35</v>
      </c>
      <c r="E30362">
        <v>36</v>
      </c>
      <c r="F30362">
        <v>12.2</v>
      </c>
      <c r="G30362" s="1" t="s">
        <v>132</v>
      </c>
      <c r="H30362" s="2">
        <v>44964</v>
      </c>
    </row>
    <row r="30363" spans="1:8" x14ac:dyDescent="0.45">
      <c r="A30363">
        <v>30362</v>
      </c>
      <c r="B30363">
        <v>5696</v>
      </c>
      <c r="C30363" s="1" t="s">
        <v>136</v>
      </c>
      <c r="D30363">
        <v>18938.79</v>
      </c>
      <c r="E30363">
        <v>36</v>
      </c>
      <c r="F30363">
        <v>12.59</v>
      </c>
      <c r="G30363" s="1" t="s">
        <v>132</v>
      </c>
      <c r="H30363" s="2">
        <v>45259</v>
      </c>
    </row>
    <row r="30364" spans="1:8" x14ac:dyDescent="0.45">
      <c r="A30364">
        <v>30363</v>
      </c>
      <c r="B30364">
        <v>59962</v>
      </c>
      <c r="C30364" s="1" t="s">
        <v>136</v>
      </c>
      <c r="D30364">
        <v>26082.05</v>
      </c>
      <c r="E30364">
        <v>48</v>
      </c>
      <c r="F30364">
        <v>14.64</v>
      </c>
      <c r="G30364" s="1" t="s">
        <v>135</v>
      </c>
      <c r="H30364" s="2">
        <v>45628</v>
      </c>
    </row>
    <row r="30365" spans="1:8" x14ac:dyDescent="0.45">
      <c r="A30365">
        <v>30364</v>
      </c>
      <c r="B30365">
        <v>23861</v>
      </c>
      <c r="C30365" s="1" t="s">
        <v>134</v>
      </c>
      <c r="D30365">
        <v>28259.3</v>
      </c>
      <c r="E30365">
        <v>48</v>
      </c>
      <c r="F30365">
        <v>10.64</v>
      </c>
      <c r="G30365" s="1" t="s">
        <v>132</v>
      </c>
      <c r="H30365" s="2">
        <v>45002</v>
      </c>
    </row>
    <row r="30366" spans="1:8" x14ac:dyDescent="0.45">
      <c r="A30366">
        <v>30365</v>
      </c>
      <c r="B30366">
        <v>38815</v>
      </c>
      <c r="C30366" s="1" t="s">
        <v>136</v>
      </c>
      <c r="D30366">
        <v>21635.06</v>
      </c>
      <c r="E30366">
        <v>48</v>
      </c>
      <c r="F30366">
        <v>13.05</v>
      </c>
      <c r="G30366" s="1" t="s">
        <v>132</v>
      </c>
      <c r="H30366" s="2">
        <v>45336</v>
      </c>
    </row>
    <row r="30367" spans="1:8" x14ac:dyDescent="0.45">
      <c r="A30367">
        <v>30366</v>
      </c>
      <c r="B30367">
        <v>16409</v>
      </c>
      <c r="C30367" s="1" t="s">
        <v>131</v>
      </c>
      <c r="D30367">
        <v>35295.599999999999</v>
      </c>
      <c r="E30367">
        <v>24</v>
      </c>
      <c r="F30367">
        <v>8.51</v>
      </c>
      <c r="G30367" s="1" t="s">
        <v>132</v>
      </c>
      <c r="H30367" s="2">
        <v>45378</v>
      </c>
    </row>
    <row r="30368" spans="1:8" x14ac:dyDescent="0.45">
      <c r="A30368">
        <v>30367</v>
      </c>
      <c r="B30368">
        <v>65802</v>
      </c>
      <c r="C30368" s="1" t="s">
        <v>136</v>
      </c>
      <c r="D30368">
        <v>33406.720000000001</v>
      </c>
      <c r="E30368">
        <v>36</v>
      </c>
      <c r="F30368">
        <v>7.42</v>
      </c>
      <c r="G30368" s="1" t="s">
        <v>135</v>
      </c>
      <c r="H30368" s="2">
        <v>45334</v>
      </c>
    </row>
    <row r="30369" spans="1:8" x14ac:dyDescent="0.45">
      <c r="A30369">
        <v>30368</v>
      </c>
      <c r="B30369">
        <v>36154</v>
      </c>
      <c r="C30369" s="1" t="s">
        <v>136</v>
      </c>
      <c r="D30369">
        <v>25809.63</v>
      </c>
      <c r="E30369">
        <v>60</v>
      </c>
      <c r="F30369">
        <v>6.09</v>
      </c>
      <c r="G30369" s="1" t="s">
        <v>132</v>
      </c>
      <c r="H30369" s="2">
        <v>45151</v>
      </c>
    </row>
    <row r="30370" spans="1:8" x14ac:dyDescent="0.45">
      <c r="A30370">
        <v>30369</v>
      </c>
      <c r="B30370">
        <v>71312</v>
      </c>
      <c r="C30370" s="1" t="s">
        <v>136</v>
      </c>
      <c r="D30370">
        <v>16824.77</v>
      </c>
      <c r="E30370">
        <v>60</v>
      </c>
      <c r="F30370">
        <v>14.77</v>
      </c>
      <c r="G30370" s="1" t="s">
        <v>132</v>
      </c>
      <c r="H30370" s="2">
        <v>45055</v>
      </c>
    </row>
    <row r="30371" spans="1:8" x14ac:dyDescent="0.45">
      <c r="A30371">
        <v>30370</v>
      </c>
      <c r="B30371">
        <v>43576</v>
      </c>
      <c r="C30371" s="1" t="s">
        <v>133</v>
      </c>
      <c r="D30371">
        <v>17844.849999999999</v>
      </c>
      <c r="E30371">
        <v>48</v>
      </c>
      <c r="F30371">
        <v>6.92</v>
      </c>
      <c r="G30371" s="1" t="s">
        <v>132</v>
      </c>
      <c r="H30371" s="2">
        <v>45341</v>
      </c>
    </row>
    <row r="30372" spans="1:8" x14ac:dyDescent="0.45">
      <c r="A30372">
        <v>30371</v>
      </c>
      <c r="B30372">
        <v>29326</v>
      </c>
      <c r="C30372" s="1" t="s">
        <v>137</v>
      </c>
      <c r="D30372">
        <v>13097.41</v>
      </c>
      <c r="E30372">
        <v>48</v>
      </c>
      <c r="F30372">
        <v>8.9700000000000006</v>
      </c>
      <c r="G30372" s="1" t="s">
        <v>132</v>
      </c>
      <c r="H30372" s="2">
        <v>45590</v>
      </c>
    </row>
    <row r="30373" spans="1:8" x14ac:dyDescent="0.45">
      <c r="A30373">
        <v>30372</v>
      </c>
      <c r="B30373">
        <v>24371</v>
      </c>
      <c r="C30373" s="1" t="s">
        <v>137</v>
      </c>
      <c r="D30373">
        <v>28546.81</v>
      </c>
      <c r="E30373">
        <v>36</v>
      </c>
      <c r="F30373">
        <v>11.17</v>
      </c>
      <c r="G30373" s="1" t="s">
        <v>132</v>
      </c>
      <c r="H30373" s="2">
        <v>45105</v>
      </c>
    </row>
    <row r="30374" spans="1:8" x14ac:dyDescent="0.45">
      <c r="A30374">
        <v>30373</v>
      </c>
      <c r="B30374">
        <v>22445</v>
      </c>
      <c r="C30374" s="1" t="s">
        <v>134</v>
      </c>
      <c r="D30374">
        <v>21916.93</v>
      </c>
      <c r="E30374">
        <v>36</v>
      </c>
      <c r="F30374">
        <v>13.1</v>
      </c>
      <c r="G30374" s="1" t="s">
        <v>138</v>
      </c>
      <c r="H30374" s="2">
        <v>45567</v>
      </c>
    </row>
    <row r="30375" spans="1:8" x14ac:dyDescent="0.45">
      <c r="A30375">
        <v>30374</v>
      </c>
      <c r="B30375">
        <v>36723</v>
      </c>
      <c r="C30375" s="1" t="s">
        <v>134</v>
      </c>
      <c r="D30375">
        <v>23829.82</v>
      </c>
      <c r="E30375">
        <v>36</v>
      </c>
      <c r="F30375">
        <v>8.76</v>
      </c>
      <c r="G30375" s="1" t="s">
        <v>132</v>
      </c>
      <c r="H30375" s="2">
        <v>45181</v>
      </c>
    </row>
    <row r="30376" spans="1:8" x14ac:dyDescent="0.45">
      <c r="A30376">
        <v>30375</v>
      </c>
      <c r="B30376">
        <v>58426</v>
      </c>
      <c r="C30376" s="1" t="s">
        <v>133</v>
      </c>
      <c r="D30376">
        <v>13529.18</v>
      </c>
      <c r="E30376">
        <v>48</v>
      </c>
      <c r="F30376">
        <v>13.95</v>
      </c>
      <c r="G30376" s="1" t="s">
        <v>132</v>
      </c>
      <c r="H30376" s="2">
        <v>45452</v>
      </c>
    </row>
    <row r="30377" spans="1:8" x14ac:dyDescent="0.45">
      <c r="A30377">
        <v>30376</v>
      </c>
      <c r="B30377">
        <v>30748</v>
      </c>
      <c r="C30377" s="1" t="s">
        <v>133</v>
      </c>
      <c r="D30377">
        <v>34797.58</v>
      </c>
      <c r="E30377">
        <v>24</v>
      </c>
      <c r="F30377">
        <v>11.31</v>
      </c>
      <c r="G30377" s="1" t="s">
        <v>138</v>
      </c>
      <c r="H30377" s="2">
        <v>45498</v>
      </c>
    </row>
    <row r="30378" spans="1:8" x14ac:dyDescent="0.45">
      <c r="A30378">
        <v>30377</v>
      </c>
      <c r="B30378">
        <v>33714</v>
      </c>
      <c r="C30378" s="1" t="s">
        <v>134</v>
      </c>
      <c r="D30378">
        <v>40326.29</v>
      </c>
      <c r="E30378">
        <v>24</v>
      </c>
      <c r="F30378">
        <v>13.92</v>
      </c>
      <c r="G30378" s="1" t="s">
        <v>132</v>
      </c>
      <c r="H30378" s="2">
        <v>45386</v>
      </c>
    </row>
    <row r="30379" spans="1:8" x14ac:dyDescent="0.45">
      <c r="A30379">
        <v>30378</v>
      </c>
      <c r="B30379">
        <v>20581</v>
      </c>
      <c r="C30379" s="1" t="s">
        <v>133</v>
      </c>
      <c r="D30379">
        <v>38453.879999999997</v>
      </c>
      <c r="E30379">
        <v>48</v>
      </c>
      <c r="F30379">
        <v>14.03</v>
      </c>
      <c r="G30379" s="1" t="s">
        <v>132</v>
      </c>
      <c r="H30379" s="2">
        <v>45062</v>
      </c>
    </row>
    <row r="30380" spans="1:8" x14ac:dyDescent="0.45">
      <c r="A30380">
        <v>30379</v>
      </c>
      <c r="B30380">
        <v>85494</v>
      </c>
      <c r="C30380" s="1" t="s">
        <v>134</v>
      </c>
      <c r="D30380">
        <v>16360.82</v>
      </c>
      <c r="E30380">
        <v>24</v>
      </c>
      <c r="F30380">
        <v>8.7899999999999991</v>
      </c>
      <c r="G30380" s="1" t="s">
        <v>132</v>
      </c>
      <c r="H30380" s="2">
        <v>45561</v>
      </c>
    </row>
    <row r="30381" spans="1:8" x14ac:dyDescent="0.45">
      <c r="A30381">
        <v>30380</v>
      </c>
      <c r="B30381">
        <v>87262</v>
      </c>
      <c r="C30381" s="1" t="s">
        <v>134</v>
      </c>
      <c r="D30381">
        <v>22309.03</v>
      </c>
      <c r="E30381">
        <v>36</v>
      </c>
      <c r="F30381">
        <v>8.1300000000000008</v>
      </c>
      <c r="G30381" s="1" t="s">
        <v>132</v>
      </c>
      <c r="H30381" s="2">
        <v>45646</v>
      </c>
    </row>
    <row r="30382" spans="1:8" x14ac:dyDescent="0.45">
      <c r="A30382">
        <v>30381</v>
      </c>
      <c r="B30382">
        <v>94230</v>
      </c>
      <c r="C30382" s="1" t="s">
        <v>133</v>
      </c>
      <c r="D30382">
        <v>19841.97</v>
      </c>
      <c r="E30382">
        <v>12</v>
      </c>
      <c r="F30382">
        <v>11.18</v>
      </c>
      <c r="G30382" s="1" t="s">
        <v>132</v>
      </c>
      <c r="H30382" s="2">
        <v>45288</v>
      </c>
    </row>
    <row r="30383" spans="1:8" x14ac:dyDescent="0.45">
      <c r="A30383">
        <v>30382</v>
      </c>
      <c r="B30383">
        <v>23892</v>
      </c>
      <c r="C30383" s="1" t="s">
        <v>133</v>
      </c>
      <c r="D30383">
        <v>48215.360000000001</v>
      </c>
      <c r="E30383">
        <v>12</v>
      </c>
      <c r="F30383">
        <v>13.26</v>
      </c>
      <c r="G30383" s="1" t="s">
        <v>132</v>
      </c>
      <c r="H30383" s="2">
        <v>45047</v>
      </c>
    </row>
    <row r="30384" spans="1:8" x14ac:dyDescent="0.45">
      <c r="A30384">
        <v>30383</v>
      </c>
      <c r="B30384">
        <v>20378</v>
      </c>
      <c r="C30384" s="1" t="s">
        <v>133</v>
      </c>
      <c r="D30384">
        <v>12589.17</v>
      </c>
      <c r="E30384">
        <v>36</v>
      </c>
      <c r="F30384">
        <v>13.07</v>
      </c>
      <c r="G30384" s="1" t="s">
        <v>138</v>
      </c>
      <c r="H30384" s="2">
        <v>45354</v>
      </c>
    </row>
    <row r="30385" spans="1:8" x14ac:dyDescent="0.45">
      <c r="A30385">
        <v>30384</v>
      </c>
      <c r="B30385">
        <v>39584</v>
      </c>
      <c r="C30385" s="1" t="s">
        <v>136</v>
      </c>
      <c r="D30385">
        <v>8393.99</v>
      </c>
      <c r="E30385">
        <v>24</v>
      </c>
      <c r="F30385">
        <v>13.93</v>
      </c>
      <c r="G30385" s="1" t="s">
        <v>132</v>
      </c>
      <c r="H30385" s="2">
        <v>45642</v>
      </c>
    </row>
    <row r="30386" spans="1:8" x14ac:dyDescent="0.45">
      <c r="A30386">
        <v>30385</v>
      </c>
      <c r="B30386">
        <v>41103</v>
      </c>
      <c r="C30386" s="1" t="s">
        <v>133</v>
      </c>
      <c r="D30386">
        <v>16868.39</v>
      </c>
      <c r="E30386">
        <v>12</v>
      </c>
      <c r="F30386">
        <v>6.54</v>
      </c>
      <c r="G30386" s="1" t="s">
        <v>138</v>
      </c>
      <c r="H30386" s="2">
        <v>45094</v>
      </c>
    </row>
    <row r="30387" spans="1:8" x14ac:dyDescent="0.45">
      <c r="A30387">
        <v>30386</v>
      </c>
      <c r="B30387">
        <v>21332</v>
      </c>
      <c r="C30387" s="1" t="s">
        <v>136</v>
      </c>
      <c r="D30387">
        <v>44054.35</v>
      </c>
      <c r="E30387">
        <v>36</v>
      </c>
      <c r="F30387">
        <v>6.03</v>
      </c>
      <c r="G30387" s="1" t="s">
        <v>138</v>
      </c>
      <c r="H30387" s="2">
        <v>45578</v>
      </c>
    </row>
    <row r="30388" spans="1:8" x14ac:dyDescent="0.45">
      <c r="A30388">
        <v>30387</v>
      </c>
      <c r="B30388">
        <v>69269</v>
      </c>
      <c r="C30388" s="1" t="s">
        <v>134</v>
      </c>
      <c r="D30388">
        <v>22119.71</v>
      </c>
      <c r="E30388">
        <v>12</v>
      </c>
      <c r="F30388">
        <v>7.63</v>
      </c>
      <c r="G30388" s="1" t="s">
        <v>132</v>
      </c>
      <c r="H30388" s="2">
        <v>45206</v>
      </c>
    </row>
    <row r="30389" spans="1:8" x14ac:dyDescent="0.45">
      <c r="A30389">
        <v>30388</v>
      </c>
      <c r="B30389">
        <v>90760</v>
      </c>
      <c r="C30389" s="1" t="s">
        <v>136</v>
      </c>
      <c r="D30389">
        <v>25019.41</v>
      </c>
      <c r="E30389">
        <v>24</v>
      </c>
      <c r="F30389">
        <v>7.18</v>
      </c>
      <c r="G30389" s="1" t="s">
        <v>138</v>
      </c>
      <c r="H30389" s="2">
        <v>45156</v>
      </c>
    </row>
    <row r="30390" spans="1:8" x14ac:dyDescent="0.45">
      <c r="A30390">
        <v>30389</v>
      </c>
      <c r="B30390">
        <v>37030</v>
      </c>
      <c r="C30390" s="1" t="s">
        <v>134</v>
      </c>
      <c r="D30390">
        <v>39708.21</v>
      </c>
      <c r="E30390">
        <v>48</v>
      </c>
      <c r="F30390">
        <v>9.3699999999999992</v>
      </c>
      <c r="G30390" s="1" t="s">
        <v>132</v>
      </c>
      <c r="H30390" s="2">
        <v>45413</v>
      </c>
    </row>
    <row r="30391" spans="1:8" x14ac:dyDescent="0.45">
      <c r="A30391">
        <v>30390</v>
      </c>
      <c r="B30391">
        <v>37425</v>
      </c>
      <c r="C30391" s="1" t="s">
        <v>137</v>
      </c>
      <c r="D30391">
        <v>10985.41</v>
      </c>
      <c r="E30391">
        <v>60</v>
      </c>
      <c r="F30391">
        <v>13.28</v>
      </c>
      <c r="G30391" s="1" t="s">
        <v>132</v>
      </c>
      <c r="H30391" s="2">
        <v>45209</v>
      </c>
    </row>
    <row r="30392" spans="1:8" x14ac:dyDescent="0.45">
      <c r="A30392">
        <v>30391</v>
      </c>
      <c r="B30392">
        <v>118</v>
      </c>
      <c r="C30392" s="1" t="s">
        <v>131</v>
      </c>
      <c r="D30392">
        <v>13538.87</v>
      </c>
      <c r="E30392">
        <v>24</v>
      </c>
      <c r="F30392">
        <v>8.94</v>
      </c>
      <c r="G30392" s="1" t="s">
        <v>138</v>
      </c>
      <c r="H30392" s="2">
        <v>45295</v>
      </c>
    </row>
    <row r="30393" spans="1:8" x14ac:dyDescent="0.45">
      <c r="A30393">
        <v>30392</v>
      </c>
      <c r="B30393">
        <v>58067</v>
      </c>
      <c r="C30393" s="1" t="s">
        <v>131</v>
      </c>
      <c r="D30393">
        <v>24976.880000000001</v>
      </c>
      <c r="E30393">
        <v>24</v>
      </c>
      <c r="F30393">
        <v>11.82</v>
      </c>
      <c r="G30393" s="1" t="s">
        <v>132</v>
      </c>
      <c r="H30393" s="2">
        <v>45004</v>
      </c>
    </row>
    <row r="30394" spans="1:8" x14ac:dyDescent="0.45">
      <c r="A30394">
        <v>30393</v>
      </c>
      <c r="B30394">
        <v>72707</v>
      </c>
      <c r="C30394" s="1" t="s">
        <v>133</v>
      </c>
      <c r="D30394">
        <v>27044.47</v>
      </c>
      <c r="E30394">
        <v>12</v>
      </c>
      <c r="F30394">
        <v>11.03</v>
      </c>
      <c r="G30394" s="1" t="s">
        <v>132</v>
      </c>
      <c r="H30394" s="2">
        <v>45434</v>
      </c>
    </row>
    <row r="30395" spans="1:8" x14ac:dyDescent="0.45">
      <c r="A30395">
        <v>30394</v>
      </c>
      <c r="B30395">
        <v>43540</v>
      </c>
      <c r="C30395" s="1" t="s">
        <v>136</v>
      </c>
      <c r="D30395">
        <v>9532.51</v>
      </c>
      <c r="E30395">
        <v>24</v>
      </c>
      <c r="F30395">
        <v>9.56</v>
      </c>
      <c r="G30395" s="1" t="s">
        <v>138</v>
      </c>
      <c r="H30395" s="2">
        <v>45546</v>
      </c>
    </row>
    <row r="30396" spans="1:8" x14ac:dyDescent="0.45">
      <c r="A30396">
        <v>30395</v>
      </c>
      <c r="B30396">
        <v>15040</v>
      </c>
      <c r="C30396" s="1" t="s">
        <v>134</v>
      </c>
      <c r="D30396">
        <v>22725.17</v>
      </c>
      <c r="E30396">
        <v>24</v>
      </c>
      <c r="F30396">
        <v>14.97</v>
      </c>
      <c r="G30396" s="1" t="s">
        <v>132</v>
      </c>
      <c r="H30396" s="2">
        <v>45614</v>
      </c>
    </row>
    <row r="30397" spans="1:8" x14ac:dyDescent="0.45">
      <c r="A30397">
        <v>30396</v>
      </c>
      <c r="B30397">
        <v>69596</v>
      </c>
      <c r="C30397" s="1" t="s">
        <v>131</v>
      </c>
      <c r="D30397">
        <v>25871.83</v>
      </c>
      <c r="E30397">
        <v>60</v>
      </c>
      <c r="F30397">
        <v>9.5299999999999994</v>
      </c>
      <c r="G30397" s="1" t="s">
        <v>132</v>
      </c>
      <c r="H30397" s="2">
        <v>45252</v>
      </c>
    </row>
    <row r="30398" spans="1:8" x14ac:dyDescent="0.45">
      <c r="A30398">
        <v>30397</v>
      </c>
      <c r="B30398">
        <v>4447</v>
      </c>
      <c r="C30398" s="1" t="s">
        <v>134</v>
      </c>
      <c r="D30398">
        <v>46685.39</v>
      </c>
      <c r="E30398">
        <v>60</v>
      </c>
      <c r="F30398">
        <v>8.0500000000000007</v>
      </c>
      <c r="G30398" s="1" t="s">
        <v>135</v>
      </c>
      <c r="H30398" s="2">
        <v>45549</v>
      </c>
    </row>
    <row r="30399" spans="1:8" x14ac:dyDescent="0.45">
      <c r="A30399">
        <v>30398</v>
      </c>
      <c r="B30399">
        <v>28716</v>
      </c>
      <c r="C30399" s="1" t="s">
        <v>136</v>
      </c>
      <c r="D30399">
        <v>20772.240000000002</v>
      </c>
      <c r="E30399">
        <v>36</v>
      </c>
      <c r="F30399">
        <v>11.83</v>
      </c>
      <c r="G30399" s="1" t="s">
        <v>132</v>
      </c>
      <c r="H30399" s="2">
        <v>45542</v>
      </c>
    </row>
    <row r="30400" spans="1:8" x14ac:dyDescent="0.45">
      <c r="A30400">
        <v>30399</v>
      </c>
      <c r="B30400">
        <v>7544</v>
      </c>
      <c r="C30400" s="1" t="s">
        <v>131</v>
      </c>
      <c r="D30400">
        <v>45832.13</v>
      </c>
      <c r="E30400">
        <v>60</v>
      </c>
      <c r="F30400">
        <v>14.46</v>
      </c>
      <c r="G30400" s="1" t="s">
        <v>132</v>
      </c>
      <c r="H30400" s="2">
        <v>44968</v>
      </c>
    </row>
    <row r="30401" spans="1:8" x14ac:dyDescent="0.45">
      <c r="A30401">
        <v>30400</v>
      </c>
      <c r="B30401">
        <v>89805</v>
      </c>
      <c r="C30401" s="1" t="s">
        <v>131</v>
      </c>
      <c r="D30401">
        <v>38520.720000000001</v>
      </c>
      <c r="E30401">
        <v>36</v>
      </c>
      <c r="F30401">
        <v>6.34</v>
      </c>
      <c r="G30401" s="1" t="s">
        <v>135</v>
      </c>
      <c r="H30401" s="2">
        <v>45275</v>
      </c>
    </row>
    <row r="30402" spans="1:8" x14ac:dyDescent="0.45">
      <c r="A30402">
        <v>30401</v>
      </c>
      <c r="B30402">
        <v>27007</v>
      </c>
      <c r="C30402" s="1" t="s">
        <v>134</v>
      </c>
      <c r="D30402">
        <v>36404.65</v>
      </c>
      <c r="E30402">
        <v>24</v>
      </c>
      <c r="F30402">
        <v>13.42</v>
      </c>
      <c r="G30402" s="1" t="s">
        <v>132</v>
      </c>
      <c r="H30402" s="2">
        <v>45261</v>
      </c>
    </row>
    <row r="30403" spans="1:8" x14ac:dyDescent="0.45">
      <c r="A30403">
        <v>30402</v>
      </c>
      <c r="B30403">
        <v>35936</v>
      </c>
      <c r="C30403" s="1" t="s">
        <v>136</v>
      </c>
      <c r="D30403">
        <v>48993.42</v>
      </c>
      <c r="E30403">
        <v>60</v>
      </c>
      <c r="F30403">
        <v>12.07</v>
      </c>
      <c r="G30403" s="1" t="s">
        <v>135</v>
      </c>
      <c r="H30403" s="2">
        <v>45042</v>
      </c>
    </row>
    <row r="30404" spans="1:8" x14ac:dyDescent="0.45">
      <c r="A30404">
        <v>30403</v>
      </c>
      <c r="B30404">
        <v>47877</v>
      </c>
      <c r="C30404" s="1" t="s">
        <v>131</v>
      </c>
      <c r="D30404">
        <v>36540.22</v>
      </c>
      <c r="E30404">
        <v>48</v>
      </c>
      <c r="F30404">
        <v>8.4700000000000006</v>
      </c>
      <c r="G30404" s="1" t="s">
        <v>132</v>
      </c>
      <c r="H30404" s="2">
        <v>44930</v>
      </c>
    </row>
    <row r="30405" spans="1:8" x14ac:dyDescent="0.45">
      <c r="A30405">
        <v>30404</v>
      </c>
      <c r="B30405">
        <v>85471</v>
      </c>
      <c r="C30405" s="1" t="s">
        <v>137</v>
      </c>
      <c r="D30405">
        <v>22704.32</v>
      </c>
      <c r="E30405">
        <v>12</v>
      </c>
      <c r="F30405">
        <v>6.99</v>
      </c>
      <c r="G30405" s="1" t="s">
        <v>138</v>
      </c>
      <c r="H30405" s="2">
        <v>44996</v>
      </c>
    </row>
    <row r="30406" spans="1:8" x14ac:dyDescent="0.45">
      <c r="A30406">
        <v>30405</v>
      </c>
      <c r="B30406">
        <v>51956</v>
      </c>
      <c r="C30406" s="1" t="s">
        <v>133</v>
      </c>
      <c r="D30406">
        <v>20663.490000000002</v>
      </c>
      <c r="E30406">
        <v>36</v>
      </c>
      <c r="F30406">
        <v>11.38</v>
      </c>
      <c r="G30406" s="1" t="s">
        <v>132</v>
      </c>
      <c r="H30406" s="2">
        <v>45360</v>
      </c>
    </row>
    <row r="30407" spans="1:8" x14ac:dyDescent="0.45">
      <c r="A30407">
        <v>30406</v>
      </c>
      <c r="B30407">
        <v>94249</v>
      </c>
      <c r="C30407" s="1" t="s">
        <v>137</v>
      </c>
      <c r="D30407">
        <v>24880.18</v>
      </c>
      <c r="E30407">
        <v>24</v>
      </c>
      <c r="F30407">
        <v>8.24</v>
      </c>
      <c r="G30407" s="1" t="s">
        <v>132</v>
      </c>
      <c r="H30407" s="2">
        <v>45060</v>
      </c>
    </row>
    <row r="30408" spans="1:8" x14ac:dyDescent="0.45">
      <c r="A30408">
        <v>30407</v>
      </c>
      <c r="B30408">
        <v>70781</v>
      </c>
      <c r="C30408" s="1" t="s">
        <v>134</v>
      </c>
      <c r="D30408">
        <v>35437.71</v>
      </c>
      <c r="E30408">
        <v>24</v>
      </c>
      <c r="F30408">
        <v>10.83</v>
      </c>
      <c r="G30408" s="1" t="s">
        <v>132</v>
      </c>
      <c r="H30408" s="2">
        <v>45566</v>
      </c>
    </row>
    <row r="30409" spans="1:8" x14ac:dyDescent="0.45">
      <c r="A30409">
        <v>30408</v>
      </c>
      <c r="B30409">
        <v>74593</v>
      </c>
      <c r="C30409" s="1" t="s">
        <v>136</v>
      </c>
      <c r="D30409">
        <v>28681.360000000001</v>
      </c>
      <c r="E30409">
        <v>60</v>
      </c>
      <c r="F30409">
        <v>6.72</v>
      </c>
      <c r="G30409" s="1" t="s">
        <v>132</v>
      </c>
      <c r="H30409" s="2">
        <v>45376</v>
      </c>
    </row>
    <row r="30410" spans="1:8" x14ac:dyDescent="0.45">
      <c r="A30410">
        <v>30409</v>
      </c>
      <c r="B30410">
        <v>60330</v>
      </c>
      <c r="C30410" s="1" t="s">
        <v>136</v>
      </c>
      <c r="D30410">
        <v>26130.49</v>
      </c>
      <c r="E30410">
        <v>12</v>
      </c>
      <c r="F30410">
        <v>5.63</v>
      </c>
      <c r="G30410" s="1" t="s">
        <v>132</v>
      </c>
      <c r="H30410" s="2">
        <v>45181</v>
      </c>
    </row>
    <row r="30411" spans="1:8" x14ac:dyDescent="0.45">
      <c r="A30411">
        <v>30410</v>
      </c>
      <c r="B30411">
        <v>30170</v>
      </c>
      <c r="C30411" s="1" t="s">
        <v>134</v>
      </c>
      <c r="D30411">
        <v>20937.13</v>
      </c>
      <c r="E30411">
        <v>48</v>
      </c>
      <c r="F30411">
        <v>8.35</v>
      </c>
      <c r="G30411" s="1" t="s">
        <v>132</v>
      </c>
      <c r="H30411" s="2">
        <v>45058</v>
      </c>
    </row>
    <row r="30412" spans="1:8" x14ac:dyDescent="0.45">
      <c r="A30412">
        <v>30411</v>
      </c>
      <c r="B30412">
        <v>45576</v>
      </c>
      <c r="C30412" s="1" t="s">
        <v>137</v>
      </c>
      <c r="D30412">
        <v>48883.7</v>
      </c>
      <c r="E30412">
        <v>48</v>
      </c>
      <c r="F30412">
        <v>5.54</v>
      </c>
      <c r="G30412" s="1" t="s">
        <v>132</v>
      </c>
      <c r="H30412" s="2">
        <v>45387</v>
      </c>
    </row>
    <row r="30413" spans="1:8" x14ac:dyDescent="0.45">
      <c r="A30413">
        <v>30412</v>
      </c>
      <c r="B30413">
        <v>92617</v>
      </c>
      <c r="C30413" s="1" t="s">
        <v>134</v>
      </c>
      <c r="D30413">
        <v>12992.38</v>
      </c>
      <c r="E30413">
        <v>48</v>
      </c>
      <c r="F30413">
        <v>12.9</v>
      </c>
      <c r="G30413" s="1" t="s">
        <v>132</v>
      </c>
      <c r="H30413" s="2">
        <v>45650</v>
      </c>
    </row>
    <row r="30414" spans="1:8" x14ac:dyDescent="0.45">
      <c r="A30414">
        <v>30413</v>
      </c>
      <c r="B30414">
        <v>32655</v>
      </c>
      <c r="C30414" s="1" t="s">
        <v>136</v>
      </c>
      <c r="D30414">
        <v>28221.07</v>
      </c>
      <c r="E30414">
        <v>36</v>
      </c>
      <c r="F30414">
        <v>14.95</v>
      </c>
      <c r="G30414" s="1" t="s">
        <v>138</v>
      </c>
      <c r="H30414" s="2">
        <v>45249</v>
      </c>
    </row>
    <row r="30415" spans="1:8" x14ac:dyDescent="0.45">
      <c r="A30415">
        <v>30414</v>
      </c>
      <c r="B30415">
        <v>89777</v>
      </c>
      <c r="C30415" s="1" t="s">
        <v>137</v>
      </c>
      <c r="D30415">
        <v>22157.06</v>
      </c>
      <c r="E30415">
        <v>12</v>
      </c>
      <c r="F30415">
        <v>13.42</v>
      </c>
      <c r="G30415" s="1" t="s">
        <v>132</v>
      </c>
      <c r="H30415" s="2">
        <v>45648</v>
      </c>
    </row>
    <row r="30416" spans="1:8" x14ac:dyDescent="0.45">
      <c r="A30416">
        <v>30415</v>
      </c>
      <c r="B30416">
        <v>34134</v>
      </c>
      <c r="C30416" s="1" t="s">
        <v>136</v>
      </c>
      <c r="D30416">
        <v>32223.7</v>
      </c>
      <c r="E30416">
        <v>24</v>
      </c>
      <c r="F30416">
        <v>14.48</v>
      </c>
      <c r="G30416" s="1" t="s">
        <v>138</v>
      </c>
      <c r="H30416" s="2">
        <v>45044</v>
      </c>
    </row>
    <row r="30417" spans="1:8" x14ac:dyDescent="0.45">
      <c r="A30417">
        <v>30416</v>
      </c>
      <c r="B30417">
        <v>93845</v>
      </c>
      <c r="C30417" s="1" t="s">
        <v>134</v>
      </c>
      <c r="D30417">
        <v>40774.879999999997</v>
      </c>
      <c r="E30417">
        <v>48</v>
      </c>
      <c r="F30417">
        <v>8.8000000000000007</v>
      </c>
      <c r="G30417" s="1" t="s">
        <v>135</v>
      </c>
      <c r="H30417" s="2">
        <v>45258</v>
      </c>
    </row>
    <row r="30418" spans="1:8" x14ac:dyDescent="0.45">
      <c r="A30418">
        <v>30417</v>
      </c>
      <c r="B30418">
        <v>54108</v>
      </c>
      <c r="C30418" s="1" t="s">
        <v>137</v>
      </c>
      <c r="D30418">
        <v>28867.13</v>
      </c>
      <c r="E30418">
        <v>36</v>
      </c>
      <c r="F30418">
        <v>9.82</v>
      </c>
      <c r="G30418" s="1" t="s">
        <v>132</v>
      </c>
      <c r="H30418" s="2">
        <v>45320</v>
      </c>
    </row>
    <row r="30419" spans="1:8" x14ac:dyDescent="0.45">
      <c r="A30419">
        <v>30418</v>
      </c>
      <c r="B30419">
        <v>12937</v>
      </c>
      <c r="C30419" s="1" t="s">
        <v>136</v>
      </c>
      <c r="D30419">
        <v>32884.699999999997</v>
      </c>
      <c r="E30419">
        <v>48</v>
      </c>
      <c r="F30419">
        <v>6.12</v>
      </c>
      <c r="G30419" s="1" t="s">
        <v>132</v>
      </c>
      <c r="H30419" s="2">
        <v>45544</v>
      </c>
    </row>
    <row r="30420" spans="1:8" x14ac:dyDescent="0.45">
      <c r="A30420">
        <v>30419</v>
      </c>
      <c r="B30420">
        <v>73857</v>
      </c>
      <c r="C30420" s="1" t="s">
        <v>136</v>
      </c>
      <c r="D30420">
        <v>12871.4</v>
      </c>
      <c r="E30420">
        <v>24</v>
      </c>
      <c r="F30420">
        <v>10.14</v>
      </c>
      <c r="G30420" s="1" t="s">
        <v>132</v>
      </c>
      <c r="H30420" s="2">
        <v>45093</v>
      </c>
    </row>
    <row r="30421" spans="1:8" x14ac:dyDescent="0.45">
      <c r="A30421">
        <v>30420</v>
      </c>
      <c r="B30421">
        <v>53161</v>
      </c>
      <c r="C30421" s="1" t="s">
        <v>136</v>
      </c>
      <c r="D30421">
        <v>24836.39</v>
      </c>
      <c r="E30421">
        <v>12</v>
      </c>
      <c r="F30421">
        <v>5.17</v>
      </c>
      <c r="G30421" s="1" t="s">
        <v>138</v>
      </c>
      <c r="H30421" s="2">
        <v>45514</v>
      </c>
    </row>
    <row r="30422" spans="1:8" x14ac:dyDescent="0.45">
      <c r="A30422">
        <v>30421</v>
      </c>
      <c r="B30422">
        <v>13618</v>
      </c>
      <c r="C30422" s="1" t="s">
        <v>136</v>
      </c>
      <c r="D30422">
        <v>47827.64</v>
      </c>
      <c r="E30422">
        <v>24</v>
      </c>
      <c r="F30422">
        <v>12.92</v>
      </c>
      <c r="G30422" s="1" t="s">
        <v>132</v>
      </c>
      <c r="H30422" s="2">
        <v>45316</v>
      </c>
    </row>
    <row r="30423" spans="1:8" x14ac:dyDescent="0.45">
      <c r="A30423">
        <v>30422</v>
      </c>
      <c r="B30423">
        <v>91314</v>
      </c>
      <c r="C30423" s="1" t="s">
        <v>131</v>
      </c>
      <c r="D30423">
        <v>34217.61</v>
      </c>
      <c r="E30423">
        <v>36</v>
      </c>
      <c r="F30423">
        <v>14.4</v>
      </c>
      <c r="G30423" s="1" t="s">
        <v>132</v>
      </c>
      <c r="H30423" s="2">
        <v>45420</v>
      </c>
    </row>
    <row r="30424" spans="1:8" x14ac:dyDescent="0.45">
      <c r="A30424">
        <v>30423</v>
      </c>
      <c r="B30424">
        <v>1130</v>
      </c>
      <c r="C30424" s="1" t="s">
        <v>134</v>
      </c>
      <c r="D30424">
        <v>22708.74</v>
      </c>
      <c r="E30424">
        <v>12</v>
      </c>
      <c r="F30424">
        <v>6.33</v>
      </c>
      <c r="G30424" s="1" t="s">
        <v>138</v>
      </c>
      <c r="H30424" s="2">
        <v>45321</v>
      </c>
    </row>
    <row r="30425" spans="1:8" x14ac:dyDescent="0.45">
      <c r="A30425">
        <v>30424</v>
      </c>
      <c r="B30425">
        <v>54563</v>
      </c>
      <c r="C30425" s="1" t="s">
        <v>136</v>
      </c>
      <c r="D30425">
        <v>5617.39</v>
      </c>
      <c r="E30425">
        <v>48</v>
      </c>
      <c r="F30425">
        <v>9.15</v>
      </c>
      <c r="G30425" s="1" t="s">
        <v>132</v>
      </c>
      <c r="H30425" s="2">
        <v>45315</v>
      </c>
    </row>
    <row r="30426" spans="1:8" x14ac:dyDescent="0.45">
      <c r="A30426">
        <v>30425</v>
      </c>
      <c r="B30426">
        <v>66011</v>
      </c>
      <c r="C30426" s="1" t="s">
        <v>133</v>
      </c>
      <c r="D30426">
        <v>45885.71</v>
      </c>
      <c r="E30426">
        <v>24</v>
      </c>
      <c r="F30426">
        <v>8.98</v>
      </c>
      <c r="G30426" s="1" t="s">
        <v>138</v>
      </c>
      <c r="H30426" s="2">
        <v>45260</v>
      </c>
    </row>
    <row r="30427" spans="1:8" x14ac:dyDescent="0.45">
      <c r="A30427">
        <v>30426</v>
      </c>
      <c r="B30427">
        <v>75889</v>
      </c>
      <c r="C30427" s="1" t="s">
        <v>134</v>
      </c>
      <c r="D30427">
        <v>16541.740000000002</v>
      </c>
      <c r="E30427">
        <v>36</v>
      </c>
      <c r="F30427">
        <v>9.56</v>
      </c>
      <c r="G30427" s="1" t="s">
        <v>135</v>
      </c>
      <c r="H30427" s="2">
        <v>45177</v>
      </c>
    </row>
    <row r="30428" spans="1:8" x14ac:dyDescent="0.45">
      <c r="A30428">
        <v>30427</v>
      </c>
      <c r="B30428">
        <v>15026</v>
      </c>
      <c r="C30428" s="1" t="s">
        <v>136</v>
      </c>
      <c r="D30428">
        <v>11861.57</v>
      </c>
      <c r="E30428">
        <v>12</v>
      </c>
      <c r="F30428">
        <v>6.1</v>
      </c>
      <c r="G30428" s="1" t="s">
        <v>138</v>
      </c>
      <c r="H30428" s="2">
        <v>45076</v>
      </c>
    </row>
    <row r="30429" spans="1:8" x14ac:dyDescent="0.45">
      <c r="A30429">
        <v>30428</v>
      </c>
      <c r="B30429">
        <v>91999</v>
      </c>
      <c r="C30429" s="1" t="s">
        <v>131</v>
      </c>
      <c r="D30429">
        <v>18826.650000000001</v>
      </c>
      <c r="E30429">
        <v>24</v>
      </c>
      <c r="F30429">
        <v>11.92</v>
      </c>
      <c r="G30429" s="1" t="s">
        <v>138</v>
      </c>
      <c r="H30429" s="2">
        <v>45079</v>
      </c>
    </row>
    <row r="30430" spans="1:8" x14ac:dyDescent="0.45">
      <c r="A30430">
        <v>30429</v>
      </c>
      <c r="B30430">
        <v>42476</v>
      </c>
      <c r="C30430" s="1" t="s">
        <v>134</v>
      </c>
      <c r="D30430">
        <v>13712.02</v>
      </c>
      <c r="E30430">
        <v>36</v>
      </c>
      <c r="F30430">
        <v>5.13</v>
      </c>
      <c r="G30430" s="1" t="s">
        <v>138</v>
      </c>
      <c r="H30430" s="2">
        <v>44979</v>
      </c>
    </row>
    <row r="30431" spans="1:8" x14ac:dyDescent="0.45">
      <c r="A30431">
        <v>30430</v>
      </c>
      <c r="B30431">
        <v>20140</v>
      </c>
      <c r="C30431" s="1" t="s">
        <v>134</v>
      </c>
      <c r="D30431">
        <v>40698.46</v>
      </c>
      <c r="E30431">
        <v>60</v>
      </c>
      <c r="F30431">
        <v>9.34</v>
      </c>
      <c r="G30431" s="1" t="s">
        <v>138</v>
      </c>
      <c r="H30431" s="2">
        <v>45080</v>
      </c>
    </row>
    <row r="30432" spans="1:8" x14ac:dyDescent="0.45">
      <c r="A30432">
        <v>30431</v>
      </c>
      <c r="B30432">
        <v>75232</v>
      </c>
      <c r="C30432" s="1" t="s">
        <v>136</v>
      </c>
      <c r="D30432">
        <v>11603.38</v>
      </c>
      <c r="E30432">
        <v>60</v>
      </c>
      <c r="F30432">
        <v>6.39</v>
      </c>
      <c r="G30432" s="1" t="s">
        <v>132</v>
      </c>
      <c r="H30432" s="2">
        <v>45634</v>
      </c>
    </row>
    <row r="30433" spans="1:8" x14ac:dyDescent="0.45">
      <c r="A30433">
        <v>30432</v>
      </c>
      <c r="B30433">
        <v>90272</v>
      </c>
      <c r="C30433" s="1" t="s">
        <v>134</v>
      </c>
      <c r="D30433">
        <v>11623.1</v>
      </c>
      <c r="E30433">
        <v>12</v>
      </c>
      <c r="F30433">
        <v>14.59</v>
      </c>
      <c r="G30433" s="1" t="s">
        <v>138</v>
      </c>
      <c r="H30433" s="2">
        <v>45269</v>
      </c>
    </row>
    <row r="30434" spans="1:8" x14ac:dyDescent="0.45">
      <c r="A30434">
        <v>30433</v>
      </c>
      <c r="B30434">
        <v>61466</v>
      </c>
      <c r="C30434" s="1" t="s">
        <v>131</v>
      </c>
      <c r="D30434">
        <v>35828.65</v>
      </c>
      <c r="E30434">
        <v>48</v>
      </c>
      <c r="F30434">
        <v>9.68</v>
      </c>
      <c r="G30434" s="1" t="s">
        <v>132</v>
      </c>
      <c r="H30434" s="2">
        <v>45318</v>
      </c>
    </row>
    <row r="30435" spans="1:8" x14ac:dyDescent="0.45">
      <c r="A30435">
        <v>30434</v>
      </c>
      <c r="B30435">
        <v>74758</v>
      </c>
      <c r="C30435" s="1" t="s">
        <v>137</v>
      </c>
      <c r="D30435">
        <v>16272.98</v>
      </c>
      <c r="E30435">
        <v>24</v>
      </c>
      <c r="F30435">
        <v>10.15</v>
      </c>
      <c r="G30435" s="1" t="s">
        <v>132</v>
      </c>
      <c r="H30435" s="2">
        <v>45269</v>
      </c>
    </row>
    <row r="30436" spans="1:8" x14ac:dyDescent="0.45">
      <c r="A30436">
        <v>30435</v>
      </c>
      <c r="B30436">
        <v>85401</v>
      </c>
      <c r="C30436" s="1" t="s">
        <v>134</v>
      </c>
      <c r="D30436">
        <v>48797.1</v>
      </c>
      <c r="E30436">
        <v>24</v>
      </c>
      <c r="F30436">
        <v>9.01</v>
      </c>
      <c r="G30436" s="1" t="s">
        <v>132</v>
      </c>
      <c r="H30436" s="2">
        <v>45375</v>
      </c>
    </row>
    <row r="30437" spans="1:8" x14ac:dyDescent="0.45">
      <c r="A30437">
        <v>30436</v>
      </c>
      <c r="B30437">
        <v>72187</v>
      </c>
      <c r="C30437" s="1" t="s">
        <v>133</v>
      </c>
      <c r="D30437">
        <v>20450.099999999999</v>
      </c>
      <c r="E30437">
        <v>36</v>
      </c>
      <c r="F30437">
        <v>8.32</v>
      </c>
      <c r="G30437" s="1" t="s">
        <v>132</v>
      </c>
      <c r="H30437" s="2">
        <v>45188</v>
      </c>
    </row>
    <row r="30438" spans="1:8" x14ac:dyDescent="0.45">
      <c r="A30438">
        <v>30437</v>
      </c>
      <c r="B30438">
        <v>27291</v>
      </c>
      <c r="C30438" s="1" t="s">
        <v>136</v>
      </c>
      <c r="D30438">
        <v>35998.69</v>
      </c>
      <c r="E30438">
        <v>60</v>
      </c>
      <c r="F30438">
        <v>5.01</v>
      </c>
      <c r="G30438" s="1" t="s">
        <v>132</v>
      </c>
      <c r="H30438" s="2">
        <v>45156</v>
      </c>
    </row>
    <row r="30439" spans="1:8" x14ac:dyDescent="0.45">
      <c r="A30439">
        <v>30438</v>
      </c>
      <c r="B30439">
        <v>26602</v>
      </c>
      <c r="C30439" s="1" t="s">
        <v>131</v>
      </c>
      <c r="D30439">
        <v>17555.419999999998</v>
      </c>
      <c r="E30439">
        <v>12</v>
      </c>
      <c r="F30439">
        <v>11.26</v>
      </c>
      <c r="G30439" s="1" t="s">
        <v>132</v>
      </c>
      <c r="H30439" s="2">
        <v>45159</v>
      </c>
    </row>
    <row r="30440" spans="1:8" x14ac:dyDescent="0.45">
      <c r="A30440">
        <v>30439</v>
      </c>
      <c r="B30440">
        <v>35724</v>
      </c>
      <c r="C30440" s="1" t="s">
        <v>137</v>
      </c>
      <c r="D30440">
        <v>14128.22</v>
      </c>
      <c r="E30440">
        <v>60</v>
      </c>
      <c r="F30440">
        <v>12.82</v>
      </c>
      <c r="G30440" s="1" t="s">
        <v>138</v>
      </c>
      <c r="H30440" s="2">
        <v>45373</v>
      </c>
    </row>
    <row r="30441" spans="1:8" x14ac:dyDescent="0.45">
      <c r="A30441">
        <v>30440</v>
      </c>
      <c r="B30441">
        <v>61474</v>
      </c>
      <c r="C30441" s="1" t="s">
        <v>137</v>
      </c>
      <c r="D30441">
        <v>9147.06</v>
      </c>
      <c r="E30441">
        <v>12</v>
      </c>
      <c r="F30441">
        <v>7.03</v>
      </c>
      <c r="G30441" s="1" t="s">
        <v>132</v>
      </c>
      <c r="H30441" s="2">
        <v>44940</v>
      </c>
    </row>
    <row r="30442" spans="1:8" x14ac:dyDescent="0.45">
      <c r="A30442">
        <v>30441</v>
      </c>
      <c r="B30442">
        <v>61013</v>
      </c>
      <c r="C30442" s="1" t="s">
        <v>133</v>
      </c>
      <c r="D30442">
        <v>45863.54</v>
      </c>
      <c r="E30442">
        <v>12</v>
      </c>
      <c r="F30442">
        <v>5.23</v>
      </c>
      <c r="G30442" s="1" t="s">
        <v>132</v>
      </c>
      <c r="H30442" s="2">
        <v>45155</v>
      </c>
    </row>
    <row r="30443" spans="1:8" x14ac:dyDescent="0.45">
      <c r="A30443">
        <v>30442</v>
      </c>
      <c r="B30443">
        <v>44154</v>
      </c>
      <c r="C30443" s="1" t="s">
        <v>131</v>
      </c>
      <c r="D30443">
        <v>12511.63</v>
      </c>
      <c r="E30443">
        <v>12</v>
      </c>
      <c r="F30443">
        <v>6.76</v>
      </c>
      <c r="G30443" s="1" t="s">
        <v>135</v>
      </c>
      <c r="H30443" s="2">
        <v>45308</v>
      </c>
    </row>
    <row r="30444" spans="1:8" x14ac:dyDescent="0.45">
      <c r="A30444">
        <v>30443</v>
      </c>
      <c r="B30444">
        <v>52280</v>
      </c>
      <c r="C30444" s="1" t="s">
        <v>137</v>
      </c>
      <c r="D30444">
        <v>36202.410000000003</v>
      </c>
      <c r="E30444">
        <v>36</v>
      </c>
      <c r="F30444">
        <v>9.83</v>
      </c>
      <c r="G30444" s="1" t="s">
        <v>132</v>
      </c>
      <c r="H30444" s="2">
        <v>45596</v>
      </c>
    </row>
    <row r="30445" spans="1:8" x14ac:dyDescent="0.45">
      <c r="A30445">
        <v>30444</v>
      </c>
      <c r="B30445">
        <v>70199</v>
      </c>
      <c r="C30445" s="1" t="s">
        <v>133</v>
      </c>
      <c r="D30445">
        <v>37617.730000000003</v>
      </c>
      <c r="E30445">
        <v>12</v>
      </c>
      <c r="F30445">
        <v>7.06</v>
      </c>
      <c r="G30445" s="1" t="s">
        <v>132</v>
      </c>
      <c r="H30445" s="2">
        <v>45136</v>
      </c>
    </row>
    <row r="30446" spans="1:8" x14ac:dyDescent="0.45">
      <c r="A30446">
        <v>30445</v>
      </c>
      <c r="B30446">
        <v>42703</v>
      </c>
      <c r="C30446" s="1" t="s">
        <v>133</v>
      </c>
      <c r="D30446">
        <v>10960.71</v>
      </c>
      <c r="E30446">
        <v>12</v>
      </c>
      <c r="F30446">
        <v>12.99</v>
      </c>
      <c r="G30446" s="1" t="s">
        <v>138</v>
      </c>
      <c r="H30446" s="2">
        <v>45365</v>
      </c>
    </row>
    <row r="30447" spans="1:8" x14ac:dyDescent="0.45">
      <c r="A30447">
        <v>30446</v>
      </c>
      <c r="B30447">
        <v>11838</v>
      </c>
      <c r="C30447" s="1" t="s">
        <v>136</v>
      </c>
      <c r="D30447">
        <v>7543.16</v>
      </c>
      <c r="E30447">
        <v>36</v>
      </c>
      <c r="F30447">
        <v>7.67</v>
      </c>
      <c r="G30447" s="1" t="s">
        <v>135</v>
      </c>
      <c r="H30447" s="2">
        <v>45548</v>
      </c>
    </row>
    <row r="30448" spans="1:8" x14ac:dyDescent="0.45">
      <c r="A30448">
        <v>30447</v>
      </c>
      <c r="B30448">
        <v>59021</v>
      </c>
      <c r="C30448" s="1" t="s">
        <v>134</v>
      </c>
      <c r="D30448">
        <v>48812.79</v>
      </c>
      <c r="E30448">
        <v>12</v>
      </c>
      <c r="F30448">
        <v>9.73</v>
      </c>
      <c r="G30448" s="1" t="s">
        <v>132</v>
      </c>
      <c r="H30448" s="2">
        <v>45498</v>
      </c>
    </row>
    <row r="30449" spans="1:8" x14ac:dyDescent="0.45">
      <c r="A30449">
        <v>30448</v>
      </c>
      <c r="B30449">
        <v>57550</v>
      </c>
      <c r="C30449" s="1" t="s">
        <v>137</v>
      </c>
      <c r="D30449">
        <v>46155.53</v>
      </c>
      <c r="E30449">
        <v>12</v>
      </c>
      <c r="F30449">
        <v>14.13</v>
      </c>
      <c r="G30449" s="1" t="s">
        <v>132</v>
      </c>
      <c r="H30449" s="2">
        <v>45214</v>
      </c>
    </row>
    <row r="30450" spans="1:8" x14ac:dyDescent="0.45">
      <c r="A30450">
        <v>30449</v>
      </c>
      <c r="B30450">
        <v>16438</v>
      </c>
      <c r="C30450" s="1" t="s">
        <v>137</v>
      </c>
      <c r="D30450">
        <v>8538.64</v>
      </c>
      <c r="E30450">
        <v>36</v>
      </c>
      <c r="F30450">
        <v>13.36</v>
      </c>
      <c r="G30450" s="1" t="s">
        <v>135</v>
      </c>
      <c r="H30450" s="2">
        <v>45112</v>
      </c>
    </row>
    <row r="30451" spans="1:8" x14ac:dyDescent="0.45">
      <c r="A30451">
        <v>30450</v>
      </c>
      <c r="B30451">
        <v>81559</v>
      </c>
      <c r="C30451" s="1" t="s">
        <v>136</v>
      </c>
      <c r="D30451">
        <v>44054.99</v>
      </c>
      <c r="E30451">
        <v>12</v>
      </c>
      <c r="F30451">
        <v>7.16</v>
      </c>
      <c r="G30451" s="1" t="s">
        <v>132</v>
      </c>
      <c r="H30451" s="2">
        <v>45247</v>
      </c>
    </row>
    <row r="30452" spans="1:8" x14ac:dyDescent="0.45">
      <c r="A30452">
        <v>30451</v>
      </c>
      <c r="B30452">
        <v>66005</v>
      </c>
      <c r="C30452" s="1" t="s">
        <v>133</v>
      </c>
      <c r="D30452">
        <v>25095.75</v>
      </c>
      <c r="E30452">
        <v>24</v>
      </c>
      <c r="F30452">
        <v>14.6</v>
      </c>
      <c r="G30452" s="1" t="s">
        <v>132</v>
      </c>
      <c r="H30452" s="2">
        <v>45582</v>
      </c>
    </row>
    <row r="30453" spans="1:8" x14ac:dyDescent="0.45">
      <c r="A30453">
        <v>30452</v>
      </c>
      <c r="B30453">
        <v>81274</v>
      </c>
      <c r="C30453" s="1" t="s">
        <v>137</v>
      </c>
      <c r="D30453">
        <v>34243.29</v>
      </c>
      <c r="E30453">
        <v>48</v>
      </c>
      <c r="F30453">
        <v>9.66</v>
      </c>
      <c r="G30453" s="1" t="s">
        <v>132</v>
      </c>
      <c r="H30453" s="2">
        <v>45331</v>
      </c>
    </row>
    <row r="30454" spans="1:8" x14ac:dyDescent="0.45">
      <c r="A30454">
        <v>30453</v>
      </c>
      <c r="B30454">
        <v>38235</v>
      </c>
      <c r="C30454" s="1" t="s">
        <v>131</v>
      </c>
      <c r="D30454">
        <v>33156.15</v>
      </c>
      <c r="E30454">
        <v>60</v>
      </c>
      <c r="F30454">
        <v>7.95</v>
      </c>
      <c r="G30454" s="1" t="s">
        <v>132</v>
      </c>
      <c r="H30454" s="2">
        <v>45011</v>
      </c>
    </row>
    <row r="30455" spans="1:8" x14ac:dyDescent="0.45">
      <c r="A30455">
        <v>30454</v>
      </c>
      <c r="B30455">
        <v>87484</v>
      </c>
      <c r="C30455" s="1" t="s">
        <v>136</v>
      </c>
      <c r="D30455">
        <v>28976.17</v>
      </c>
      <c r="E30455">
        <v>12</v>
      </c>
      <c r="F30455">
        <v>10.92</v>
      </c>
      <c r="G30455" s="1" t="s">
        <v>132</v>
      </c>
      <c r="H30455" s="2">
        <v>45115</v>
      </c>
    </row>
    <row r="30456" spans="1:8" x14ac:dyDescent="0.45">
      <c r="A30456">
        <v>30455</v>
      </c>
      <c r="B30456">
        <v>31083</v>
      </c>
      <c r="C30456" s="1" t="s">
        <v>136</v>
      </c>
      <c r="D30456">
        <v>10311.31</v>
      </c>
      <c r="E30456">
        <v>60</v>
      </c>
      <c r="F30456">
        <v>7.47</v>
      </c>
      <c r="G30456" s="1" t="s">
        <v>132</v>
      </c>
      <c r="H30456" s="2">
        <v>45324</v>
      </c>
    </row>
    <row r="30457" spans="1:8" x14ac:dyDescent="0.45">
      <c r="A30457">
        <v>30456</v>
      </c>
      <c r="B30457">
        <v>94724</v>
      </c>
      <c r="C30457" s="1" t="s">
        <v>136</v>
      </c>
      <c r="D30457">
        <v>17547.16</v>
      </c>
      <c r="E30457">
        <v>48</v>
      </c>
      <c r="F30457">
        <v>8.43</v>
      </c>
      <c r="G30457" s="1" t="s">
        <v>132</v>
      </c>
      <c r="H30457" s="2">
        <v>44935</v>
      </c>
    </row>
    <row r="30458" spans="1:8" x14ac:dyDescent="0.45">
      <c r="A30458">
        <v>30457</v>
      </c>
      <c r="B30458">
        <v>13800</v>
      </c>
      <c r="C30458" s="1" t="s">
        <v>136</v>
      </c>
      <c r="D30458">
        <v>10760.58</v>
      </c>
      <c r="E30458">
        <v>60</v>
      </c>
      <c r="F30458">
        <v>5.79</v>
      </c>
      <c r="G30458" s="1" t="s">
        <v>135</v>
      </c>
      <c r="H30458" s="2">
        <v>45003</v>
      </c>
    </row>
    <row r="30459" spans="1:8" x14ac:dyDescent="0.45">
      <c r="A30459">
        <v>30458</v>
      </c>
      <c r="B30459">
        <v>21148</v>
      </c>
      <c r="C30459" s="1" t="s">
        <v>137</v>
      </c>
      <c r="D30459">
        <v>11402.42</v>
      </c>
      <c r="E30459">
        <v>24</v>
      </c>
      <c r="F30459">
        <v>11.89</v>
      </c>
      <c r="G30459" s="1" t="s">
        <v>132</v>
      </c>
      <c r="H30459" s="2">
        <v>45631</v>
      </c>
    </row>
    <row r="30460" spans="1:8" x14ac:dyDescent="0.45">
      <c r="A30460">
        <v>30459</v>
      </c>
      <c r="B30460">
        <v>47854</v>
      </c>
      <c r="C30460" s="1" t="s">
        <v>136</v>
      </c>
      <c r="D30460">
        <v>36576.69</v>
      </c>
      <c r="E30460">
        <v>60</v>
      </c>
      <c r="F30460">
        <v>11.38</v>
      </c>
      <c r="G30460" s="1" t="s">
        <v>138</v>
      </c>
      <c r="H30460" s="2">
        <v>45299</v>
      </c>
    </row>
    <row r="30461" spans="1:8" x14ac:dyDescent="0.45">
      <c r="A30461">
        <v>30460</v>
      </c>
      <c r="B30461">
        <v>8725</v>
      </c>
      <c r="C30461" s="1" t="s">
        <v>137</v>
      </c>
      <c r="D30461">
        <v>24972.38</v>
      </c>
      <c r="E30461">
        <v>60</v>
      </c>
      <c r="F30461">
        <v>6.09</v>
      </c>
      <c r="G30461" s="1" t="s">
        <v>132</v>
      </c>
      <c r="H30461" s="2">
        <v>45475</v>
      </c>
    </row>
    <row r="30462" spans="1:8" x14ac:dyDescent="0.45">
      <c r="A30462">
        <v>30461</v>
      </c>
      <c r="B30462">
        <v>99418</v>
      </c>
      <c r="C30462" s="1" t="s">
        <v>134</v>
      </c>
      <c r="D30462">
        <v>37352.31</v>
      </c>
      <c r="E30462">
        <v>60</v>
      </c>
      <c r="F30462">
        <v>14.9</v>
      </c>
      <c r="G30462" s="1" t="s">
        <v>135</v>
      </c>
      <c r="H30462" s="2">
        <v>45384</v>
      </c>
    </row>
    <row r="30463" spans="1:8" x14ac:dyDescent="0.45">
      <c r="A30463">
        <v>30462</v>
      </c>
      <c r="B30463">
        <v>98323</v>
      </c>
      <c r="C30463" s="1" t="s">
        <v>137</v>
      </c>
      <c r="D30463">
        <v>19866.330000000002</v>
      </c>
      <c r="E30463">
        <v>12</v>
      </c>
      <c r="F30463">
        <v>8.48</v>
      </c>
      <c r="G30463" s="1" t="s">
        <v>132</v>
      </c>
      <c r="H30463" s="2">
        <v>45155</v>
      </c>
    </row>
    <row r="30464" spans="1:8" x14ac:dyDescent="0.45">
      <c r="A30464">
        <v>30463</v>
      </c>
      <c r="B30464">
        <v>94490</v>
      </c>
      <c r="C30464" s="1" t="s">
        <v>133</v>
      </c>
      <c r="D30464">
        <v>19815.46</v>
      </c>
      <c r="E30464">
        <v>60</v>
      </c>
      <c r="F30464">
        <v>13.27</v>
      </c>
      <c r="G30464" s="1" t="s">
        <v>138</v>
      </c>
      <c r="H30464" s="2">
        <v>45511</v>
      </c>
    </row>
    <row r="30465" spans="1:8" x14ac:dyDescent="0.45">
      <c r="A30465">
        <v>30464</v>
      </c>
      <c r="B30465">
        <v>85851</v>
      </c>
      <c r="C30465" s="1" t="s">
        <v>137</v>
      </c>
      <c r="D30465">
        <v>37192.51</v>
      </c>
      <c r="E30465">
        <v>12</v>
      </c>
      <c r="F30465">
        <v>12.34</v>
      </c>
      <c r="G30465" s="1" t="s">
        <v>132</v>
      </c>
      <c r="H30465" s="2">
        <v>45347</v>
      </c>
    </row>
    <row r="30466" spans="1:8" x14ac:dyDescent="0.45">
      <c r="A30466">
        <v>30465</v>
      </c>
      <c r="B30466">
        <v>79962</v>
      </c>
      <c r="C30466" s="1" t="s">
        <v>137</v>
      </c>
      <c r="D30466">
        <v>7587.33</v>
      </c>
      <c r="E30466">
        <v>60</v>
      </c>
      <c r="F30466">
        <v>8.4</v>
      </c>
      <c r="G30466" s="1" t="s">
        <v>138</v>
      </c>
      <c r="H30466" s="2">
        <v>45354</v>
      </c>
    </row>
    <row r="30467" spans="1:8" x14ac:dyDescent="0.45">
      <c r="A30467">
        <v>30466</v>
      </c>
      <c r="B30467">
        <v>86200</v>
      </c>
      <c r="C30467" s="1" t="s">
        <v>136</v>
      </c>
      <c r="D30467">
        <v>5708.92</v>
      </c>
      <c r="E30467">
        <v>36</v>
      </c>
      <c r="F30467">
        <v>8.57</v>
      </c>
      <c r="G30467" s="1" t="s">
        <v>138</v>
      </c>
      <c r="H30467" s="2">
        <v>45502</v>
      </c>
    </row>
    <row r="30468" spans="1:8" x14ac:dyDescent="0.45">
      <c r="A30468">
        <v>30467</v>
      </c>
      <c r="B30468">
        <v>80908</v>
      </c>
      <c r="C30468" s="1" t="s">
        <v>136</v>
      </c>
      <c r="D30468">
        <v>28007.119999999999</v>
      </c>
      <c r="E30468">
        <v>36</v>
      </c>
      <c r="F30468">
        <v>9.5</v>
      </c>
      <c r="G30468" s="1" t="s">
        <v>138</v>
      </c>
      <c r="H30468" s="2">
        <v>45608</v>
      </c>
    </row>
    <row r="30469" spans="1:8" x14ac:dyDescent="0.45">
      <c r="A30469">
        <v>30468</v>
      </c>
      <c r="B30469">
        <v>63309</v>
      </c>
      <c r="C30469" s="1" t="s">
        <v>137</v>
      </c>
      <c r="D30469">
        <v>23928.36</v>
      </c>
      <c r="E30469">
        <v>48</v>
      </c>
      <c r="F30469">
        <v>12.51</v>
      </c>
      <c r="G30469" s="1" t="s">
        <v>135</v>
      </c>
      <c r="H30469" s="2">
        <v>45354</v>
      </c>
    </row>
    <row r="30470" spans="1:8" x14ac:dyDescent="0.45">
      <c r="A30470">
        <v>30469</v>
      </c>
      <c r="B30470">
        <v>54940</v>
      </c>
      <c r="C30470" s="1" t="s">
        <v>137</v>
      </c>
      <c r="D30470">
        <v>35282.51</v>
      </c>
      <c r="E30470">
        <v>24</v>
      </c>
      <c r="F30470">
        <v>14.58</v>
      </c>
      <c r="G30470" s="1" t="s">
        <v>132</v>
      </c>
      <c r="H30470" s="2">
        <v>45560</v>
      </c>
    </row>
    <row r="30471" spans="1:8" x14ac:dyDescent="0.45">
      <c r="A30471">
        <v>30470</v>
      </c>
      <c r="B30471">
        <v>73111</v>
      </c>
      <c r="C30471" s="1" t="s">
        <v>137</v>
      </c>
      <c r="D30471">
        <v>9722.2900000000009</v>
      </c>
      <c r="E30471">
        <v>60</v>
      </c>
      <c r="F30471">
        <v>13.33</v>
      </c>
      <c r="G30471" s="1" t="s">
        <v>132</v>
      </c>
      <c r="H30471" s="2">
        <v>45155</v>
      </c>
    </row>
    <row r="30472" spans="1:8" x14ac:dyDescent="0.45">
      <c r="A30472">
        <v>30471</v>
      </c>
      <c r="B30472">
        <v>96434</v>
      </c>
      <c r="C30472" s="1" t="s">
        <v>133</v>
      </c>
      <c r="D30472">
        <v>5950.69</v>
      </c>
      <c r="E30472">
        <v>60</v>
      </c>
      <c r="F30472">
        <v>14.64</v>
      </c>
      <c r="G30472" s="1" t="s">
        <v>132</v>
      </c>
      <c r="H30472" s="2">
        <v>45130</v>
      </c>
    </row>
    <row r="30473" spans="1:8" x14ac:dyDescent="0.45">
      <c r="A30473">
        <v>30472</v>
      </c>
      <c r="B30473">
        <v>46897</v>
      </c>
      <c r="C30473" s="1" t="s">
        <v>133</v>
      </c>
      <c r="D30473">
        <v>40270.379999999997</v>
      </c>
      <c r="E30473">
        <v>12</v>
      </c>
      <c r="F30473">
        <v>7.32</v>
      </c>
      <c r="G30473" s="1" t="s">
        <v>132</v>
      </c>
      <c r="H30473" s="2">
        <v>45347</v>
      </c>
    </row>
    <row r="30474" spans="1:8" x14ac:dyDescent="0.45">
      <c r="A30474">
        <v>30473</v>
      </c>
      <c r="B30474">
        <v>65025</v>
      </c>
      <c r="C30474" s="1" t="s">
        <v>137</v>
      </c>
      <c r="D30474">
        <v>42790.84</v>
      </c>
      <c r="E30474">
        <v>12</v>
      </c>
      <c r="F30474">
        <v>10.4</v>
      </c>
      <c r="G30474" s="1" t="s">
        <v>132</v>
      </c>
      <c r="H30474" s="2">
        <v>45354</v>
      </c>
    </row>
    <row r="30475" spans="1:8" x14ac:dyDescent="0.45">
      <c r="A30475">
        <v>30474</v>
      </c>
      <c r="B30475">
        <v>69428</v>
      </c>
      <c r="C30475" s="1" t="s">
        <v>133</v>
      </c>
      <c r="D30475">
        <v>44642.93</v>
      </c>
      <c r="E30475">
        <v>48</v>
      </c>
      <c r="F30475">
        <v>11.31</v>
      </c>
      <c r="G30475" s="1" t="s">
        <v>132</v>
      </c>
      <c r="H30475" s="2">
        <v>45515</v>
      </c>
    </row>
    <row r="30476" spans="1:8" x14ac:dyDescent="0.45">
      <c r="A30476">
        <v>30475</v>
      </c>
      <c r="B30476">
        <v>11518</v>
      </c>
      <c r="C30476" s="1" t="s">
        <v>134</v>
      </c>
      <c r="D30476">
        <v>36716.1</v>
      </c>
      <c r="E30476">
        <v>60</v>
      </c>
      <c r="F30476">
        <v>12.43</v>
      </c>
      <c r="G30476" s="1" t="s">
        <v>132</v>
      </c>
      <c r="H30476" s="2">
        <v>45063</v>
      </c>
    </row>
    <row r="30477" spans="1:8" x14ac:dyDescent="0.45">
      <c r="A30477">
        <v>30476</v>
      </c>
      <c r="B30477">
        <v>85783</v>
      </c>
      <c r="C30477" s="1" t="s">
        <v>136</v>
      </c>
      <c r="D30477">
        <v>32407.56</v>
      </c>
      <c r="E30477">
        <v>36</v>
      </c>
      <c r="F30477">
        <v>13.13</v>
      </c>
      <c r="G30477" s="1" t="s">
        <v>132</v>
      </c>
      <c r="H30477" s="2">
        <v>45538</v>
      </c>
    </row>
    <row r="30478" spans="1:8" x14ac:dyDescent="0.45">
      <c r="A30478">
        <v>30477</v>
      </c>
      <c r="B30478">
        <v>83974</v>
      </c>
      <c r="C30478" s="1" t="s">
        <v>134</v>
      </c>
      <c r="D30478">
        <v>37098.36</v>
      </c>
      <c r="E30478">
        <v>60</v>
      </c>
      <c r="F30478">
        <v>5.77</v>
      </c>
      <c r="G30478" s="1" t="s">
        <v>138</v>
      </c>
      <c r="H30478" s="2">
        <v>45472</v>
      </c>
    </row>
    <row r="30479" spans="1:8" x14ac:dyDescent="0.45">
      <c r="A30479">
        <v>30478</v>
      </c>
      <c r="B30479">
        <v>762</v>
      </c>
      <c r="C30479" s="1" t="s">
        <v>134</v>
      </c>
      <c r="D30479">
        <v>22354.57</v>
      </c>
      <c r="E30479">
        <v>48</v>
      </c>
      <c r="F30479">
        <v>14.83</v>
      </c>
      <c r="G30479" s="1" t="s">
        <v>132</v>
      </c>
      <c r="H30479" s="2">
        <v>45048</v>
      </c>
    </row>
    <row r="30480" spans="1:8" x14ac:dyDescent="0.45">
      <c r="A30480">
        <v>30479</v>
      </c>
      <c r="B30480">
        <v>74572</v>
      </c>
      <c r="C30480" s="1" t="s">
        <v>133</v>
      </c>
      <c r="D30480">
        <v>38931.18</v>
      </c>
      <c r="E30480">
        <v>48</v>
      </c>
      <c r="F30480">
        <v>13.41</v>
      </c>
      <c r="G30480" s="1" t="s">
        <v>135</v>
      </c>
      <c r="H30480" s="2">
        <v>45327</v>
      </c>
    </row>
    <row r="30481" spans="1:8" x14ac:dyDescent="0.45">
      <c r="A30481">
        <v>30480</v>
      </c>
      <c r="B30481">
        <v>87895</v>
      </c>
      <c r="C30481" s="1" t="s">
        <v>136</v>
      </c>
      <c r="D30481">
        <v>34252.19</v>
      </c>
      <c r="E30481">
        <v>48</v>
      </c>
      <c r="F30481">
        <v>13.83</v>
      </c>
      <c r="G30481" s="1" t="s">
        <v>132</v>
      </c>
      <c r="H30481" s="2">
        <v>45378</v>
      </c>
    </row>
    <row r="30482" spans="1:8" x14ac:dyDescent="0.45">
      <c r="A30482">
        <v>30481</v>
      </c>
      <c r="B30482">
        <v>12653</v>
      </c>
      <c r="C30482" s="1" t="s">
        <v>131</v>
      </c>
      <c r="D30482">
        <v>14381.89</v>
      </c>
      <c r="E30482">
        <v>12</v>
      </c>
      <c r="F30482">
        <v>7.14</v>
      </c>
      <c r="G30482" s="1" t="s">
        <v>132</v>
      </c>
      <c r="H30482" s="2">
        <v>45573</v>
      </c>
    </row>
    <row r="30483" spans="1:8" x14ac:dyDescent="0.45">
      <c r="A30483">
        <v>30482</v>
      </c>
      <c r="B30483">
        <v>45564</v>
      </c>
      <c r="C30483" s="1" t="s">
        <v>136</v>
      </c>
      <c r="D30483">
        <v>46661.55</v>
      </c>
      <c r="E30483">
        <v>36</v>
      </c>
      <c r="F30483">
        <v>11</v>
      </c>
      <c r="G30483" s="1" t="s">
        <v>138</v>
      </c>
      <c r="H30483" s="2">
        <v>45262</v>
      </c>
    </row>
    <row r="30484" spans="1:8" x14ac:dyDescent="0.45">
      <c r="A30484">
        <v>30483</v>
      </c>
      <c r="B30484">
        <v>58987</v>
      </c>
      <c r="C30484" s="1" t="s">
        <v>137</v>
      </c>
      <c r="D30484">
        <v>15667.34</v>
      </c>
      <c r="E30484">
        <v>24</v>
      </c>
      <c r="F30484">
        <v>8.0299999999999994</v>
      </c>
      <c r="G30484" s="1" t="s">
        <v>138</v>
      </c>
      <c r="H30484" s="2">
        <v>45487</v>
      </c>
    </row>
    <row r="30485" spans="1:8" x14ac:dyDescent="0.45">
      <c r="A30485">
        <v>30484</v>
      </c>
      <c r="B30485">
        <v>28384</v>
      </c>
      <c r="C30485" s="1" t="s">
        <v>134</v>
      </c>
      <c r="D30485">
        <v>35236.71</v>
      </c>
      <c r="E30485">
        <v>60</v>
      </c>
      <c r="F30485">
        <v>7.93</v>
      </c>
      <c r="G30485" s="1" t="s">
        <v>132</v>
      </c>
      <c r="H30485" s="2">
        <v>45267</v>
      </c>
    </row>
    <row r="30486" spans="1:8" x14ac:dyDescent="0.45">
      <c r="A30486">
        <v>30485</v>
      </c>
      <c r="B30486">
        <v>50921</v>
      </c>
      <c r="C30486" s="1" t="s">
        <v>134</v>
      </c>
      <c r="D30486">
        <v>34467.49</v>
      </c>
      <c r="E30486">
        <v>12</v>
      </c>
      <c r="F30486">
        <v>5.86</v>
      </c>
      <c r="G30486" s="1" t="s">
        <v>138</v>
      </c>
      <c r="H30486" s="2">
        <v>45643</v>
      </c>
    </row>
    <row r="30487" spans="1:8" x14ac:dyDescent="0.45">
      <c r="A30487">
        <v>30486</v>
      </c>
      <c r="B30487">
        <v>32158</v>
      </c>
      <c r="C30487" s="1" t="s">
        <v>131</v>
      </c>
      <c r="D30487">
        <v>23936.35</v>
      </c>
      <c r="E30487">
        <v>60</v>
      </c>
      <c r="F30487">
        <v>14.69</v>
      </c>
      <c r="G30487" s="1" t="s">
        <v>132</v>
      </c>
      <c r="H30487" s="2">
        <v>45216</v>
      </c>
    </row>
    <row r="30488" spans="1:8" x14ac:dyDescent="0.45">
      <c r="A30488">
        <v>30487</v>
      </c>
      <c r="B30488">
        <v>28358</v>
      </c>
      <c r="C30488" s="1" t="s">
        <v>134</v>
      </c>
      <c r="D30488">
        <v>43385.599999999999</v>
      </c>
      <c r="E30488">
        <v>60</v>
      </c>
      <c r="F30488">
        <v>5.38</v>
      </c>
      <c r="G30488" s="1" t="s">
        <v>132</v>
      </c>
      <c r="H30488" s="2">
        <v>45259</v>
      </c>
    </row>
    <row r="30489" spans="1:8" x14ac:dyDescent="0.45">
      <c r="A30489">
        <v>30488</v>
      </c>
      <c r="B30489">
        <v>79118</v>
      </c>
      <c r="C30489" s="1" t="s">
        <v>134</v>
      </c>
      <c r="D30489">
        <v>13894.35</v>
      </c>
      <c r="E30489">
        <v>36</v>
      </c>
      <c r="F30489">
        <v>6.68</v>
      </c>
      <c r="G30489" s="1" t="s">
        <v>132</v>
      </c>
      <c r="H30489" s="2">
        <v>45521</v>
      </c>
    </row>
    <row r="30490" spans="1:8" x14ac:dyDescent="0.45">
      <c r="A30490">
        <v>30489</v>
      </c>
      <c r="B30490">
        <v>21377</v>
      </c>
      <c r="C30490" s="1" t="s">
        <v>131</v>
      </c>
      <c r="D30490">
        <v>37238.379999999997</v>
      </c>
      <c r="E30490">
        <v>24</v>
      </c>
      <c r="F30490">
        <v>8.5399999999999991</v>
      </c>
      <c r="G30490" s="1" t="s">
        <v>132</v>
      </c>
      <c r="H30490" s="2">
        <v>45274</v>
      </c>
    </row>
    <row r="30491" spans="1:8" x14ac:dyDescent="0.45">
      <c r="A30491">
        <v>30490</v>
      </c>
      <c r="B30491">
        <v>25724</v>
      </c>
      <c r="C30491" s="1" t="s">
        <v>131</v>
      </c>
      <c r="D30491">
        <v>19549.93</v>
      </c>
      <c r="E30491">
        <v>24</v>
      </c>
      <c r="F30491">
        <v>9.73</v>
      </c>
      <c r="G30491" s="1" t="s">
        <v>135</v>
      </c>
      <c r="H30491" s="2">
        <v>45562</v>
      </c>
    </row>
    <row r="30492" spans="1:8" x14ac:dyDescent="0.45">
      <c r="A30492">
        <v>30491</v>
      </c>
      <c r="B30492">
        <v>91591</v>
      </c>
      <c r="C30492" s="1" t="s">
        <v>133</v>
      </c>
      <c r="D30492">
        <v>31270.34</v>
      </c>
      <c r="E30492">
        <v>36</v>
      </c>
      <c r="F30492">
        <v>5.04</v>
      </c>
      <c r="G30492" s="1" t="s">
        <v>135</v>
      </c>
      <c r="H30492" s="2">
        <v>44950</v>
      </c>
    </row>
    <row r="30493" spans="1:8" x14ac:dyDescent="0.45">
      <c r="A30493">
        <v>30492</v>
      </c>
      <c r="B30493">
        <v>48845</v>
      </c>
      <c r="C30493" s="1" t="s">
        <v>136</v>
      </c>
      <c r="D30493">
        <v>40455.83</v>
      </c>
      <c r="E30493">
        <v>36</v>
      </c>
      <c r="F30493">
        <v>7.12</v>
      </c>
      <c r="G30493" s="1" t="s">
        <v>138</v>
      </c>
      <c r="H30493" s="2">
        <v>45107</v>
      </c>
    </row>
    <row r="30494" spans="1:8" x14ac:dyDescent="0.45">
      <c r="A30494">
        <v>30493</v>
      </c>
      <c r="B30494">
        <v>32835</v>
      </c>
      <c r="C30494" s="1" t="s">
        <v>137</v>
      </c>
      <c r="D30494">
        <v>17533.36</v>
      </c>
      <c r="E30494">
        <v>12</v>
      </c>
      <c r="F30494">
        <v>9.1199999999999992</v>
      </c>
      <c r="G30494" s="1" t="s">
        <v>132</v>
      </c>
      <c r="H30494" s="2">
        <v>45380</v>
      </c>
    </row>
    <row r="30495" spans="1:8" x14ac:dyDescent="0.45">
      <c r="A30495">
        <v>30494</v>
      </c>
      <c r="B30495">
        <v>35808</v>
      </c>
      <c r="C30495" s="1" t="s">
        <v>137</v>
      </c>
      <c r="D30495">
        <v>19090.54</v>
      </c>
      <c r="E30495">
        <v>12</v>
      </c>
      <c r="F30495">
        <v>5.24</v>
      </c>
      <c r="G30495" s="1" t="s">
        <v>132</v>
      </c>
      <c r="H30495" s="2">
        <v>45043</v>
      </c>
    </row>
    <row r="30496" spans="1:8" x14ac:dyDescent="0.45">
      <c r="A30496">
        <v>30495</v>
      </c>
      <c r="B30496">
        <v>55717</v>
      </c>
      <c r="C30496" s="1" t="s">
        <v>136</v>
      </c>
      <c r="D30496">
        <v>19471.23</v>
      </c>
      <c r="E30496">
        <v>48</v>
      </c>
      <c r="F30496">
        <v>14.65</v>
      </c>
      <c r="G30496" s="1" t="s">
        <v>138</v>
      </c>
      <c r="H30496" s="2">
        <v>44964</v>
      </c>
    </row>
    <row r="30497" spans="1:8" x14ac:dyDescent="0.45">
      <c r="A30497">
        <v>30496</v>
      </c>
      <c r="B30497">
        <v>24494</v>
      </c>
      <c r="C30497" s="1" t="s">
        <v>136</v>
      </c>
      <c r="D30497">
        <v>45935.71</v>
      </c>
      <c r="E30497">
        <v>36</v>
      </c>
      <c r="F30497">
        <v>7.28</v>
      </c>
      <c r="G30497" s="1" t="s">
        <v>132</v>
      </c>
      <c r="H30497" s="2">
        <v>45240</v>
      </c>
    </row>
    <row r="30498" spans="1:8" x14ac:dyDescent="0.45">
      <c r="A30498">
        <v>30497</v>
      </c>
      <c r="B30498">
        <v>65827</v>
      </c>
      <c r="C30498" s="1" t="s">
        <v>134</v>
      </c>
      <c r="D30498">
        <v>23612.78</v>
      </c>
      <c r="E30498">
        <v>48</v>
      </c>
      <c r="F30498">
        <v>14.59</v>
      </c>
      <c r="G30498" s="1" t="s">
        <v>138</v>
      </c>
      <c r="H30498" s="2">
        <v>45268</v>
      </c>
    </row>
    <row r="30499" spans="1:8" x14ac:dyDescent="0.45">
      <c r="A30499">
        <v>30498</v>
      </c>
      <c r="B30499">
        <v>86961</v>
      </c>
      <c r="C30499" s="1" t="s">
        <v>136</v>
      </c>
      <c r="D30499">
        <v>45754.58</v>
      </c>
      <c r="E30499">
        <v>24</v>
      </c>
      <c r="F30499">
        <v>5.08</v>
      </c>
      <c r="G30499" s="1" t="s">
        <v>132</v>
      </c>
      <c r="H30499" s="2">
        <v>45240</v>
      </c>
    </row>
    <row r="30500" spans="1:8" x14ac:dyDescent="0.45">
      <c r="A30500">
        <v>30499</v>
      </c>
      <c r="B30500">
        <v>36621</v>
      </c>
      <c r="C30500" s="1" t="s">
        <v>131</v>
      </c>
      <c r="D30500">
        <v>40975.980000000003</v>
      </c>
      <c r="E30500">
        <v>48</v>
      </c>
      <c r="F30500">
        <v>13.91</v>
      </c>
      <c r="G30500" s="1" t="s">
        <v>132</v>
      </c>
      <c r="H30500" s="2">
        <v>45253</v>
      </c>
    </row>
    <row r="30501" spans="1:8" x14ac:dyDescent="0.45">
      <c r="A30501">
        <v>30500</v>
      </c>
      <c r="B30501">
        <v>47916</v>
      </c>
      <c r="C30501" s="1" t="s">
        <v>137</v>
      </c>
      <c r="D30501">
        <v>33945.74</v>
      </c>
      <c r="E30501">
        <v>48</v>
      </c>
      <c r="F30501">
        <v>14.08</v>
      </c>
      <c r="G30501" s="1" t="s">
        <v>132</v>
      </c>
      <c r="H30501" s="2">
        <v>45496</v>
      </c>
    </row>
    <row r="30502" spans="1:8" x14ac:dyDescent="0.45">
      <c r="A30502">
        <v>30501</v>
      </c>
      <c r="B30502">
        <v>13749</v>
      </c>
      <c r="C30502" s="1" t="s">
        <v>136</v>
      </c>
      <c r="D30502">
        <v>31914.48</v>
      </c>
      <c r="E30502">
        <v>24</v>
      </c>
      <c r="F30502">
        <v>11.61</v>
      </c>
      <c r="G30502" s="1" t="s">
        <v>138</v>
      </c>
      <c r="H30502" s="2">
        <v>45553</v>
      </c>
    </row>
    <row r="30503" spans="1:8" x14ac:dyDescent="0.45">
      <c r="A30503">
        <v>30502</v>
      </c>
      <c r="B30503">
        <v>76897</v>
      </c>
      <c r="C30503" s="1" t="s">
        <v>137</v>
      </c>
      <c r="D30503">
        <v>46005.1</v>
      </c>
      <c r="E30503">
        <v>48</v>
      </c>
      <c r="F30503">
        <v>13.56</v>
      </c>
      <c r="G30503" s="1" t="s">
        <v>132</v>
      </c>
      <c r="H30503" s="2">
        <v>45525</v>
      </c>
    </row>
    <row r="30504" spans="1:8" x14ac:dyDescent="0.45">
      <c r="A30504">
        <v>30503</v>
      </c>
      <c r="B30504">
        <v>41443</v>
      </c>
      <c r="C30504" s="1" t="s">
        <v>131</v>
      </c>
      <c r="D30504">
        <v>8949.8799999999992</v>
      </c>
      <c r="E30504">
        <v>36</v>
      </c>
      <c r="F30504">
        <v>14.32</v>
      </c>
      <c r="G30504" s="1" t="s">
        <v>132</v>
      </c>
      <c r="H30504" s="2">
        <v>45517</v>
      </c>
    </row>
    <row r="30505" spans="1:8" x14ac:dyDescent="0.45">
      <c r="A30505">
        <v>30504</v>
      </c>
      <c r="B30505">
        <v>21740</v>
      </c>
      <c r="C30505" s="1" t="s">
        <v>131</v>
      </c>
      <c r="D30505">
        <v>29707.5</v>
      </c>
      <c r="E30505">
        <v>36</v>
      </c>
      <c r="F30505">
        <v>14.91</v>
      </c>
      <c r="G30505" s="1" t="s">
        <v>132</v>
      </c>
      <c r="H30505" s="2">
        <v>45133</v>
      </c>
    </row>
    <row r="30506" spans="1:8" x14ac:dyDescent="0.45">
      <c r="A30506">
        <v>30505</v>
      </c>
      <c r="B30506">
        <v>28167</v>
      </c>
      <c r="C30506" s="1" t="s">
        <v>136</v>
      </c>
      <c r="D30506">
        <v>32106.81</v>
      </c>
      <c r="E30506">
        <v>12</v>
      </c>
      <c r="F30506">
        <v>12.24</v>
      </c>
      <c r="G30506" s="1" t="s">
        <v>138</v>
      </c>
      <c r="H30506" s="2">
        <v>44982</v>
      </c>
    </row>
    <row r="30507" spans="1:8" x14ac:dyDescent="0.45">
      <c r="A30507">
        <v>30506</v>
      </c>
      <c r="B30507">
        <v>82331</v>
      </c>
      <c r="C30507" s="1" t="s">
        <v>137</v>
      </c>
      <c r="D30507">
        <v>39038.6</v>
      </c>
      <c r="E30507">
        <v>12</v>
      </c>
      <c r="F30507">
        <v>12.86</v>
      </c>
      <c r="G30507" s="1" t="s">
        <v>132</v>
      </c>
      <c r="H30507" s="2">
        <v>44932</v>
      </c>
    </row>
    <row r="30508" spans="1:8" x14ac:dyDescent="0.45">
      <c r="A30508">
        <v>30507</v>
      </c>
      <c r="B30508">
        <v>1098</v>
      </c>
      <c r="C30508" s="1" t="s">
        <v>131</v>
      </c>
      <c r="D30508">
        <v>15237.92</v>
      </c>
      <c r="E30508">
        <v>60</v>
      </c>
      <c r="F30508">
        <v>5.68</v>
      </c>
      <c r="G30508" s="1" t="s">
        <v>132</v>
      </c>
      <c r="H30508" s="2">
        <v>45456</v>
      </c>
    </row>
    <row r="30509" spans="1:8" x14ac:dyDescent="0.45">
      <c r="A30509">
        <v>30508</v>
      </c>
      <c r="B30509">
        <v>52558</v>
      </c>
      <c r="C30509" s="1" t="s">
        <v>131</v>
      </c>
      <c r="D30509">
        <v>5417.88</v>
      </c>
      <c r="E30509">
        <v>60</v>
      </c>
      <c r="F30509">
        <v>8.32</v>
      </c>
      <c r="G30509" s="1" t="s">
        <v>135</v>
      </c>
      <c r="H30509" s="2">
        <v>45061</v>
      </c>
    </row>
    <row r="30510" spans="1:8" x14ac:dyDescent="0.45">
      <c r="A30510">
        <v>30509</v>
      </c>
      <c r="B30510">
        <v>86892</v>
      </c>
      <c r="C30510" s="1" t="s">
        <v>133</v>
      </c>
      <c r="D30510">
        <v>46082.6</v>
      </c>
      <c r="E30510">
        <v>36</v>
      </c>
      <c r="F30510">
        <v>8.19</v>
      </c>
      <c r="G30510" s="1" t="s">
        <v>132</v>
      </c>
      <c r="H30510" s="2">
        <v>45101</v>
      </c>
    </row>
    <row r="30511" spans="1:8" x14ac:dyDescent="0.45">
      <c r="A30511">
        <v>30510</v>
      </c>
      <c r="B30511">
        <v>14342</v>
      </c>
      <c r="C30511" s="1" t="s">
        <v>136</v>
      </c>
      <c r="D30511">
        <v>18061.38</v>
      </c>
      <c r="E30511">
        <v>60</v>
      </c>
      <c r="F30511">
        <v>12.39</v>
      </c>
      <c r="G30511" s="1" t="s">
        <v>132</v>
      </c>
      <c r="H30511" s="2">
        <v>45056</v>
      </c>
    </row>
    <row r="30512" spans="1:8" x14ac:dyDescent="0.45">
      <c r="A30512">
        <v>30511</v>
      </c>
      <c r="B30512">
        <v>7393</v>
      </c>
      <c r="C30512" s="1" t="s">
        <v>134</v>
      </c>
      <c r="D30512">
        <v>31270.11</v>
      </c>
      <c r="E30512">
        <v>60</v>
      </c>
      <c r="F30512">
        <v>7.49</v>
      </c>
      <c r="G30512" s="1" t="s">
        <v>132</v>
      </c>
      <c r="H30512" s="2">
        <v>45454</v>
      </c>
    </row>
    <row r="30513" spans="1:8" x14ac:dyDescent="0.45">
      <c r="A30513">
        <v>30512</v>
      </c>
      <c r="B30513">
        <v>57383</v>
      </c>
      <c r="C30513" s="1" t="s">
        <v>131</v>
      </c>
      <c r="D30513">
        <v>21263.4</v>
      </c>
      <c r="E30513">
        <v>48</v>
      </c>
      <c r="F30513">
        <v>9.44</v>
      </c>
      <c r="G30513" s="1" t="s">
        <v>132</v>
      </c>
      <c r="H30513" s="2">
        <v>45090</v>
      </c>
    </row>
    <row r="30514" spans="1:8" x14ac:dyDescent="0.45">
      <c r="A30514">
        <v>30513</v>
      </c>
      <c r="B30514">
        <v>39108</v>
      </c>
      <c r="C30514" s="1" t="s">
        <v>131</v>
      </c>
      <c r="D30514">
        <v>5737.37</v>
      </c>
      <c r="E30514">
        <v>36</v>
      </c>
      <c r="F30514">
        <v>5.66</v>
      </c>
      <c r="G30514" s="1" t="s">
        <v>132</v>
      </c>
      <c r="H30514" s="2">
        <v>45600</v>
      </c>
    </row>
    <row r="30515" spans="1:8" x14ac:dyDescent="0.45">
      <c r="A30515">
        <v>30514</v>
      </c>
      <c r="B30515">
        <v>5133</v>
      </c>
      <c r="C30515" s="1" t="s">
        <v>136</v>
      </c>
      <c r="D30515">
        <v>17432.37</v>
      </c>
      <c r="E30515">
        <v>60</v>
      </c>
      <c r="F30515">
        <v>11.78</v>
      </c>
      <c r="G30515" s="1" t="s">
        <v>138</v>
      </c>
      <c r="H30515" s="2">
        <v>45134</v>
      </c>
    </row>
    <row r="30516" spans="1:8" x14ac:dyDescent="0.45">
      <c r="A30516">
        <v>30515</v>
      </c>
      <c r="B30516">
        <v>77084</v>
      </c>
      <c r="C30516" s="1" t="s">
        <v>136</v>
      </c>
      <c r="D30516">
        <v>38801.629999999997</v>
      </c>
      <c r="E30516">
        <v>48</v>
      </c>
      <c r="F30516">
        <v>11.77</v>
      </c>
      <c r="G30516" s="1" t="s">
        <v>132</v>
      </c>
      <c r="H30516" s="2">
        <v>45533</v>
      </c>
    </row>
    <row r="30517" spans="1:8" x14ac:dyDescent="0.45">
      <c r="A30517">
        <v>30516</v>
      </c>
      <c r="B30517">
        <v>45397</v>
      </c>
      <c r="C30517" s="1" t="s">
        <v>133</v>
      </c>
      <c r="D30517">
        <v>42047.88</v>
      </c>
      <c r="E30517">
        <v>12</v>
      </c>
      <c r="F30517">
        <v>10.45</v>
      </c>
      <c r="G30517" s="1" t="s">
        <v>138</v>
      </c>
      <c r="H30517" s="2">
        <v>45584</v>
      </c>
    </row>
    <row r="30518" spans="1:8" x14ac:dyDescent="0.45">
      <c r="A30518">
        <v>30517</v>
      </c>
      <c r="B30518">
        <v>64455</v>
      </c>
      <c r="C30518" s="1" t="s">
        <v>136</v>
      </c>
      <c r="D30518">
        <v>23262.85</v>
      </c>
      <c r="E30518">
        <v>12</v>
      </c>
      <c r="F30518">
        <v>12.75</v>
      </c>
      <c r="G30518" s="1" t="s">
        <v>132</v>
      </c>
      <c r="H30518" s="2">
        <v>45266</v>
      </c>
    </row>
    <row r="30519" spans="1:8" x14ac:dyDescent="0.45">
      <c r="A30519">
        <v>30518</v>
      </c>
      <c r="B30519">
        <v>64494</v>
      </c>
      <c r="C30519" s="1" t="s">
        <v>133</v>
      </c>
      <c r="D30519">
        <v>10783.35</v>
      </c>
      <c r="E30519">
        <v>12</v>
      </c>
      <c r="F30519">
        <v>9.3000000000000007</v>
      </c>
      <c r="G30519" s="1" t="s">
        <v>132</v>
      </c>
      <c r="H30519" s="2">
        <v>45479</v>
      </c>
    </row>
    <row r="30520" spans="1:8" x14ac:dyDescent="0.45">
      <c r="A30520">
        <v>30519</v>
      </c>
      <c r="B30520">
        <v>46666</v>
      </c>
      <c r="C30520" s="1" t="s">
        <v>134</v>
      </c>
      <c r="D30520">
        <v>23492.080000000002</v>
      </c>
      <c r="E30520">
        <v>48</v>
      </c>
      <c r="F30520">
        <v>5.88</v>
      </c>
      <c r="G30520" s="1" t="s">
        <v>132</v>
      </c>
      <c r="H30520" s="2">
        <v>45325</v>
      </c>
    </row>
    <row r="30521" spans="1:8" x14ac:dyDescent="0.45">
      <c r="A30521">
        <v>30520</v>
      </c>
      <c r="B30521">
        <v>77113</v>
      </c>
      <c r="C30521" s="1" t="s">
        <v>134</v>
      </c>
      <c r="D30521">
        <v>10460.9</v>
      </c>
      <c r="E30521">
        <v>24</v>
      </c>
      <c r="F30521">
        <v>10.01</v>
      </c>
      <c r="G30521" s="1" t="s">
        <v>132</v>
      </c>
      <c r="H30521" s="2">
        <v>45196</v>
      </c>
    </row>
    <row r="30522" spans="1:8" x14ac:dyDescent="0.45">
      <c r="A30522">
        <v>30521</v>
      </c>
      <c r="B30522">
        <v>81999</v>
      </c>
      <c r="C30522" s="1" t="s">
        <v>136</v>
      </c>
      <c r="D30522">
        <v>40243.5</v>
      </c>
      <c r="E30522">
        <v>36</v>
      </c>
      <c r="F30522">
        <v>6.47</v>
      </c>
      <c r="G30522" s="1" t="s">
        <v>132</v>
      </c>
      <c r="H30522" s="2">
        <v>44942</v>
      </c>
    </row>
    <row r="30523" spans="1:8" x14ac:dyDescent="0.45">
      <c r="A30523">
        <v>30522</v>
      </c>
      <c r="B30523">
        <v>71189</v>
      </c>
      <c r="C30523" s="1" t="s">
        <v>131</v>
      </c>
      <c r="D30523">
        <v>5669.83</v>
      </c>
      <c r="E30523">
        <v>48</v>
      </c>
      <c r="F30523">
        <v>6.15</v>
      </c>
      <c r="G30523" s="1" t="s">
        <v>138</v>
      </c>
      <c r="H30523" s="2">
        <v>45244</v>
      </c>
    </row>
    <row r="30524" spans="1:8" x14ac:dyDescent="0.45">
      <c r="A30524">
        <v>30523</v>
      </c>
      <c r="B30524">
        <v>87689</v>
      </c>
      <c r="C30524" s="1" t="s">
        <v>134</v>
      </c>
      <c r="D30524">
        <v>29319.24</v>
      </c>
      <c r="E30524">
        <v>36</v>
      </c>
      <c r="F30524">
        <v>8.17</v>
      </c>
      <c r="G30524" s="1" t="s">
        <v>132</v>
      </c>
      <c r="H30524" s="2">
        <v>45641</v>
      </c>
    </row>
    <row r="30525" spans="1:8" x14ac:dyDescent="0.45">
      <c r="A30525">
        <v>30524</v>
      </c>
      <c r="B30525">
        <v>52797</v>
      </c>
      <c r="C30525" s="1" t="s">
        <v>133</v>
      </c>
      <c r="D30525">
        <v>6195.95</v>
      </c>
      <c r="E30525">
        <v>60</v>
      </c>
      <c r="F30525">
        <v>12.05</v>
      </c>
      <c r="G30525" s="1" t="s">
        <v>132</v>
      </c>
      <c r="H30525" s="2">
        <v>45161</v>
      </c>
    </row>
    <row r="30526" spans="1:8" x14ac:dyDescent="0.45">
      <c r="A30526">
        <v>30525</v>
      </c>
      <c r="B30526">
        <v>80091</v>
      </c>
      <c r="C30526" s="1" t="s">
        <v>134</v>
      </c>
      <c r="D30526">
        <v>11300.36</v>
      </c>
      <c r="E30526">
        <v>36</v>
      </c>
      <c r="F30526">
        <v>11.97</v>
      </c>
      <c r="G30526" s="1" t="s">
        <v>132</v>
      </c>
      <c r="H30526" s="2">
        <v>45018</v>
      </c>
    </row>
    <row r="30527" spans="1:8" x14ac:dyDescent="0.45">
      <c r="A30527">
        <v>30526</v>
      </c>
      <c r="B30527">
        <v>7323</v>
      </c>
      <c r="C30527" s="1" t="s">
        <v>131</v>
      </c>
      <c r="D30527">
        <v>26104.6</v>
      </c>
      <c r="E30527">
        <v>12</v>
      </c>
      <c r="F30527">
        <v>12.67</v>
      </c>
      <c r="G30527" s="1" t="s">
        <v>132</v>
      </c>
      <c r="H30527" s="2">
        <v>45408</v>
      </c>
    </row>
    <row r="30528" spans="1:8" x14ac:dyDescent="0.45">
      <c r="A30528">
        <v>30527</v>
      </c>
      <c r="B30528">
        <v>658</v>
      </c>
      <c r="C30528" s="1" t="s">
        <v>133</v>
      </c>
      <c r="D30528">
        <v>47557.81</v>
      </c>
      <c r="E30528">
        <v>24</v>
      </c>
      <c r="F30528">
        <v>10.87</v>
      </c>
      <c r="G30528" s="1" t="s">
        <v>132</v>
      </c>
      <c r="H30528" s="2">
        <v>45330</v>
      </c>
    </row>
    <row r="30529" spans="1:8" x14ac:dyDescent="0.45">
      <c r="A30529">
        <v>30528</v>
      </c>
      <c r="B30529">
        <v>64341</v>
      </c>
      <c r="C30529" s="1" t="s">
        <v>137</v>
      </c>
      <c r="D30529">
        <v>32896.61</v>
      </c>
      <c r="E30529">
        <v>24</v>
      </c>
      <c r="F30529">
        <v>10.35</v>
      </c>
      <c r="G30529" s="1" t="s">
        <v>132</v>
      </c>
      <c r="H30529" s="2">
        <v>45011</v>
      </c>
    </row>
    <row r="30530" spans="1:8" x14ac:dyDescent="0.45">
      <c r="A30530">
        <v>30529</v>
      </c>
      <c r="B30530">
        <v>79145</v>
      </c>
      <c r="C30530" s="1" t="s">
        <v>131</v>
      </c>
      <c r="D30530">
        <v>49857.66</v>
      </c>
      <c r="E30530">
        <v>12</v>
      </c>
      <c r="F30530">
        <v>12.1</v>
      </c>
      <c r="G30530" s="1" t="s">
        <v>132</v>
      </c>
      <c r="H30530" s="2">
        <v>45646</v>
      </c>
    </row>
    <row r="30531" spans="1:8" x14ac:dyDescent="0.45">
      <c r="A30531">
        <v>30530</v>
      </c>
      <c r="B30531">
        <v>49384</v>
      </c>
      <c r="C30531" s="1" t="s">
        <v>133</v>
      </c>
      <c r="D30531">
        <v>43375.42</v>
      </c>
      <c r="E30531">
        <v>12</v>
      </c>
      <c r="F30531">
        <v>12.94</v>
      </c>
      <c r="G30531" s="1" t="s">
        <v>132</v>
      </c>
      <c r="H30531" s="2">
        <v>45258</v>
      </c>
    </row>
    <row r="30532" spans="1:8" x14ac:dyDescent="0.45">
      <c r="A30532">
        <v>30531</v>
      </c>
      <c r="B30532">
        <v>94756</v>
      </c>
      <c r="C30532" s="1" t="s">
        <v>134</v>
      </c>
      <c r="D30532">
        <v>7616.5</v>
      </c>
      <c r="E30532">
        <v>24</v>
      </c>
      <c r="F30532">
        <v>12.94</v>
      </c>
      <c r="G30532" s="1" t="s">
        <v>132</v>
      </c>
      <c r="H30532" s="2">
        <v>45408</v>
      </c>
    </row>
    <row r="30533" spans="1:8" x14ac:dyDescent="0.45">
      <c r="A30533">
        <v>30532</v>
      </c>
      <c r="B30533">
        <v>18098</v>
      </c>
      <c r="C30533" s="1" t="s">
        <v>136</v>
      </c>
      <c r="D30533">
        <v>5603.27</v>
      </c>
      <c r="E30533">
        <v>24</v>
      </c>
      <c r="F30533">
        <v>12.64</v>
      </c>
      <c r="G30533" s="1" t="s">
        <v>132</v>
      </c>
      <c r="H30533" s="2">
        <v>45462</v>
      </c>
    </row>
    <row r="30534" spans="1:8" x14ac:dyDescent="0.45">
      <c r="A30534">
        <v>30533</v>
      </c>
      <c r="B30534">
        <v>46732</v>
      </c>
      <c r="C30534" s="1" t="s">
        <v>134</v>
      </c>
      <c r="D30534">
        <v>40836.82</v>
      </c>
      <c r="E30534">
        <v>60</v>
      </c>
      <c r="F30534">
        <v>14.6</v>
      </c>
      <c r="G30534" s="1" t="s">
        <v>132</v>
      </c>
      <c r="H30534" s="2">
        <v>45243</v>
      </c>
    </row>
    <row r="30535" spans="1:8" x14ac:dyDescent="0.45">
      <c r="A30535">
        <v>30534</v>
      </c>
      <c r="B30535">
        <v>42979</v>
      </c>
      <c r="C30535" s="1" t="s">
        <v>136</v>
      </c>
      <c r="D30535">
        <v>15977.32</v>
      </c>
      <c r="E30535">
        <v>12</v>
      </c>
      <c r="F30535">
        <v>6.73</v>
      </c>
      <c r="G30535" s="1" t="s">
        <v>138</v>
      </c>
      <c r="H30535" s="2">
        <v>44941</v>
      </c>
    </row>
    <row r="30536" spans="1:8" x14ac:dyDescent="0.45">
      <c r="A30536">
        <v>30535</v>
      </c>
      <c r="B30536">
        <v>84107</v>
      </c>
      <c r="C30536" s="1" t="s">
        <v>137</v>
      </c>
      <c r="D30536">
        <v>24750.5</v>
      </c>
      <c r="E30536">
        <v>24</v>
      </c>
      <c r="F30536">
        <v>14.01</v>
      </c>
      <c r="G30536" s="1" t="s">
        <v>135</v>
      </c>
      <c r="H30536" s="2">
        <v>45309</v>
      </c>
    </row>
    <row r="30537" spans="1:8" x14ac:dyDescent="0.45">
      <c r="A30537">
        <v>30536</v>
      </c>
      <c r="B30537">
        <v>62749</v>
      </c>
      <c r="C30537" s="1" t="s">
        <v>133</v>
      </c>
      <c r="D30537">
        <v>19502.77</v>
      </c>
      <c r="E30537">
        <v>24</v>
      </c>
      <c r="F30537">
        <v>10.27</v>
      </c>
      <c r="G30537" s="1" t="s">
        <v>132</v>
      </c>
      <c r="H30537" s="2">
        <v>45599</v>
      </c>
    </row>
    <row r="30538" spans="1:8" x14ac:dyDescent="0.45">
      <c r="A30538">
        <v>30537</v>
      </c>
      <c r="B30538">
        <v>30590</v>
      </c>
      <c r="C30538" s="1" t="s">
        <v>136</v>
      </c>
      <c r="D30538">
        <v>17189.21</v>
      </c>
      <c r="E30538">
        <v>36</v>
      </c>
      <c r="F30538">
        <v>13.66</v>
      </c>
      <c r="G30538" s="1" t="s">
        <v>138</v>
      </c>
      <c r="H30538" s="2">
        <v>45017</v>
      </c>
    </row>
    <row r="30539" spans="1:8" x14ac:dyDescent="0.45">
      <c r="A30539">
        <v>30538</v>
      </c>
      <c r="B30539">
        <v>39988</v>
      </c>
      <c r="C30539" s="1" t="s">
        <v>137</v>
      </c>
      <c r="D30539">
        <v>6770.26</v>
      </c>
      <c r="E30539">
        <v>12</v>
      </c>
      <c r="F30539">
        <v>9.8699999999999992</v>
      </c>
      <c r="G30539" s="1" t="s">
        <v>132</v>
      </c>
      <c r="H30539" s="2">
        <v>45483</v>
      </c>
    </row>
    <row r="30540" spans="1:8" x14ac:dyDescent="0.45">
      <c r="A30540">
        <v>30539</v>
      </c>
      <c r="B30540">
        <v>21435</v>
      </c>
      <c r="C30540" s="1" t="s">
        <v>134</v>
      </c>
      <c r="D30540">
        <v>47264.66</v>
      </c>
      <c r="E30540">
        <v>24</v>
      </c>
      <c r="F30540">
        <v>5.99</v>
      </c>
      <c r="G30540" s="1" t="s">
        <v>132</v>
      </c>
      <c r="H30540" s="2">
        <v>45218</v>
      </c>
    </row>
    <row r="30541" spans="1:8" x14ac:dyDescent="0.45">
      <c r="A30541">
        <v>30540</v>
      </c>
      <c r="B30541">
        <v>71998</v>
      </c>
      <c r="C30541" s="1" t="s">
        <v>133</v>
      </c>
      <c r="D30541">
        <v>6876.96</v>
      </c>
      <c r="E30541">
        <v>24</v>
      </c>
      <c r="F30541">
        <v>10.35</v>
      </c>
      <c r="G30541" s="1" t="s">
        <v>138</v>
      </c>
      <c r="H30541" s="2">
        <v>45019</v>
      </c>
    </row>
    <row r="30542" spans="1:8" x14ac:dyDescent="0.45">
      <c r="A30542">
        <v>30541</v>
      </c>
      <c r="B30542">
        <v>64134</v>
      </c>
      <c r="C30542" s="1" t="s">
        <v>136</v>
      </c>
      <c r="D30542">
        <v>39667.71</v>
      </c>
      <c r="E30542">
        <v>60</v>
      </c>
      <c r="F30542">
        <v>6.33</v>
      </c>
      <c r="G30542" s="1" t="s">
        <v>132</v>
      </c>
      <c r="H30542" s="2">
        <v>45172</v>
      </c>
    </row>
    <row r="30543" spans="1:8" x14ac:dyDescent="0.45">
      <c r="A30543">
        <v>30542</v>
      </c>
      <c r="B30543">
        <v>23283</v>
      </c>
      <c r="C30543" s="1" t="s">
        <v>131</v>
      </c>
      <c r="D30543">
        <v>47168.28</v>
      </c>
      <c r="E30543">
        <v>36</v>
      </c>
      <c r="F30543">
        <v>11.69</v>
      </c>
      <c r="G30543" s="1" t="s">
        <v>138</v>
      </c>
      <c r="H30543" s="2">
        <v>45315</v>
      </c>
    </row>
    <row r="30544" spans="1:8" x14ac:dyDescent="0.45">
      <c r="A30544">
        <v>30543</v>
      </c>
      <c r="B30544">
        <v>27660</v>
      </c>
      <c r="C30544" s="1" t="s">
        <v>131</v>
      </c>
      <c r="D30544">
        <v>39943.68</v>
      </c>
      <c r="E30544">
        <v>48</v>
      </c>
      <c r="F30544">
        <v>7.25</v>
      </c>
      <c r="G30544" s="1" t="s">
        <v>132</v>
      </c>
      <c r="H30544" s="2">
        <v>45221</v>
      </c>
    </row>
    <row r="30545" spans="1:8" x14ac:dyDescent="0.45">
      <c r="A30545">
        <v>30544</v>
      </c>
      <c r="B30545">
        <v>32661</v>
      </c>
      <c r="C30545" s="1" t="s">
        <v>131</v>
      </c>
      <c r="D30545">
        <v>39789.360000000001</v>
      </c>
      <c r="E30545">
        <v>48</v>
      </c>
      <c r="F30545">
        <v>7.07</v>
      </c>
      <c r="G30545" s="1" t="s">
        <v>132</v>
      </c>
      <c r="H30545" s="2">
        <v>45113</v>
      </c>
    </row>
    <row r="30546" spans="1:8" x14ac:dyDescent="0.45">
      <c r="A30546">
        <v>30545</v>
      </c>
      <c r="B30546">
        <v>82609</v>
      </c>
      <c r="C30546" s="1" t="s">
        <v>131</v>
      </c>
      <c r="D30546">
        <v>31344.55</v>
      </c>
      <c r="E30546">
        <v>48</v>
      </c>
      <c r="F30546">
        <v>11.51</v>
      </c>
      <c r="G30546" s="1" t="s">
        <v>135</v>
      </c>
      <c r="H30546" s="2">
        <v>45277</v>
      </c>
    </row>
    <row r="30547" spans="1:8" x14ac:dyDescent="0.45">
      <c r="A30547">
        <v>30546</v>
      </c>
      <c r="B30547">
        <v>11173</v>
      </c>
      <c r="C30547" s="1" t="s">
        <v>133</v>
      </c>
      <c r="D30547">
        <v>34194.79</v>
      </c>
      <c r="E30547">
        <v>48</v>
      </c>
      <c r="F30547">
        <v>9.84</v>
      </c>
      <c r="G30547" s="1" t="s">
        <v>132</v>
      </c>
      <c r="H30547" s="2">
        <v>44931</v>
      </c>
    </row>
    <row r="30548" spans="1:8" x14ac:dyDescent="0.45">
      <c r="A30548">
        <v>30547</v>
      </c>
      <c r="B30548">
        <v>16720</v>
      </c>
      <c r="C30548" s="1" t="s">
        <v>134</v>
      </c>
      <c r="D30548">
        <v>35677.629999999997</v>
      </c>
      <c r="E30548">
        <v>24</v>
      </c>
      <c r="F30548">
        <v>8.0399999999999991</v>
      </c>
      <c r="G30548" s="1" t="s">
        <v>138</v>
      </c>
      <c r="H30548" s="2">
        <v>45623</v>
      </c>
    </row>
    <row r="30549" spans="1:8" x14ac:dyDescent="0.45">
      <c r="A30549">
        <v>30548</v>
      </c>
      <c r="B30549">
        <v>18503</v>
      </c>
      <c r="C30549" s="1" t="s">
        <v>137</v>
      </c>
      <c r="D30549">
        <v>19832.09</v>
      </c>
      <c r="E30549">
        <v>60</v>
      </c>
      <c r="F30549">
        <v>5.57</v>
      </c>
      <c r="G30549" s="1" t="s">
        <v>138</v>
      </c>
      <c r="H30549" s="2">
        <v>45292</v>
      </c>
    </row>
    <row r="30550" spans="1:8" x14ac:dyDescent="0.45">
      <c r="A30550">
        <v>30549</v>
      </c>
      <c r="B30550">
        <v>89815</v>
      </c>
      <c r="C30550" s="1" t="s">
        <v>137</v>
      </c>
      <c r="D30550">
        <v>29656.09</v>
      </c>
      <c r="E30550">
        <v>60</v>
      </c>
      <c r="F30550">
        <v>6.69</v>
      </c>
      <c r="G30550" s="1" t="s">
        <v>132</v>
      </c>
      <c r="H30550" s="2">
        <v>45300</v>
      </c>
    </row>
    <row r="30551" spans="1:8" x14ac:dyDescent="0.45">
      <c r="A30551">
        <v>30550</v>
      </c>
      <c r="B30551">
        <v>91655</v>
      </c>
      <c r="C30551" s="1" t="s">
        <v>137</v>
      </c>
      <c r="D30551">
        <v>47637.53</v>
      </c>
      <c r="E30551">
        <v>36</v>
      </c>
      <c r="F30551">
        <v>14.36</v>
      </c>
      <c r="G30551" s="1" t="s">
        <v>132</v>
      </c>
      <c r="H30551" s="2">
        <v>45550</v>
      </c>
    </row>
    <row r="30552" spans="1:8" x14ac:dyDescent="0.45">
      <c r="A30552">
        <v>30551</v>
      </c>
      <c r="B30552">
        <v>16927</v>
      </c>
      <c r="C30552" s="1" t="s">
        <v>136</v>
      </c>
      <c r="D30552">
        <v>30430.6</v>
      </c>
      <c r="E30552">
        <v>24</v>
      </c>
      <c r="F30552">
        <v>12.91</v>
      </c>
      <c r="G30552" s="1" t="s">
        <v>138</v>
      </c>
      <c r="H30552" s="2">
        <v>45439</v>
      </c>
    </row>
    <row r="30553" spans="1:8" x14ac:dyDescent="0.45">
      <c r="A30553">
        <v>30552</v>
      </c>
      <c r="B30553">
        <v>75933</v>
      </c>
      <c r="C30553" s="1" t="s">
        <v>136</v>
      </c>
      <c r="D30553">
        <v>41089.97</v>
      </c>
      <c r="E30553">
        <v>24</v>
      </c>
      <c r="F30553">
        <v>7.6</v>
      </c>
      <c r="G30553" s="1" t="s">
        <v>132</v>
      </c>
      <c r="H30553" s="2">
        <v>44991</v>
      </c>
    </row>
    <row r="30554" spans="1:8" x14ac:dyDescent="0.45">
      <c r="A30554">
        <v>30553</v>
      </c>
      <c r="B30554">
        <v>58054</v>
      </c>
      <c r="C30554" s="1" t="s">
        <v>133</v>
      </c>
      <c r="D30554">
        <v>41669.089999999997</v>
      </c>
      <c r="E30554">
        <v>48</v>
      </c>
      <c r="F30554">
        <v>7.61</v>
      </c>
      <c r="G30554" s="1" t="s">
        <v>138</v>
      </c>
      <c r="H30554" s="2">
        <v>45206</v>
      </c>
    </row>
    <row r="30555" spans="1:8" x14ac:dyDescent="0.45">
      <c r="A30555">
        <v>30554</v>
      </c>
      <c r="B30555">
        <v>36459</v>
      </c>
      <c r="C30555" s="1" t="s">
        <v>136</v>
      </c>
      <c r="D30555">
        <v>29214.14</v>
      </c>
      <c r="E30555">
        <v>60</v>
      </c>
      <c r="F30555">
        <v>6.86</v>
      </c>
      <c r="G30555" s="1" t="s">
        <v>132</v>
      </c>
      <c r="H30555" s="2">
        <v>44979</v>
      </c>
    </row>
    <row r="30556" spans="1:8" x14ac:dyDescent="0.45">
      <c r="A30556">
        <v>30555</v>
      </c>
      <c r="B30556">
        <v>82597</v>
      </c>
      <c r="C30556" s="1" t="s">
        <v>131</v>
      </c>
      <c r="D30556">
        <v>8544.01</v>
      </c>
      <c r="E30556">
        <v>24</v>
      </c>
      <c r="F30556">
        <v>7.67</v>
      </c>
      <c r="G30556" s="1" t="s">
        <v>135</v>
      </c>
      <c r="H30556" s="2">
        <v>45269</v>
      </c>
    </row>
    <row r="30557" spans="1:8" x14ac:dyDescent="0.45">
      <c r="A30557">
        <v>30556</v>
      </c>
      <c r="B30557">
        <v>50699</v>
      </c>
      <c r="C30557" s="1" t="s">
        <v>137</v>
      </c>
      <c r="D30557">
        <v>45766.04</v>
      </c>
      <c r="E30557">
        <v>60</v>
      </c>
      <c r="F30557">
        <v>5.6</v>
      </c>
      <c r="G30557" s="1" t="s">
        <v>132</v>
      </c>
      <c r="H30557" s="2">
        <v>45188</v>
      </c>
    </row>
    <row r="30558" spans="1:8" x14ac:dyDescent="0.45">
      <c r="A30558">
        <v>30557</v>
      </c>
      <c r="B30558">
        <v>52308</v>
      </c>
      <c r="C30558" s="1" t="s">
        <v>133</v>
      </c>
      <c r="D30558">
        <v>11957.86</v>
      </c>
      <c r="E30558">
        <v>12</v>
      </c>
      <c r="F30558">
        <v>9.3000000000000007</v>
      </c>
      <c r="G30558" s="1" t="s">
        <v>132</v>
      </c>
      <c r="H30558" s="2">
        <v>45531</v>
      </c>
    </row>
    <row r="30559" spans="1:8" x14ac:dyDescent="0.45">
      <c r="A30559">
        <v>30558</v>
      </c>
      <c r="B30559">
        <v>14118</v>
      </c>
      <c r="C30559" s="1" t="s">
        <v>137</v>
      </c>
      <c r="D30559">
        <v>36495.78</v>
      </c>
      <c r="E30559">
        <v>48</v>
      </c>
      <c r="F30559">
        <v>8.43</v>
      </c>
      <c r="G30559" s="1" t="s">
        <v>135</v>
      </c>
      <c r="H30559" s="2">
        <v>45645</v>
      </c>
    </row>
    <row r="30560" spans="1:8" x14ac:dyDescent="0.45">
      <c r="A30560">
        <v>30559</v>
      </c>
      <c r="B30560">
        <v>51140</v>
      </c>
      <c r="C30560" s="1" t="s">
        <v>137</v>
      </c>
      <c r="D30560">
        <v>26206.55</v>
      </c>
      <c r="E30560">
        <v>12</v>
      </c>
      <c r="F30560">
        <v>9.34</v>
      </c>
      <c r="G30560" s="1" t="s">
        <v>132</v>
      </c>
      <c r="H30560" s="2">
        <v>45292</v>
      </c>
    </row>
    <row r="30561" spans="1:8" x14ac:dyDescent="0.45">
      <c r="A30561">
        <v>30560</v>
      </c>
      <c r="B30561">
        <v>82817</v>
      </c>
      <c r="C30561" s="1" t="s">
        <v>131</v>
      </c>
      <c r="D30561">
        <v>10795.47</v>
      </c>
      <c r="E30561">
        <v>24</v>
      </c>
      <c r="F30561">
        <v>7.44</v>
      </c>
      <c r="G30561" s="1" t="s">
        <v>132</v>
      </c>
      <c r="H30561" s="2">
        <v>45134</v>
      </c>
    </row>
    <row r="30562" spans="1:8" x14ac:dyDescent="0.45">
      <c r="A30562">
        <v>30561</v>
      </c>
      <c r="B30562">
        <v>15110</v>
      </c>
      <c r="C30562" s="1" t="s">
        <v>136</v>
      </c>
      <c r="D30562">
        <v>29083.49</v>
      </c>
      <c r="E30562">
        <v>48</v>
      </c>
      <c r="F30562">
        <v>9.23</v>
      </c>
      <c r="G30562" s="1" t="s">
        <v>132</v>
      </c>
      <c r="H30562" s="2">
        <v>45358</v>
      </c>
    </row>
    <row r="30563" spans="1:8" x14ac:dyDescent="0.45">
      <c r="A30563">
        <v>30562</v>
      </c>
      <c r="B30563">
        <v>68132</v>
      </c>
      <c r="C30563" s="1" t="s">
        <v>131</v>
      </c>
      <c r="D30563">
        <v>47005.73</v>
      </c>
      <c r="E30563">
        <v>24</v>
      </c>
      <c r="F30563">
        <v>9.4700000000000006</v>
      </c>
      <c r="G30563" s="1" t="s">
        <v>132</v>
      </c>
      <c r="H30563" s="2">
        <v>45642</v>
      </c>
    </row>
    <row r="30564" spans="1:8" x14ac:dyDescent="0.45">
      <c r="A30564">
        <v>30563</v>
      </c>
      <c r="B30564">
        <v>74322</v>
      </c>
      <c r="C30564" s="1" t="s">
        <v>131</v>
      </c>
      <c r="D30564">
        <v>41579.94</v>
      </c>
      <c r="E30564">
        <v>36</v>
      </c>
      <c r="F30564">
        <v>7.57</v>
      </c>
      <c r="G30564" s="1" t="s">
        <v>132</v>
      </c>
      <c r="H30564" s="2">
        <v>45068</v>
      </c>
    </row>
    <row r="30565" spans="1:8" x14ac:dyDescent="0.45">
      <c r="A30565">
        <v>30564</v>
      </c>
      <c r="B30565">
        <v>86664</v>
      </c>
      <c r="C30565" s="1" t="s">
        <v>136</v>
      </c>
      <c r="D30565">
        <v>20325.490000000002</v>
      </c>
      <c r="E30565">
        <v>12</v>
      </c>
      <c r="F30565">
        <v>13.64</v>
      </c>
      <c r="G30565" s="1" t="s">
        <v>132</v>
      </c>
      <c r="H30565" s="2">
        <v>45388</v>
      </c>
    </row>
    <row r="30566" spans="1:8" x14ac:dyDescent="0.45">
      <c r="A30566">
        <v>30565</v>
      </c>
      <c r="B30566">
        <v>97895</v>
      </c>
      <c r="C30566" s="1" t="s">
        <v>131</v>
      </c>
      <c r="D30566">
        <v>33147.019999999997</v>
      </c>
      <c r="E30566">
        <v>60</v>
      </c>
      <c r="F30566">
        <v>14.09</v>
      </c>
      <c r="G30566" s="1" t="s">
        <v>135</v>
      </c>
      <c r="H30566" s="2">
        <v>45179</v>
      </c>
    </row>
    <row r="30567" spans="1:8" x14ac:dyDescent="0.45">
      <c r="A30567">
        <v>30566</v>
      </c>
      <c r="B30567">
        <v>50502</v>
      </c>
      <c r="C30567" s="1" t="s">
        <v>133</v>
      </c>
      <c r="D30567">
        <v>26494.16</v>
      </c>
      <c r="E30567">
        <v>12</v>
      </c>
      <c r="F30567">
        <v>6.62</v>
      </c>
      <c r="G30567" s="1" t="s">
        <v>135</v>
      </c>
      <c r="H30567" s="2">
        <v>45392</v>
      </c>
    </row>
    <row r="30568" spans="1:8" x14ac:dyDescent="0.45">
      <c r="A30568">
        <v>30567</v>
      </c>
      <c r="B30568">
        <v>3348</v>
      </c>
      <c r="C30568" s="1" t="s">
        <v>133</v>
      </c>
      <c r="D30568">
        <v>7249.28</v>
      </c>
      <c r="E30568">
        <v>48</v>
      </c>
      <c r="F30568">
        <v>8.1999999999999993</v>
      </c>
      <c r="G30568" s="1" t="s">
        <v>132</v>
      </c>
      <c r="H30568" s="2">
        <v>44970</v>
      </c>
    </row>
    <row r="30569" spans="1:8" x14ac:dyDescent="0.45">
      <c r="A30569">
        <v>30568</v>
      </c>
      <c r="B30569">
        <v>46750</v>
      </c>
      <c r="C30569" s="1" t="s">
        <v>134</v>
      </c>
      <c r="D30569">
        <v>10500.57</v>
      </c>
      <c r="E30569">
        <v>48</v>
      </c>
      <c r="F30569">
        <v>8.08</v>
      </c>
      <c r="G30569" s="1" t="s">
        <v>138</v>
      </c>
      <c r="H30569" s="2">
        <v>45181</v>
      </c>
    </row>
    <row r="30570" spans="1:8" x14ac:dyDescent="0.45">
      <c r="A30570">
        <v>30569</v>
      </c>
      <c r="B30570">
        <v>80892</v>
      </c>
      <c r="C30570" s="1" t="s">
        <v>134</v>
      </c>
      <c r="D30570">
        <v>43379.19</v>
      </c>
      <c r="E30570">
        <v>48</v>
      </c>
      <c r="F30570">
        <v>5.49</v>
      </c>
      <c r="G30570" s="1" t="s">
        <v>132</v>
      </c>
      <c r="H30570" s="2">
        <v>45316</v>
      </c>
    </row>
    <row r="30571" spans="1:8" x14ac:dyDescent="0.45">
      <c r="A30571">
        <v>30570</v>
      </c>
      <c r="B30571">
        <v>90355</v>
      </c>
      <c r="C30571" s="1" t="s">
        <v>131</v>
      </c>
      <c r="D30571">
        <v>33571.22</v>
      </c>
      <c r="E30571">
        <v>60</v>
      </c>
      <c r="F30571">
        <v>14.17</v>
      </c>
      <c r="G30571" s="1" t="s">
        <v>138</v>
      </c>
      <c r="H30571" s="2">
        <v>45535</v>
      </c>
    </row>
    <row r="30572" spans="1:8" x14ac:dyDescent="0.45">
      <c r="A30572">
        <v>30571</v>
      </c>
      <c r="B30572">
        <v>17737</v>
      </c>
      <c r="C30572" s="1" t="s">
        <v>131</v>
      </c>
      <c r="D30572">
        <v>15392.98</v>
      </c>
      <c r="E30572">
        <v>36</v>
      </c>
      <c r="F30572">
        <v>8.0399999999999991</v>
      </c>
      <c r="G30572" s="1" t="s">
        <v>138</v>
      </c>
      <c r="H30572" s="2">
        <v>45270</v>
      </c>
    </row>
    <row r="30573" spans="1:8" x14ac:dyDescent="0.45">
      <c r="A30573">
        <v>30572</v>
      </c>
      <c r="B30573">
        <v>69578</v>
      </c>
      <c r="C30573" s="1" t="s">
        <v>134</v>
      </c>
      <c r="D30573">
        <v>39249.230000000003</v>
      </c>
      <c r="E30573">
        <v>24</v>
      </c>
      <c r="F30573">
        <v>13.5</v>
      </c>
      <c r="G30573" s="1" t="s">
        <v>135</v>
      </c>
      <c r="H30573" s="2">
        <v>45047</v>
      </c>
    </row>
    <row r="30574" spans="1:8" x14ac:dyDescent="0.45">
      <c r="A30574">
        <v>30573</v>
      </c>
      <c r="B30574">
        <v>93730</v>
      </c>
      <c r="C30574" s="1" t="s">
        <v>133</v>
      </c>
      <c r="D30574">
        <v>14037.45</v>
      </c>
      <c r="E30574">
        <v>48</v>
      </c>
      <c r="F30574">
        <v>12.2</v>
      </c>
      <c r="G30574" s="1" t="s">
        <v>132</v>
      </c>
      <c r="H30574" s="2">
        <v>45259</v>
      </c>
    </row>
    <row r="30575" spans="1:8" x14ac:dyDescent="0.45">
      <c r="A30575">
        <v>30574</v>
      </c>
      <c r="B30575">
        <v>84800</v>
      </c>
      <c r="C30575" s="1" t="s">
        <v>137</v>
      </c>
      <c r="D30575">
        <v>45475.61</v>
      </c>
      <c r="E30575">
        <v>48</v>
      </c>
      <c r="F30575">
        <v>14.04</v>
      </c>
      <c r="G30575" s="1" t="s">
        <v>132</v>
      </c>
      <c r="H30575" s="2">
        <v>45617</v>
      </c>
    </row>
    <row r="30576" spans="1:8" x14ac:dyDescent="0.45">
      <c r="A30576">
        <v>30575</v>
      </c>
      <c r="B30576">
        <v>33825</v>
      </c>
      <c r="C30576" s="1" t="s">
        <v>133</v>
      </c>
      <c r="D30576">
        <v>41842.31</v>
      </c>
      <c r="E30576">
        <v>12</v>
      </c>
      <c r="F30576">
        <v>13.38</v>
      </c>
      <c r="G30576" s="1" t="s">
        <v>132</v>
      </c>
      <c r="H30576" s="2">
        <v>45646</v>
      </c>
    </row>
    <row r="30577" spans="1:8" x14ac:dyDescent="0.45">
      <c r="A30577">
        <v>30576</v>
      </c>
      <c r="B30577">
        <v>75484</v>
      </c>
      <c r="C30577" s="1" t="s">
        <v>131</v>
      </c>
      <c r="D30577">
        <v>43891.360000000001</v>
      </c>
      <c r="E30577">
        <v>12</v>
      </c>
      <c r="F30577">
        <v>6.95</v>
      </c>
      <c r="G30577" s="1" t="s">
        <v>135</v>
      </c>
      <c r="H30577" s="2">
        <v>45485</v>
      </c>
    </row>
    <row r="30578" spans="1:8" x14ac:dyDescent="0.45">
      <c r="A30578">
        <v>30577</v>
      </c>
      <c r="B30578">
        <v>50899</v>
      </c>
      <c r="C30578" s="1" t="s">
        <v>134</v>
      </c>
      <c r="D30578">
        <v>15705.92</v>
      </c>
      <c r="E30578">
        <v>36</v>
      </c>
      <c r="F30578">
        <v>9.1999999999999993</v>
      </c>
      <c r="G30578" s="1" t="s">
        <v>135</v>
      </c>
      <c r="H30578" s="2">
        <v>45424</v>
      </c>
    </row>
    <row r="30579" spans="1:8" x14ac:dyDescent="0.45">
      <c r="A30579">
        <v>30578</v>
      </c>
      <c r="B30579">
        <v>57807</v>
      </c>
      <c r="C30579" s="1" t="s">
        <v>133</v>
      </c>
      <c r="D30579">
        <v>12101.24</v>
      </c>
      <c r="E30579">
        <v>24</v>
      </c>
      <c r="F30579">
        <v>10.74</v>
      </c>
      <c r="G30579" s="1" t="s">
        <v>132</v>
      </c>
      <c r="H30579" s="2">
        <v>45423</v>
      </c>
    </row>
    <row r="30580" spans="1:8" x14ac:dyDescent="0.45">
      <c r="A30580">
        <v>30579</v>
      </c>
      <c r="B30580">
        <v>87832</v>
      </c>
      <c r="C30580" s="1" t="s">
        <v>133</v>
      </c>
      <c r="D30580">
        <v>22523.95</v>
      </c>
      <c r="E30580">
        <v>12</v>
      </c>
      <c r="F30580">
        <v>12.44</v>
      </c>
      <c r="G30580" s="1" t="s">
        <v>132</v>
      </c>
      <c r="H30580" s="2">
        <v>44938</v>
      </c>
    </row>
    <row r="30581" spans="1:8" x14ac:dyDescent="0.45">
      <c r="A30581">
        <v>30580</v>
      </c>
      <c r="B30581">
        <v>51999</v>
      </c>
      <c r="C30581" s="1" t="s">
        <v>133</v>
      </c>
      <c r="D30581">
        <v>14919.3</v>
      </c>
      <c r="E30581">
        <v>36</v>
      </c>
      <c r="F30581">
        <v>13.57</v>
      </c>
      <c r="G30581" s="1" t="s">
        <v>132</v>
      </c>
      <c r="H30581" s="2">
        <v>45394</v>
      </c>
    </row>
    <row r="30582" spans="1:8" x14ac:dyDescent="0.45">
      <c r="A30582">
        <v>30581</v>
      </c>
      <c r="B30582">
        <v>74775</v>
      </c>
      <c r="C30582" s="1" t="s">
        <v>133</v>
      </c>
      <c r="D30582">
        <v>33898.93</v>
      </c>
      <c r="E30582">
        <v>60</v>
      </c>
      <c r="F30582">
        <v>9.59</v>
      </c>
      <c r="G30582" s="1" t="s">
        <v>132</v>
      </c>
      <c r="H30582" s="2">
        <v>45068</v>
      </c>
    </row>
    <row r="30583" spans="1:8" x14ac:dyDescent="0.45">
      <c r="A30583">
        <v>30582</v>
      </c>
      <c r="B30583">
        <v>31090</v>
      </c>
      <c r="C30583" s="1" t="s">
        <v>136</v>
      </c>
      <c r="D30583">
        <v>17791</v>
      </c>
      <c r="E30583">
        <v>60</v>
      </c>
      <c r="F30583">
        <v>6.13</v>
      </c>
      <c r="G30583" s="1" t="s">
        <v>132</v>
      </c>
      <c r="H30583" s="2">
        <v>45456</v>
      </c>
    </row>
    <row r="30584" spans="1:8" x14ac:dyDescent="0.45">
      <c r="A30584">
        <v>30583</v>
      </c>
      <c r="B30584">
        <v>4531</v>
      </c>
      <c r="C30584" s="1" t="s">
        <v>136</v>
      </c>
      <c r="D30584">
        <v>25424.92</v>
      </c>
      <c r="E30584">
        <v>12</v>
      </c>
      <c r="F30584">
        <v>10.9</v>
      </c>
      <c r="G30584" s="1" t="s">
        <v>132</v>
      </c>
      <c r="H30584" s="2">
        <v>45624</v>
      </c>
    </row>
    <row r="30585" spans="1:8" x14ac:dyDescent="0.45">
      <c r="A30585">
        <v>30584</v>
      </c>
      <c r="B30585">
        <v>75654</v>
      </c>
      <c r="C30585" s="1" t="s">
        <v>136</v>
      </c>
      <c r="D30585">
        <v>30940.13</v>
      </c>
      <c r="E30585">
        <v>60</v>
      </c>
      <c r="F30585">
        <v>5.0999999999999996</v>
      </c>
      <c r="G30585" s="1" t="s">
        <v>132</v>
      </c>
      <c r="H30585" s="2">
        <v>45504</v>
      </c>
    </row>
    <row r="30586" spans="1:8" x14ac:dyDescent="0.45">
      <c r="A30586">
        <v>30585</v>
      </c>
      <c r="B30586">
        <v>54143</v>
      </c>
      <c r="C30586" s="1" t="s">
        <v>137</v>
      </c>
      <c r="D30586">
        <v>27949.1</v>
      </c>
      <c r="E30586">
        <v>60</v>
      </c>
      <c r="F30586">
        <v>14.36</v>
      </c>
      <c r="G30586" s="1" t="s">
        <v>132</v>
      </c>
      <c r="H30586" s="2">
        <v>44996</v>
      </c>
    </row>
    <row r="30587" spans="1:8" x14ac:dyDescent="0.45">
      <c r="A30587">
        <v>30586</v>
      </c>
      <c r="B30587">
        <v>3360</v>
      </c>
      <c r="C30587" s="1" t="s">
        <v>137</v>
      </c>
      <c r="D30587">
        <v>29450.44</v>
      </c>
      <c r="E30587">
        <v>24</v>
      </c>
      <c r="F30587">
        <v>11.38</v>
      </c>
      <c r="G30587" s="1" t="s">
        <v>132</v>
      </c>
      <c r="H30587" s="2">
        <v>45346</v>
      </c>
    </row>
    <row r="30588" spans="1:8" x14ac:dyDescent="0.45">
      <c r="A30588">
        <v>30587</v>
      </c>
      <c r="B30588">
        <v>74940</v>
      </c>
      <c r="C30588" s="1" t="s">
        <v>136</v>
      </c>
      <c r="D30588">
        <v>9082.11</v>
      </c>
      <c r="E30588">
        <v>60</v>
      </c>
      <c r="F30588">
        <v>11.41</v>
      </c>
      <c r="G30588" s="1" t="s">
        <v>132</v>
      </c>
      <c r="H30588" s="2">
        <v>45377</v>
      </c>
    </row>
    <row r="30589" spans="1:8" x14ac:dyDescent="0.45">
      <c r="A30589">
        <v>30588</v>
      </c>
      <c r="B30589">
        <v>23436</v>
      </c>
      <c r="C30589" s="1" t="s">
        <v>136</v>
      </c>
      <c r="D30589">
        <v>45557.65</v>
      </c>
      <c r="E30589">
        <v>36</v>
      </c>
      <c r="F30589">
        <v>10.9</v>
      </c>
      <c r="G30589" s="1" t="s">
        <v>132</v>
      </c>
      <c r="H30589" s="2">
        <v>45090</v>
      </c>
    </row>
    <row r="30590" spans="1:8" x14ac:dyDescent="0.45">
      <c r="A30590">
        <v>30589</v>
      </c>
      <c r="B30590">
        <v>31869</v>
      </c>
      <c r="C30590" s="1" t="s">
        <v>134</v>
      </c>
      <c r="D30590">
        <v>34612.82</v>
      </c>
      <c r="E30590">
        <v>12</v>
      </c>
      <c r="F30590">
        <v>7.44</v>
      </c>
      <c r="G30590" s="1" t="s">
        <v>132</v>
      </c>
      <c r="H30590" s="2">
        <v>45007</v>
      </c>
    </row>
    <row r="30591" spans="1:8" x14ac:dyDescent="0.45">
      <c r="A30591">
        <v>30590</v>
      </c>
      <c r="B30591">
        <v>17866</v>
      </c>
      <c r="C30591" s="1" t="s">
        <v>136</v>
      </c>
      <c r="D30591">
        <v>36359.449999999997</v>
      </c>
      <c r="E30591">
        <v>48</v>
      </c>
      <c r="F30591">
        <v>7.03</v>
      </c>
      <c r="G30591" s="1" t="s">
        <v>132</v>
      </c>
      <c r="H30591" s="2">
        <v>45568</v>
      </c>
    </row>
    <row r="30592" spans="1:8" x14ac:dyDescent="0.45">
      <c r="A30592">
        <v>30591</v>
      </c>
      <c r="B30592">
        <v>63699</v>
      </c>
      <c r="C30592" s="1" t="s">
        <v>137</v>
      </c>
      <c r="D30592">
        <v>37390.230000000003</v>
      </c>
      <c r="E30592">
        <v>48</v>
      </c>
      <c r="F30592">
        <v>14.1</v>
      </c>
      <c r="G30592" s="1" t="s">
        <v>138</v>
      </c>
      <c r="H30592" s="2">
        <v>45464</v>
      </c>
    </row>
    <row r="30593" spans="1:8" x14ac:dyDescent="0.45">
      <c r="A30593">
        <v>30592</v>
      </c>
      <c r="B30593">
        <v>56581</v>
      </c>
      <c r="C30593" s="1" t="s">
        <v>134</v>
      </c>
      <c r="D30593">
        <v>48407.65</v>
      </c>
      <c r="E30593">
        <v>12</v>
      </c>
      <c r="F30593">
        <v>12.66</v>
      </c>
      <c r="G30593" s="1" t="s">
        <v>138</v>
      </c>
      <c r="H30593" s="2">
        <v>45020</v>
      </c>
    </row>
    <row r="30594" spans="1:8" x14ac:dyDescent="0.45">
      <c r="A30594">
        <v>30593</v>
      </c>
      <c r="B30594">
        <v>69312</v>
      </c>
      <c r="C30594" s="1" t="s">
        <v>134</v>
      </c>
      <c r="D30594">
        <v>22705.26</v>
      </c>
      <c r="E30594">
        <v>12</v>
      </c>
      <c r="F30594">
        <v>7.38</v>
      </c>
      <c r="G30594" s="1" t="s">
        <v>138</v>
      </c>
      <c r="H30594" s="2">
        <v>45645</v>
      </c>
    </row>
    <row r="30595" spans="1:8" x14ac:dyDescent="0.45">
      <c r="A30595">
        <v>30594</v>
      </c>
      <c r="B30595">
        <v>40559</v>
      </c>
      <c r="C30595" s="1" t="s">
        <v>136</v>
      </c>
      <c r="D30595">
        <v>11963.93</v>
      </c>
      <c r="E30595">
        <v>12</v>
      </c>
      <c r="F30595">
        <v>13.78</v>
      </c>
      <c r="G30595" s="1" t="s">
        <v>132</v>
      </c>
      <c r="H30595" s="2">
        <v>45228</v>
      </c>
    </row>
    <row r="30596" spans="1:8" x14ac:dyDescent="0.45">
      <c r="A30596">
        <v>30595</v>
      </c>
      <c r="B30596">
        <v>87583</v>
      </c>
      <c r="C30596" s="1" t="s">
        <v>134</v>
      </c>
      <c r="D30596">
        <v>31196.85</v>
      </c>
      <c r="E30596">
        <v>36</v>
      </c>
      <c r="F30596">
        <v>7.22</v>
      </c>
      <c r="G30596" s="1" t="s">
        <v>132</v>
      </c>
      <c r="H30596" s="2">
        <v>44943</v>
      </c>
    </row>
    <row r="30597" spans="1:8" x14ac:dyDescent="0.45">
      <c r="A30597">
        <v>30596</v>
      </c>
      <c r="B30597">
        <v>2183</v>
      </c>
      <c r="C30597" s="1" t="s">
        <v>137</v>
      </c>
      <c r="D30597">
        <v>16455.009999999998</v>
      </c>
      <c r="E30597">
        <v>60</v>
      </c>
      <c r="F30597">
        <v>5.16</v>
      </c>
      <c r="G30597" s="1" t="s">
        <v>138</v>
      </c>
      <c r="H30597" s="2">
        <v>45054</v>
      </c>
    </row>
    <row r="30598" spans="1:8" x14ac:dyDescent="0.45">
      <c r="A30598">
        <v>30597</v>
      </c>
      <c r="B30598">
        <v>74748</v>
      </c>
      <c r="C30598" s="1" t="s">
        <v>136</v>
      </c>
      <c r="D30598">
        <v>45589.37</v>
      </c>
      <c r="E30598">
        <v>24</v>
      </c>
      <c r="F30598">
        <v>5.85</v>
      </c>
      <c r="G30598" s="1" t="s">
        <v>132</v>
      </c>
      <c r="H30598" s="2">
        <v>45645</v>
      </c>
    </row>
    <row r="30599" spans="1:8" x14ac:dyDescent="0.45">
      <c r="A30599">
        <v>30598</v>
      </c>
      <c r="B30599">
        <v>78560</v>
      </c>
      <c r="C30599" s="1" t="s">
        <v>134</v>
      </c>
      <c r="D30599">
        <v>41836.11</v>
      </c>
      <c r="E30599">
        <v>36</v>
      </c>
      <c r="F30599">
        <v>13.11</v>
      </c>
      <c r="G30599" s="1" t="s">
        <v>138</v>
      </c>
      <c r="H30599" s="2">
        <v>45216</v>
      </c>
    </row>
    <row r="30600" spans="1:8" x14ac:dyDescent="0.45">
      <c r="A30600">
        <v>30599</v>
      </c>
      <c r="B30600">
        <v>16322</v>
      </c>
      <c r="C30600" s="1" t="s">
        <v>136</v>
      </c>
      <c r="D30600">
        <v>49542.01</v>
      </c>
      <c r="E30600">
        <v>12</v>
      </c>
      <c r="F30600">
        <v>11.1</v>
      </c>
      <c r="G30600" s="1" t="s">
        <v>132</v>
      </c>
      <c r="H30600" s="2">
        <v>45239</v>
      </c>
    </row>
    <row r="30601" spans="1:8" x14ac:dyDescent="0.45">
      <c r="A30601">
        <v>30600</v>
      </c>
      <c r="B30601">
        <v>45920</v>
      </c>
      <c r="C30601" s="1" t="s">
        <v>133</v>
      </c>
      <c r="D30601">
        <v>29030.11</v>
      </c>
      <c r="E30601">
        <v>12</v>
      </c>
      <c r="F30601">
        <v>5.85</v>
      </c>
      <c r="G30601" s="1" t="s">
        <v>138</v>
      </c>
      <c r="H30601" s="2">
        <v>45651</v>
      </c>
    </row>
    <row r="30602" spans="1:8" x14ac:dyDescent="0.45">
      <c r="A30602">
        <v>30601</v>
      </c>
      <c r="B30602">
        <v>51960</v>
      </c>
      <c r="C30602" s="1" t="s">
        <v>134</v>
      </c>
      <c r="D30602">
        <v>24057.99</v>
      </c>
      <c r="E30602">
        <v>24</v>
      </c>
      <c r="F30602">
        <v>10.82</v>
      </c>
      <c r="G30602" s="1" t="s">
        <v>132</v>
      </c>
      <c r="H30602" s="2">
        <v>45495</v>
      </c>
    </row>
    <row r="30603" spans="1:8" x14ac:dyDescent="0.45">
      <c r="A30603">
        <v>30602</v>
      </c>
      <c r="B30603">
        <v>54841</v>
      </c>
      <c r="C30603" s="1" t="s">
        <v>136</v>
      </c>
      <c r="D30603">
        <v>48876.85</v>
      </c>
      <c r="E30603">
        <v>48</v>
      </c>
      <c r="F30603">
        <v>6.32</v>
      </c>
      <c r="G30603" s="1" t="s">
        <v>132</v>
      </c>
      <c r="H30603" s="2">
        <v>45270</v>
      </c>
    </row>
    <row r="30604" spans="1:8" x14ac:dyDescent="0.45">
      <c r="A30604">
        <v>30603</v>
      </c>
      <c r="B30604">
        <v>81309</v>
      </c>
      <c r="C30604" s="1" t="s">
        <v>134</v>
      </c>
      <c r="D30604">
        <v>42110.93</v>
      </c>
      <c r="E30604">
        <v>24</v>
      </c>
      <c r="F30604">
        <v>14.7</v>
      </c>
      <c r="G30604" s="1" t="s">
        <v>132</v>
      </c>
      <c r="H30604" s="2">
        <v>45653</v>
      </c>
    </row>
    <row r="30605" spans="1:8" x14ac:dyDescent="0.45">
      <c r="A30605">
        <v>30604</v>
      </c>
      <c r="B30605">
        <v>11947</v>
      </c>
      <c r="C30605" s="1" t="s">
        <v>131</v>
      </c>
      <c r="D30605">
        <v>9436.2800000000007</v>
      </c>
      <c r="E30605">
        <v>60</v>
      </c>
      <c r="F30605">
        <v>5.36</v>
      </c>
      <c r="G30605" s="1" t="s">
        <v>135</v>
      </c>
      <c r="H30605" s="2">
        <v>45644</v>
      </c>
    </row>
    <row r="30606" spans="1:8" x14ac:dyDescent="0.45">
      <c r="A30606">
        <v>30605</v>
      </c>
      <c r="B30606">
        <v>67167</v>
      </c>
      <c r="C30606" s="1" t="s">
        <v>136</v>
      </c>
      <c r="D30606">
        <v>25590.42</v>
      </c>
      <c r="E30606">
        <v>12</v>
      </c>
      <c r="F30606">
        <v>6.23</v>
      </c>
      <c r="G30606" s="1" t="s">
        <v>132</v>
      </c>
      <c r="H30606" s="2">
        <v>45375</v>
      </c>
    </row>
    <row r="30607" spans="1:8" x14ac:dyDescent="0.45">
      <c r="A30607">
        <v>30606</v>
      </c>
      <c r="B30607">
        <v>65644</v>
      </c>
      <c r="C30607" s="1" t="s">
        <v>134</v>
      </c>
      <c r="D30607">
        <v>37149.82</v>
      </c>
      <c r="E30607">
        <v>60</v>
      </c>
      <c r="F30607">
        <v>9.1300000000000008</v>
      </c>
      <c r="G30607" s="1" t="s">
        <v>138</v>
      </c>
      <c r="H30607" s="2">
        <v>45627</v>
      </c>
    </row>
    <row r="30608" spans="1:8" x14ac:dyDescent="0.45">
      <c r="A30608">
        <v>30607</v>
      </c>
      <c r="B30608">
        <v>63885</v>
      </c>
      <c r="C30608" s="1" t="s">
        <v>131</v>
      </c>
      <c r="D30608">
        <v>23715.759999999998</v>
      </c>
      <c r="E30608">
        <v>12</v>
      </c>
      <c r="F30608">
        <v>5.0199999999999996</v>
      </c>
      <c r="G30608" s="1" t="s">
        <v>138</v>
      </c>
      <c r="H30608" s="2">
        <v>45545</v>
      </c>
    </row>
    <row r="30609" spans="1:8" x14ac:dyDescent="0.45">
      <c r="A30609">
        <v>30608</v>
      </c>
      <c r="B30609">
        <v>83157</v>
      </c>
      <c r="C30609" s="1" t="s">
        <v>134</v>
      </c>
      <c r="D30609">
        <v>19983.38</v>
      </c>
      <c r="E30609">
        <v>60</v>
      </c>
      <c r="F30609">
        <v>14.76</v>
      </c>
      <c r="G30609" s="1" t="s">
        <v>138</v>
      </c>
      <c r="H30609" s="2">
        <v>45082</v>
      </c>
    </row>
    <row r="30610" spans="1:8" x14ac:dyDescent="0.45">
      <c r="A30610">
        <v>30609</v>
      </c>
      <c r="B30610">
        <v>63898</v>
      </c>
      <c r="C30610" s="1" t="s">
        <v>136</v>
      </c>
      <c r="D30610">
        <v>40498.519999999997</v>
      </c>
      <c r="E30610">
        <v>36</v>
      </c>
      <c r="F30610">
        <v>8.7200000000000006</v>
      </c>
      <c r="G30610" s="1" t="s">
        <v>132</v>
      </c>
      <c r="H30610" s="2">
        <v>45426</v>
      </c>
    </row>
    <row r="30611" spans="1:8" x14ac:dyDescent="0.45">
      <c r="A30611">
        <v>30610</v>
      </c>
      <c r="B30611">
        <v>10097</v>
      </c>
      <c r="C30611" s="1" t="s">
        <v>137</v>
      </c>
      <c r="D30611">
        <v>43615.08</v>
      </c>
      <c r="E30611">
        <v>60</v>
      </c>
      <c r="F30611">
        <v>10.29</v>
      </c>
      <c r="G30611" s="1" t="s">
        <v>138</v>
      </c>
      <c r="H30611" s="2">
        <v>44950</v>
      </c>
    </row>
    <row r="30612" spans="1:8" x14ac:dyDescent="0.45">
      <c r="A30612">
        <v>30611</v>
      </c>
      <c r="B30612">
        <v>20720</v>
      </c>
      <c r="C30612" s="1" t="s">
        <v>137</v>
      </c>
      <c r="D30612">
        <v>24343.96</v>
      </c>
      <c r="E30612">
        <v>36</v>
      </c>
      <c r="F30612">
        <v>6.06</v>
      </c>
      <c r="G30612" s="1" t="s">
        <v>132</v>
      </c>
      <c r="H30612" s="2">
        <v>45516</v>
      </c>
    </row>
    <row r="30613" spans="1:8" x14ac:dyDescent="0.45">
      <c r="A30613">
        <v>30612</v>
      </c>
      <c r="B30613">
        <v>88283</v>
      </c>
      <c r="C30613" s="1" t="s">
        <v>137</v>
      </c>
      <c r="D30613">
        <v>18725.73</v>
      </c>
      <c r="E30613">
        <v>36</v>
      </c>
      <c r="F30613">
        <v>12.8</v>
      </c>
      <c r="G30613" s="1" t="s">
        <v>132</v>
      </c>
      <c r="H30613" s="2">
        <v>45369</v>
      </c>
    </row>
    <row r="30614" spans="1:8" x14ac:dyDescent="0.45">
      <c r="A30614">
        <v>30613</v>
      </c>
      <c r="B30614">
        <v>88233</v>
      </c>
      <c r="C30614" s="1" t="s">
        <v>137</v>
      </c>
      <c r="D30614">
        <v>23556.29</v>
      </c>
      <c r="E30614">
        <v>12</v>
      </c>
      <c r="F30614">
        <v>14.52</v>
      </c>
      <c r="G30614" s="1" t="s">
        <v>132</v>
      </c>
      <c r="H30614" s="2">
        <v>45394</v>
      </c>
    </row>
    <row r="30615" spans="1:8" x14ac:dyDescent="0.45">
      <c r="A30615">
        <v>30614</v>
      </c>
      <c r="B30615">
        <v>26461</v>
      </c>
      <c r="C30615" s="1" t="s">
        <v>133</v>
      </c>
      <c r="D30615">
        <v>28127.46</v>
      </c>
      <c r="E30615">
        <v>48</v>
      </c>
      <c r="F30615">
        <v>7.1</v>
      </c>
      <c r="G30615" s="1" t="s">
        <v>132</v>
      </c>
      <c r="H30615" s="2">
        <v>45134</v>
      </c>
    </row>
    <row r="30616" spans="1:8" x14ac:dyDescent="0.45">
      <c r="A30616">
        <v>30615</v>
      </c>
      <c r="B30616">
        <v>65635</v>
      </c>
      <c r="C30616" s="1" t="s">
        <v>136</v>
      </c>
      <c r="D30616">
        <v>43926.49</v>
      </c>
      <c r="E30616">
        <v>48</v>
      </c>
      <c r="F30616">
        <v>9.73</v>
      </c>
      <c r="G30616" s="1" t="s">
        <v>132</v>
      </c>
      <c r="H30616" s="2">
        <v>45452</v>
      </c>
    </row>
    <row r="30617" spans="1:8" x14ac:dyDescent="0.45">
      <c r="A30617">
        <v>30616</v>
      </c>
      <c r="B30617">
        <v>16895</v>
      </c>
      <c r="C30617" s="1" t="s">
        <v>134</v>
      </c>
      <c r="D30617">
        <v>15551.33</v>
      </c>
      <c r="E30617">
        <v>60</v>
      </c>
      <c r="F30617">
        <v>11.72</v>
      </c>
      <c r="G30617" s="1" t="s">
        <v>132</v>
      </c>
      <c r="H30617" s="2">
        <v>45259</v>
      </c>
    </row>
    <row r="30618" spans="1:8" x14ac:dyDescent="0.45">
      <c r="A30618">
        <v>30617</v>
      </c>
      <c r="B30618">
        <v>53500</v>
      </c>
      <c r="C30618" s="1" t="s">
        <v>133</v>
      </c>
      <c r="D30618">
        <v>38525.199999999997</v>
      </c>
      <c r="E30618">
        <v>24</v>
      </c>
      <c r="F30618">
        <v>10.42</v>
      </c>
      <c r="G30618" s="1" t="s">
        <v>135</v>
      </c>
      <c r="H30618" s="2">
        <v>45626</v>
      </c>
    </row>
    <row r="30619" spans="1:8" x14ac:dyDescent="0.45">
      <c r="A30619">
        <v>30618</v>
      </c>
      <c r="B30619">
        <v>21972</v>
      </c>
      <c r="C30619" s="1" t="s">
        <v>137</v>
      </c>
      <c r="D30619">
        <v>33388.089999999997</v>
      </c>
      <c r="E30619">
        <v>48</v>
      </c>
      <c r="F30619">
        <v>9.8000000000000007</v>
      </c>
      <c r="G30619" s="1" t="s">
        <v>132</v>
      </c>
      <c r="H30619" s="2">
        <v>45093</v>
      </c>
    </row>
    <row r="30620" spans="1:8" x14ac:dyDescent="0.45">
      <c r="A30620">
        <v>30619</v>
      </c>
      <c r="B30620">
        <v>35574</v>
      </c>
      <c r="C30620" s="1" t="s">
        <v>137</v>
      </c>
      <c r="D30620">
        <v>30810.27</v>
      </c>
      <c r="E30620">
        <v>36</v>
      </c>
      <c r="F30620">
        <v>7.3</v>
      </c>
      <c r="G30620" s="1" t="s">
        <v>132</v>
      </c>
      <c r="H30620" s="2">
        <v>45224</v>
      </c>
    </row>
    <row r="30621" spans="1:8" x14ac:dyDescent="0.45">
      <c r="A30621">
        <v>30620</v>
      </c>
      <c r="B30621">
        <v>57613</v>
      </c>
      <c r="C30621" s="1" t="s">
        <v>137</v>
      </c>
      <c r="D30621">
        <v>23897.64</v>
      </c>
      <c r="E30621">
        <v>48</v>
      </c>
      <c r="F30621">
        <v>5.21</v>
      </c>
      <c r="G30621" s="1" t="s">
        <v>132</v>
      </c>
      <c r="H30621" s="2">
        <v>45231</v>
      </c>
    </row>
    <row r="30622" spans="1:8" x14ac:dyDescent="0.45">
      <c r="A30622">
        <v>30621</v>
      </c>
      <c r="B30622">
        <v>24370</v>
      </c>
      <c r="C30622" s="1" t="s">
        <v>133</v>
      </c>
      <c r="D30622">
        <v>26272.65</v>
      </c>
      <c r="E30622">
        <v>36</v>
      </c>
      <c r="F30622">
        <v>7.89</v>
      </c>
      <c r="G30622" s="1" t="s">
        <v>132</v>
      </c>
      <c r="H30622" s="2">
        <v>45577</v>
      </c>
    </row>
    <row r="30623" spans="1:8" x14ac:dyDescent="0.45">
      <c r="A30623">
        <v>30622</v>
      </c>
      <c r="B30623">
        <v>92281</v>
      </c>
      <c r="C30623" s="1" t="s">
        <v>136</v>
      </c>
      <c r="D30623">
        <v>30970.15</v>
      </c>
      <c r="E30623">
        <v>36</v>
      </c>
      <c r="F30623">
        <v>9.65</v>
      </c>
      <c r="G30623" s="1" t="s">
        <v>132</v>
      </c>
      <c r="H30623" s="2">
        <v>45071</v>
      </c>
    </row>
    <row r="30624" spans="1:8" x14ac:dyDescent="0.45">
      <c r="A30624">
        <v>30623</v>
      </c>
      <c r="B30624">
        <v>36992</v>
      </c>
      <c r="C30624" s="1" t="s">
        <v>136</v>
      </c>
      <c r="D30624">
        <v>49113.94</v>
      </c>
      <c r="E30624">
        <v>24</v>
      </c>
      <c r="F30624">
        <v>9.75</v>
      </c>
      <c r="G30624" s="1" t="s">
        <v>132</v>
      </c>
      <c r="H30624" s="2">
        <v>45519</v>
      </c>
    </row>
    <row r="30625" spans="1:8" x14ac:dyDescent="0.45">
      <c r="A30625">
        <v>30624</v>
      </c>
      <c r="B30625">
        <v>21613</v>
      </c>
      <c r="C30625" s="1" t="s">
        <v>133</v>
      </c>
      <c r="D30625">
        <v>45742.65</v>
      </c>
      <c r="E30625">
        <v>24</v>
      </c>
      <c r="F30625">
        <v>6.65</v>
      </c>
      <c r="G30625" s="1" t="s">
        <v>132</v>
      </c>
      <c r="H30625" s="2">
        <v>45580</v>
      </c>
    </row>
    <row r="30626" spans="1:8" x14ac:dyDescent="0.45">
      <c r="A30626">
        <v>30625</v>
      </c>
      <c r="B30626">
        <v>26165</v>
      </c>
      <c r="C30626" s="1" t="s">
        <v>131</v>
      </c>
      <c r="D30626">
        <v>45929.87</v>
      </c>
      <c r="E30626">
        <v>48</v>
      </c>
      <c r="F30626">
        <v>7.03</v>
      </c>
      <c r="G30626" s="1" t="s">
        <v>132</v>
      </c>
      <c r="H30626" s="2">
        <v>45200</v>
      </c>
    </row>
    <row r="30627" spans="1:8" x14ac:dyDescent="0.45">
      <c r="A30627">
        <v>30626</v>
      </c>
      <c r="B30627">
        <v>66380</v>
      </c>
      <c r="C30627" s="1" t="s">
        <v>136</v>
      </c>
      <c r="D30627">
        <v>9971.41</v>
      </c>
      <c r="E30627">
        <v>48</v>
      </c>
      <c r="F30627">
        <v>6.49</v>
      </c>
      <c r="G30627" s="1" t="s">
        <v>135</v>
      </c>
      <c r="H30627" s="2">
        <v>45061</v>
      </c>
    </row>
    <row r="30628" spans="1:8" x14ac:dyDescent="0.45">
      <c r="A30628">
        <v>30627</v>
      </c>
      <c r="B30628">
        <v>47582</v>
      </c>
      <c r="C30628" s="1" t="s">
        <v>136</v>
      </c>
      <c r="D30628">
        <v>41099.660000000003</v>
      </c>
      <c r="E30628">
        <v>36</v>
      </c>
      <c r="F30628">
        <v>9.4</v>
      </c>
      <c r="G30628" s="1" t="s">
        <v>138</v>
      </c>
      <c r="H30628" s="2">
        <v>45017</v>
      </c>
    </row>
    <row r="30629" spans="1:8" x14ac:dyDescent="0.45">
      <c r="A30629">
        <v>30628</v>
      </c>
      <c r="B30629">
        <v>17489</v>
      </c>
      <c r="C30629" s="1" t="s">
        <v>133</v>
      </c>
      <c r="D30629">
        <v>32724.97</v>
      </c>
      <c r="E30629">
        <v>60</v>
      </c>
      <c r="F30629">
        <v>5.68</v>
      </c>
      <c r="G30629" s="1" t="s">
        <v>132</v>
      </c>
      <c r="H30629" s="2">
        <v>45564</v>
      </c>
    </row>
    <row r="30630" spans="1:8" x14ac:dyDescent="0.45">
      <c r="A30630">
        <v>30629</v>
      </c>
      <c r="B30630">
        <v>17637</v>
      </c>
      <c r="C30630" s="1" t="s">
        <v>137</v>
      </c>
      <c r="D30630">
        <v>42655.35</v>
      </c>
      <c r="E30630">
        <v>48</v>
      </c>
      <c r="F30630">
        <v>9.07</v>
      </c>
      <c r="G30630" s="1" t="s">
        <v>132</v>
      </c>
      <c r="H30630" s="2">
        <v>45308</v>
      </c>
    </row>
    <row r="30631" spans="1:8" x14ac:dyDescent="0.45">
      <c r="A30631">
        <v>30630</v>
      </c>
      <c r="B30631">
        <v>39418</v>
      </c>
      <c r="C30631" s="1" t="s">
        <v>131</v>
      </c>
      <c r="D30631">
        <v>12908.6</v>
      </c>
      <c r="E30631">
        <v>24</v>
      </c>
      <c r="F30631">
        <v>9.99</v>
      </c>
      <c r="G30631" s="1" t="s">
        <v>138</v>
      </c>
      <c r="H30631" s="2">
        <v>45399</v>
      </c>
    </row>
    <row r="30632" spans="1:8" x14ac:dyDescent="0.45">
      <c r="A30632">
        <v>30631</v>
      </c>
      <c r="B30632">
        <v>57531</v>
      </c>
      <c r="C30632" s="1" t="s">
        <v>133</v>
      </c>
      <c r="D30632">
        <v>9243.27</v>
      </c>
      <c r="E30632">
        <v>12</v>
      </c>
      <c r="F30632">
        <v>9.83</v>
      </c>
      <c r="G30632" s="1" t="s">
        <v>132</v>
      </c>
      <c r="H30632" s="2">
        <v>45088</v>
      </c>
    </row>
    <row r="30633" spans="1:8" x14ac:dyDescent="0.45">
      <c r="A30633">
        <v>30632</v>
      </c>
      <c r="B30633">
        <v>37963</v>
      </c>
      <c r="C30633" s="1" t="s">
        <v>131</v>
      </c>
      <c r="D30633">
        <v>42586.07</v>
      </c>
      <c r="E30633">
        <v>48</v>
      </c>
      <c r="F30633">
        <v>11.9</v>
      </c>
      <c r="G30633" s="1" t="s">
        <v>138</v>
      </c>
      <c r="H30633" s="2">
        <v>45341</v>
      </c>
    </row>
    <row r="30634" spans="1:8" x14ac:dyDescent="0.45">
      <c r="A30634">
        <v>30633</v>
      </c>
      <c r="B30634">
        <v>45086</v>
      </c>
      <c r="C30634" s="1" t="s">
        <v>136</v>
      </c>
      <c r="D30634">
        <v>34762.910000000003</v>
      </c>
      <c r="E30634">
        <v>48</v>
      </c>
      <c r="F30634">
        <v>6.89</v>
      </c>
      <c r="G30634" s="1" t="s">
        <v>132</v>
      </c>
      <c r="H30634" s="2">
        <v>44942</v>
      </c>
    </row>
    <row r="30635" spans="1:8" x14ac:dyDescent="0.45">
      <c r="A30635">
        <v>30634</v>
      </c>
      <c r="B30635">
        <v>94312</v>
      </c>
      <c r="C30635" s="1" t="s">
        <v>136</v>
      </c>
      <c r="D30635">
        <v>48398.04</v>
      </c>
      <c r="E30635">
        <v>24</v>
      </c>
      <c r="F30635">
        <v>6.2</v>
      </c>
      <c r="G30635" s="1" t="s">
        <v>138</v>
      </c>
      <c r="H30635" s="2">
        <v>45451</v>
      </c>
    </row>
    <row r="30636" spans="1:8" x14ac:dyDescent="0.45">
      <c r="A30636">
        <v>30635</v>
      </c>
      <c r="B30636">
        <v>11121</v>
      </c>
      <c r="C30636" s="1" t="s">
        <v>136</v>
      </c>
      <c r="D30636">
        <v>11280.46</v>
      </c>
      <c r="E30636">
        <v>48</v>
      </c>
      <c r="F30636">
        <v>12.1</v>
      </c>
      <c r="G30636" s="1" t="s">
        <v>132</v>
      </c>
      <c r="H30636" s="2">
        <v>45415</v>
      </c>
    </row>
    <row r="30637" spans="1:8" x14ac:dyDescent="0.45">
      <c r="A30637">
        <v>30636</v>
      </c>
      <c r="B30637">
        <v>4737</v>
      </c>
      <c r="C30637" s="1" t="s">
        <v>137</v>
      </c>
      <c r="D30637">
        <v>24032.87</v>
      </c>
      <c r="E30637">
        <v>24</v>
      </c>
      <c r="F30637">
        <v>14.57</v>
      </c>
      <c r="G30637" s="1" t="s">
        <v>132</v>
      </c>
      <c r="H30637" s="2">
        <v>44951</v>
      </c>
    </row>
    <row r="30638" spans="1:8" x14ac:dyDescent="0.45">
      <c r="A30638">
        <v>30637</v>
      </c>
      <c r="B30638">
        <v>15146</v>
      </c>
      <c r="C30638" s="1" t="s">
        <v>137</v>
      </c>
      <c r="D30638">
        <v>44180.9</v>
      </c>
      <c r="E30638">
        <v>60</v>
      </c>
      <c r="F30638">
        <v>5.18</v>
      </c>
      <c r="G30638" s="1" t="s">
        <v>132</v>
      </c>
      <c r="H30638" s="2">
        <v>45560</v>
      </c>
    </row>
    <row r="30639" spans="1:8" x14ac:dyDescent="0.45">
      <c r="A30639">
        <v>30638</v>
      </c>
      <c r="B30639">
        <v>83513</v>
      </c>
      <c r="C30639" s="1" t="s">
        <v>137</v>
      </c>
      <c r="D30639">
        <v>21335.21</v>
      </c>
      <c r="E30639">
        <v>12</v>
      </c>
      <c r="F30639">
        <v>10.85</v>
      </c>
      <c r="G30639" s="1" t="s">
        <v>135</v>
      </c>
      <c r="H30639" s="2">
        <v>45011</v>
      </c>
    </row>
    <row r="30640" spans="1:8" x14ac:dyDescent="0.45">
      <c r="A30640">
        <v>30639</v>
      </c>
      <c r="B30640">
        <v>53483</v>
      </c>
      <c r="C30640" s="1" t="s">
        <v>137</v>
      </c>
      <c r="D30640">
        <v>29172.36</v>
      </c>
      <c r="E30640">
        <v>48</v>
      </c>
      <c r="F30640">
        <v>6.03</v>
      </c>
      <c r="G30640" s="1" t="s">
        <v>132</v>
      </c>
      <c r="H30640" s="2">
        <v>45256</v>
      </c>
    </row>
    <row r="30641" spans="1:8" x14ac:dyDescent="0.45">
      <c r="A30641">
        <v>30640</v>
      </c>
      <c r="B30641">
        <v>95038</v>
      </c>
      <c r="C30641" s="1" t="s">
        <v>136</v>
      </c>
      <c r="D30641">
        <v>34713.99</v>
      </c>
      <c r="E30641">
        <v>12</v>
      </c>
      <c r="F30641">
        <v>7.46</v>
      </c>
      <c r="G30641" s="1" t="s">
        <v>132</v>
      </c>
      <c r="H30641" s="2">
        <v>45167</v>
      </c>
    </row>
    <row r="30642" spans="1:8" x14ac:dyDescent="0.45">
      <c r="A30642">
        <v>30641</v>
      </c>
      <c r="B30642">
        <v>51375</v>
      </c>
      <c r="C30642" s="1" t="s">
        <v>137</v>
      </c>
      <c r="D30642">
        <v>41537.43</v>
      </c>
      <c r="E30642">
        <v>12</v>
      </c>
      <c r="F30642">
        <v>10.73</v>
      </c>
      <c r="G30642" s="1" t="s">
        <v>132</v>
      </c>
      <c r="H30642" s="2">
        <v>44985</v>
      </c>
    </row>
    <row r="30643" spans="1:8" x14ac:dyDescent="0.45">
      <c r="A30643">
        <v>30642</v>
      </c>
      <c r="B30643">
        <v>74523</v>
      </c>
      <c r="C30643" s="1" t="s">
        <v>134</v>
      </c>
      <c r="D30643">
        <v>23038.76</v>
      </c>
      <c r="E30643">
        <v>48</v>
      </c>
      <c r="F30643">
        <v>7.74</v>
      </c>
      <c r="G30643" s="1" t="s">
        <v>135</v>
      </c>
      <c r="H30643" s="2">
        <v>45486</v>
      </c>
    </row>
    <row r="30644" spans="1:8" x14ac:dyDescent="0.45">
      <c r="A30644">
        <v>30643</v>
      </c>
      <c r="B30644">
        <v>19293</v>
      </c>
      <c r="C30644" s="1" t="s">
        <v>137</v>
      </c>
      <c r="D30644">
        <v>20018.21</v>
      </c>
      <c r="E30644">
        <v>60</v>
      </c>
      <c r="F30644">
        <v>10.5</v>
      </c>
      <c r="G30644" s="1" t="s">
        <v>138</v>
      </c>
      <c r="H30644" s="2">
        <v>45588</v>
      </c>
    </row>
    <row r="30645" spans="1:8" x14ac:dyDescent="0.45">
      <c r="A30645">
        <v>30644</v>
      </c>
      <c r="B30645">
        <v>30098</v>
      </c>
      <c r="C30645" s="1" t="s">
        <v>134</v>
      </c>
      <c r="D30645">
        <v>47954.43</v>
      </c>
      <c r="E30645">
        <v>48</v>
      </c>
      <c r="F30645">
        <v>13.03</v>
      </c>
      <c r="G30645" s="1" t="s">
        <v>132</v>
      </c>
      <c r="H30645" s="2">
        <v>45482</v>
      </c>
    </row>
    <row r="30646" spans="1:8" x14ac:dyDescent="0.45">
      <c r="A30646">
        <v>30645</v>
      </c>
      <c r="B30646">
        <v>66954</v>
      </c>
      <c r="C30646" s="1" t="s">
        <v>136</v>
      </c>
      <c r="D30646">
        <v>11784.06</v>
      </c>
      <c r="E30646">
        <v>12</v>
      </c>
      <c r="F30646">
        <v>8.92</v>
      </c>
      <c r="G30646" s="1" t="s">
        <v>138</v>
      </c>
      <c r="H30646" s="2">
        <v>45164</v>
      </c>
    </row>
    <row r="30647" spans="1:8" x14ac:dyDescent="0.45">
      <c r="A30647">
        <v>30646</v>
      </c>
      <c r="B30647">
        <v>16405</v>
      </c>
      <c r="C30647" s="1" t="s">
        <v>131</v>
      </c>
      <c r="D30647">
        <v>49859.37</v>
      </c>
      <c r="E30647">
        <v>48</v>
      </c>
      <c r="F30647">
        <v>12.34</v>
      </c>
      <c r="G30647" s="1" t="s">
        <v>138</v>
      </c>
      <c r="H30647" s="2">
        <v>45413</v>
      </c>
    </row>
    <row r="30648" spans="1:8" x14ac:dyDescent="0.45">
      <c r="A30648">
        <v>30647</v>
      </c>
      <c r="B30648">
        <v>16922</v>
      </c>
      <c r="C30648" s="1" t="s">
        <v>137</v>
      </c>
      <c r="D30648">
        <v>12313.43</v>
      </c>
      <c r="E30648">
        <v>24</v>
      </c>
      <c r="F30648">
        <v>12.1</v>
      </c>
      <c r="G30648" s="1" t="s">
        <v>138</v>
      </c>
      <c r="H30648" s="2">
        <v>45022</v>
      </c>
    </row>
    <row r="30649" spans="1:8" x14ac:dyDescent="0.45">
      <c r="A30649">
        <v>30648</v>
      </c>
      <c r="B30649">
        <v>61935</v>
      </c>
      <c r="C30649" s="1" t="s">
        <v>131</v>
      </c>
      <c r="D30649">
        <v>7764.86</v>
      </c>
      <c r="E30649">
        <v>36</v>
      </c>
      <c r="F30649">
        <v>14.35</v>
      </c>
      <c r="G30649" s="1" t="s">
        <v>132</v>
      </c>
      <c r="H30649" s="2">
        <v>45519</v>
      </c>
    </row>
    <row r="30650" spans="1:8" x14ac:dyDescent="0.45">
      <c r="A30650">
        <v>30649</v>
      </c>
      <c r="B30650">
        <v>94114</v>
      </c>
      <c r="C30650" s="1" t="s">
        <v>133</v>
      </c>
      <c r="D30650">
        <v>30826.25</v>
      </c>
      <c r="E30650">
        <v>48</v>
      </c>
      <c r="F30650">
        <v>10.63</v>
      </c>
      <c r="G30650" s="1" t="s">
        <v>132</v>
      </c>
      <c r="H30650" s="2">
        <v>45409</v>
      </c>
    </row>
    <row r="30651" spans="1:8" x14ac:dyDescent="0.45">
      <c r="A30651">
        <v>30650</v>
      </c>
      <c r="B30651">
        <v>31370</v>
      </c>
      <c r="C30651" s="1" t="s">
        <v>133</v>
      </c>
      <c r="D30651">
        <v>36782.99</v>
      </c>
      <c r="E30651">
        <v>36</v>
      </c>
      <c r="F30651">
        <v>13.46</v>
      </c>
      <c r="G30651" s="1" t="s">
        <v>138</v>
      </c>
      <c r="H30651" s="2">
        <v>44957</v>
      </c>
    </row>
    <row r="30652" spans="1:8" x14ac:dyDescent="0.45">
      <c r="A30652">
        <v>30651</v>
      </c>
      <c r="B30652">
        <v>10894</v>
      </c>
      <c r="C30652" s="1" t="s">
        <v>134</v>
      </c>
      <c r="D30652">
        <v>32100.66</v>
      </c>
      <c r="E30652">
        <v>36</v>
      </c>
      <c r="F30652">
        <v>7.51</v>
      </c>
      <c r="G30652" s="1" t="s">
        <v>132</v>
      </c>
      <c r="H30652" s="2">
        <v>45305</v>
      </c>
    </row>
    <row r="30653" spans="1:8" x14ac:dyDescent="0.45">
      <c r="A30653">
        <v>30652</v>
      </c>
      <c r="B30653">
        <v>5042</v>
      </c>
      <c r="C30653" s="1" t="s">
        <v>131</v>
      </c>
      <c r="D30653">
        <v>45812.59</v>
      </c>
      <c r="E30653">
        <v>48</v>
      </c>
      <c r="F30653">
        <v>7.78</v>
      </c>
      <c r="G30653" s="1" t="s">
        <v>132</v>
      </c>
      <c r="H30653" s="2">
        <v>44959</v>
      </c>
    </row>
    <row r="30654" spans="1:8" x14ac:dyDescent="0.45">
      <c r="A30654">
        <v>30653</v>
      </c>
      <c r="B30654">
        <v>87933</v>
      </c>
      <c r="C30654" s="1" t="s">
        <v>136</v>
      </c>
      <c r="D30654">
        <v>44033.440000000002</v>
      </c>
      <c r="E30654">
        <v>12</v>
      </c>
      <c r="F30654">
        <v>5.73</v>
      </c>
      <c r="G30654" s="1" t="s">
        <v>132</v>
      </c>
      <c r="H30654" s="2">
        <v>44997</v>
      </c>
    </row>
    <row r="30655" spans="1:8" x14ac:dyDescent="0.45">
      <c r="A30655">
        <v>30654</v>
      </c>
      <c r="B30655">
        <v>43043</v>
      </c>
      <c r="C30655" s="1" t="s">
        <v>136</v>
      </c>
      <c r="D30655">
        <v>19437.37</v>
      </c>
      <c r="E30655">
        <v>36</v>
      </c>
      <c r="F30655">
        <v>5.76</v>
      </c>
      <c r="G30655" s="1" t="s">
        <v>132</v>
      </c>
      <c r="H30655" s="2">
        <v>45517</v>
      </c>
    </row>
    <row r="30656" spans="1:8" x14ac:dyDescent="0.45">
      <c r="A30656">
        <v>30655</v>
      </c>
      <c r="B30656">
        <v>77973</v>
      </c>
      <c r="C30656" s="1" t="s">
        <v>137</v>
      </c>
      <c r="D30656">
        <v>48003.35</v>
      </c>
      <c r="E30656">
        <v>36</v>
      </c>
      <c r="F30656">
        <v>9.49</v>
      </c>
      <c r="G30656" s="1" t="s">
        <v>132</v>
      </c>
      <c r="H30656" s="2">
        <v>45319</v>
      </c>
    </row>
    <row r="30657" spans="1:8" x14ac:dyDescent="0.45">
      <c r="A30657">
        <v>30656</v>
      </c>
      <c r="B30657">
        <v>82293</v>
      </c>
      <c r="C30657" s="1" t="s">
        <v>134</v>
      </c>
      <c r="D30657">
        <v>10912.97</v>
      </c>
      <c r="E30657">
        <v>48</v>
      </c>
      <c r="F30657">
        <v>5.91</v>
      </c>
      <c r="G30657" s="1" t="s">
        <v>132</v>
      </c>
      <c r="H30657" s="2">
        <v>45322</v>
      </c>
    </row>
    <row r="30658" spans="1:8" x14ac:dyDescent="0.45">
      <c r="A30658">
        <v>30657</v>
      </c>
      <c r="B30658">
        <v>16405</v>
      </c>
      <c r="C30658" s="1" t="s">
        <v>133</v>
      </c>
      <c r="D30658">
        <v>15349.64</v>
      </c>
      <c r="E30658">
        <v>36</v>
      </c>
      <c r="F30658">
        <v>7.24</v>
      </c>
      <c r="G30658" s="1" t="s">
        <v>138</v>
      </c>
      <c r="H30658" s="2">
        <v>45159</v>
      </c>
    </row>
    <row r="30659" spans="1:8" x14ac:dyDescent="0.45">
      <c r="A30659">
        <v>30658</v>
      </c>
      <c r="B30659">
        <v>95301</v>
      </c>
      <c r="C30659" s="1" t="s">
        <v>134</v>
      </c>
      <c r="D30659">
        <v>5354.87</v>
      </c>
      <c r="E30659">
        <v>12</v>
      </c>
      <c r="F30659">
        <v>8.2200000000000006</v>
      </c>
      <c r="G30659" s="1" t="s">
        <v>132</v>
      </c>
      <c r="H30659" s="2">
        <v>45287</v>
      </c>
    </row>
    <row r="30660" spans="1:8" x14ac:dyDescent="0.45">
      <c r="A30660">
        <v>30659</v>
      </c>
      <c r="B30660">
        <v>5633</v>
      </c>
      <c r="C30660" s="1" t="s">
        <v>133</v>
      </c>
      <c r="D30660">
        <v>12445.62</v>
      </c>
      <c r="E30660">
        <v>12</v>
      </c>
      <c r="F30660">
        <v>7.82</v>
      </c>
      <c r="G30660" s="1" t="s">
        <v>132</v>
      </c>
      <c r="H30660" s="2">
        <v>45285</v>
      </c>
    </row>
    <row r="30661" spans="1:8" x14ac:dyDescent="0.45">
      <c r="A30661">
        <v>30660</v>
      </c>
      <c r="B30661">
        <v>22567</v>
      </c>
      <c r="C30661" s="1" t="s">
        <v>134</v>
      </c>
      <c r="D30661">
        <v>13363.7</v>
      </c>
      <c r="E30661">
        <v>24</v>
      </c>
      <c r="F30661">
        <v>6.06</v>
      </c>
      <c r="G30661" s="1" t="s">
        <v>132</v>
      </c>
      <c r="H30661" s="2">
        <v>45127</v>
      </c>
    </row>
    <row r="30662" spans="1:8" x14ac:dyDescent="0.45">
      <c r="A30662">
        <v>30661</v>
      </c>
      <c r="B30662">
        <v>78032</v>
      </c>
      <c r="C30662" s="1" t="s">
        <v>133</v>
      </c>
      <c r="D30662">
        <v>46703.25</v>
      </c>
      <c r="E30662">
        <v>60</v>
      </c>
      <c r="F30662">
        <v>5.18</v>
      </c>
      <c r="G30662" s="1" t="s">
        <v>132</v>
      </c>
      <c r="H30662" s="2">
        <v>45525</v>
      </c>
    </row>
    <row r="30663" spans="1:8" x14ac:dyDescent="0.45">
      <c r="A30663">
        <v>30662</v>
      </c>
      <c r="B30663">
        <v>26927</v>
      </c>
      <c r="C30663" s="1" t="s">
        <v>133</v>
      </c>
      <c r="D30663">
        <v>7044.4</v>
      </c>
      <c r="E30663">
        <v>12</v>
      </c>
      <c r="F30663">
        <v>9.0500000000000007</v>
      </c>
      <c r="G30663" s="1" t="s">
        <v>138</v>
      </c>
      <c r="H30663" s="2">
        <v>45522</v>
      </c>
    </row>
    <row r="30664" spans="1:8" x14ac:dyDescent="0.45">
      <c r="A30664">
        <v>30663</v>
      </c>
      <c r="B30664">
        <v>63698</v>
      </c>
      <c r="C30664" s="1" t="s">
        <v>131</v>
      </c>
      <c r="D30664">
        <v>26990.86</v>
      </c>
      <c r="E30664">
        <v>36</v>
      </c>
      <c r="F30664">
        <v>14.08</v>
      </c>
      <c r="G30664" s="1" t="s">
        <v>132</v>
      </c>
      <c r="H30664" s="2">
        <v>45355</v>
      </c>
    </row>
    <row r="30665" spans="1:8" x14ac:dyDescent="0.45">
      <c r="A30665">
        <v>30664</v>
      </c>
      <c r="B30665">
        <v>59518</v>
      </c>
      <c r="C30665" s="1" t="s">
        <v>136</v>
      </c>
      <c r="D30665">
        <v>38805.089999999997</v>
      </c>
      <c r="E30665">
        <v>48</v>
      </c>
      <c r="F30665">
        <v>6.92</v>
      </c>
      <c r="G30665" s="1" t="s">
        <v>135</v>
      </c>
      <c r="H30665" s="2">
        <v>45177</v>
      </c>
    </row>
    <row r="30666" spans="1:8" x14ac:dyDescent="0.45">
      <c r="A30666">
        <v>30665</v>
      </c>
      <c r="B30666">
        <v>25698</v>
      </c>
      <c r="C30666" s="1" t="s">
        <v>131</v>
      </c>
      <c r="D30666">
        <v>11248.35</v>
      </c>
      <c r="E30666">
        <v>60</v>
      </c>
      <c r="F30666">
        <v>12.36</v>
      </c>
      <c r="G30666" s="1" t="s">
        <v>132</v>
      </c>
      <c r="H30666" s="2">
        <v>45228</v>
      </c>
    </row>
    <row r="30667" spans="1:8" x14ac:dyDescent="0.45">
      <c r="A30667">
        <v>30666</v>
      </c>
      <c r="B30667">
        <v>80848</v>
      </c>
      <c r="C30667" s="1" t="s">
        <v>133</v>
      </c>
      <c r="D30667">
        <v>28543.03</v>
      </c>
      <c r="E30667">
        <v>24</v>
      </c>
      <c r="F30667">
        <v>10.06</v>
      </c>
      <c r="G30667" s="1" t="s">
        <v>132</v>
      </c>
      <c r="H30667" s="2">
        <v>45651</v>
      </c>
    </row>
    <row r="30668" spans="1:8" x14ac:dyDescent="0.45">
      <c r="A30668">
        <v>30667</v>
      </c>
      <c r="B30668">
        <v>53625</v>
      </c>
      <c r="C30668" s="1" t="s">
        <v>131</v>
      </c>
      <c r="D30668">
        <v>20349.7</v>
      </c>
      <c r="E30668">
        <v>48</v>
      </c>
      <c r="F30668">
        <v>11.63</v>
      </c>
      <c r="G30668" s="1" t="s">
        <v>132</v>
      </c>
      <c r="H30668" s="2">
        <v>45634</v>
      </c>
    </row>
    <row r="30669" spans="1:8" x14ac:dyDescent="0.45">
      <c r="A30669">
        <v>30668</v>
      </c>
      <c r="B30669">
        <v>80955</v>
      </c>
      <c r="C30669" s="1" t="s">
        <v>131</v>
      </c>
      <c r="D30669">
        <v>46404.69</v>
      </c>
      <c r="E30669">
        <v>12</v>
      </c>
      <c r="F30669">
        <v>5.05</v>
      </c>
      <c r="G30669" s="1" t="s">
        <v>138</v>
      </c>
      <c r="H30669" s="2">
        <v>45094</v>
      </c>
    </row>
    <row r="30670" spans="1:8" x14ac:dyDescent="0.45">
      <c r="A30670">
        <v>30669</v>
      </c>
      <c r="B30670">
        <v>41429</v>
      </c>
      <c r="C30670" s="1" t="s">
        <v>134</v>
      </c>
      <c r="D30670">
        <v>20871.73</v>
      </c>
      <c r="E30670">
        <v>12</v>
      </c>
      <c r="F30670">
        <v>8.9</v>
      </c>
      <c r="G30670" s="1" t="s">
        <v>138</v>
      </c>
      <c r="H30670" s="2">
        <v>44998</v>
      </c>
    </row>
    <row r="30671" spans="1:8" x14ac:dyDescent="0.45">
      <c r="A30671">
        <v>30670</v>
      </c>
      <c r="B30671">
        <v>51437</v>
      </c>
      <c r="C30671" s="1" t="s">
        <v>134</v>
      </c>
      <c r="D30671">
        <v>40746.06</v>
      </c>
      <c r="E30671">
        <v>12</v>
      </c>
      <c r="F30671">
        <v>9.61</v>
      </c>
      <c r="G30671" s="1" t="s">
        <v>132</v>
      </c>
      <c r="H30671" s="2">
        <v>45050</v>
      </c>
    </row>
    <row r="30672" spans="1:8" x14ac:dyDescent="0.45">
      <c r="A30672">
        <v>30671</v>
      </c>
      <c r="B30672">
        <v>50243</v>
      </c>
      <c r="C30672" s="1" t="s">
        <v>133</v>
      </c>
      <c r="D30672">
        <v>43734.78</v>
      </c>
      <c r="E30672">
        <v>12</v>
      </c>
      <c r="F30672">
        <v>7.4</v>
      </c>
      <c r="G30672" s="1" t="s">
        <v>132</v>
      </c>
      <c r="H30672" s="2">
        <v>45368</v>
      </c>
    </row>
    <row r="30673" spans="1:8" x14ac:dyDescent="0.45">
      <c r="A30673">
        <v>30672</v>
      </c>
      <c r="B30673">
        <v>96762</v>
      </c>
      <c r="C30673" s="1" t="s">
        <v>137</v>
      </c>
      <c r="D30673">
        <v>30745.759999999998</v>
      </c>
      <c r="E30673">
        <v>36</v>
      </c>
      <c r="F30673">
        <v>13.02</v>
      </c>
      <c r="G30673" s="1" t="s">
        <v>132</v>
      </c>
      <c r="H30673" s="2">
        <v>45200</v>
      </c>
    </row>
    <row r="30674" spans="1:8" x14ac:dyDescent="0.45">
      <c r="A30674">
        <v>30673</v>
      </c>
      <c r="B30674">
        <v>32273</v>
      </c>
      <c r="C30674" s="1" t="s">
        <v>137</v>
      </c>
      <c r="D30674">
        <v>26800.14</v>
      </c>
      <c r="E30674">
        <v>12</v>
      </c>
      <c r="F30674">
        <v>7.84</v>
      </c>
      <c r="G30674" s="1" t="s">
        <v>132</v>
      </c>
      <c r="H30674" s="2">
        <v>45339</v>
      </c>
    </row>
    <row r="30675" spans="1:8" x14ac:dyDescent="0.45">
      <c r="A30675">
        <v>30674</v>
      </c>
      <c r="B30675">
        <v>35439</v>
      </c>
      <c r="C30675" s="1" t="s">
        <v>137</v>
      </c>
      <c r="D30675">
        <v>41207.120000000003</v>
      </c>
      <c r="E30675">
        <v>60</v>
      </c>
      <c r="F30675">
        <v>11.4</v>
      </c>
      <c r="G30675" s="1" t="s">
        <v>132</v>
      </c>
      <c r="H30675" s="2">
        <v>45018</v>
      </c>
    </row>
    <row r="30676" spans="1:8" x14ac:dyDescent="0.45">
      <c r="A30676">
        <v>30675</v>
      </c>
      <c r="B30676">
        <v>69950</v>
      </c>
      <c r="C30676" s="1" t="s">
        <v>133</v>
      </c>
      <c r="D30676">
        <v>38129.47</v>
      </c>
      <c r="E30676">
        <v>60</v>
      </c>
      <c r="F30676">
        <v>5.04</v>
      </c>
      <c r="G30676" s="1" t="s">
        <v>132</v>
      </c>
      <c r="H30676" s="2">
        <v>45393</v>
      </c>
    </row>
    <row r="30677" spans="1:8" x14ac:dyDescent="0.45">
      <c r="A30677">
        <v>30676</v>
      </c>
      <c r="B30677">
        <v>14991</v>
      </c>
      <c r="C30677" s="1" t="s">
        <v>131</v>
      </c>
      <c r="D30677">
        <v>41921</v>
      </c>
      <c r="E30677">
        <v>36</v>
      </c>
      <c r="F30677">
        <v>8.14</v>
      </c>
      <c r="G30677" s="1" t="s">
        <v>132</v>
      </c>
      <c r="H30677" s="2">
        <v>45522</v>
      </c>
    </row>
    <row r="30678" spans="1:8" x14ac:dyDescent="0.45">
      <c r="A30678">
        <v>30677</v>
      </c>
      <c r="B30678">
        <v>66214</v>
      </c>
      <c r="C30678" s="1" t="s">
        <v>133</v>
      </c>
      <c r="D30678">
        <v>9789.1200000000008</v>
      </c>
      <c r="E30678">
        <v>12</v>
      </c>
      <c r="F30678">
        <v>10.48</v>
      </c>
      <c r="G30678" s="1" t="s">
        <v>138</v>
      </c>
      <c r="H30678" s="2">
        <v>44976</v>
      </c>
    </row>
    <row r="30679" spans="1:8" x14ac:dyDescent="0.45">
      <c r="A30679">
        <v>30678</v>
      </c>
      <c r="B30679">
        <v>89889</v>
      </c>
      <c r="C30679" s="1" t="s">
        <v>134</v>
      </c>
      <c r="D30679">
        <v>14286.36</v>
      </c>
      <c r="E30679">
        <v>24</v>
      </c>
      <c r="F30679">
        <v>12.23</v>
      </c>
      <c r="G30679" s="1" t="s">
        <v>132</v>
      </c>
      <c r="H30679" s="2">
        <v>45619</v>
      </c>
    </row>
    <row r="30680" spans="1:8" x14ac:dyDescent="0.45">
      <c r="A30680">
        <v>30679</v>
      </c>
      <c r="B30680">
        <v>11576</v>
      </c>
      <c r="C30680" s="1" t="s">
        <v>133</v>
      </c>
      <c r="D30680">
        <v>7459.38</v>
      </c>
      <c r="E30680">
        <v>24</v>
      </c>
      <c r="F30680">
        <v>10.25</v>
      </c>
      <c r="G30680" s="1" t="s">
        <v>132</v>
      </c>
      <c r="H30680" s="2">
        <v>44932</v>
      </c>
    </row>
    <row r="30681" spans="1:8" x14ac:dyDescent="0.45">
      <c r="A30681">
        <v>30680</v>
      </c>
      <c r="B30681">
        <v>84981</v>
      </c>
      <c r="C30681" s="1" t="s">
        <v>133</v>
      </c>
      <c r="D30681">
        <v>24848.27</v>
      </c>
      <c r="E30681">
        <v>12</v>
      </c>
      <c r="F30681">
        <v>7.3</v>
      </c>
      <c r="G30681" s="1" t="s">
        <v>132</v>
      </c>
      <c r="H30681" s="2">
        <v>45622</v>
      </c>
    </row>
    <row r="30682" spans="1:8" x14ac:dyDescent="0.45">
      <c r="A30682">
        <v>30681</v>
      </c>
      <c r="B30682">
        <v>22275</v>
      </c>
      <c r="C30682" s="1" t="s">
        <v>131</v>
      </c>
      <c r="D30682">
        <v>9590.5300000000007</v>
      </c>
      <c r="E30682">
        <v>12</v>
      </c>
      <c r="F30682">
        <v>10.91</v>
      </c>
      <c r="G30682" s="1" t="s">
        <v>138</v>
      </c>
      <c r="H30682" s="2">
        <v>45468</v>
      </c>
    </row>
    <row r="30683" spans="1:8" x14ac:dyDescent="0.45">
      <c r="A30683">
        <v>30682</v>
      </c>
      <c r="B30683">
        <v>70337</v>
      </c>
      <c r="C30683" s="1" t="s">
        <v>137</v>
      </c>
      <c r="D30683">
        <v>40749.1</v>
      </c>
      <c r="E30683">
        <v>24</v>
      </c>
      <c r="F30683">
        <v>14.83</v>
      </c>
      <c r="G30683" s="1" t="s">
        <v>135</v>
      </c>
      <c r="H30683" s="2">
        <v>45453</v>
      </c>
    </row>
    <row r="30684" spans="1:8" x14ac:dyDescent="0.45">
      <c r="A30684">
        <v>30683</v>
      </c>
      <c r="B30684">
        <v>31583</v>
      </c>
      <c r="C30684" s="1" t="s">
        <v>131</v>
      </c>
      <c r="D30684">
        <v>11520.25</v>
      </c>
      <c r="E30684">
        <v>60</v>
      </c>
      <c r="F30684">
        <v>7.29</v>
      </c>
      <c r="G30684" s="1" t="s">
        <v>132</v>
      </c>
      <c r="H30684" s="2">
        <v>45198</v>
      </c>
    </row>
    <row r="30685" spans="1:8" x14ac:dyDescent="0.45">
      <c r="A30685">
        <v>30684</v>
      </c>
      <c r="B30685">
        <v>9037</v>
      </c>
      <c r="C30685" s="1" t="s">
        <v>136</v>
      </c>
      <c r="D30685">
        <v>6543.2</v>
      </c>
      <c r="E30685">
        <v>12</v>
      </c>
      <c r="F30685">
        <v>12.55</v>
      </c>
      <c r="G30685" s="1" t="s">
        <v>132</v>
      </c>
      <c r="H30685" s="2">
        <v>45590</v>
      </c>
    </row>
    <row r="30686" spans="1:8" x14ac:dyDescent="0.45">
      <c r="A30686">
        <v>30685</v>
      </c>
      <c r="B30686">
        <v>17658</v>
      </c>
      <c r="C30686" s="1" t="s">
        <v>133</v>
      </c>
      <c r="D30686">
        <v>44455.96</v>
      </c>
      <c r="E30686">
        <v>60</v>
      </c>
      <c r="F30686">
        <v>8.84</v>
      </c>
      <c r="G30686" s="1" t="s">
        <v>132</v>
      </c>
      <c r="H30686" s="2">
        <v>45347</v>
      </c>
    </row>
    <row r="30687" spans="1:8" x14ac:dyDescent="0.45">
      <c r="A30687">
        <v>30686</v>
      </c>
      <c r="B30687">
        <v>71037</v>
      </c>
      <c r="C30687" s="1" t="s">
        <v>131</v>
      </c>
      <c r="D30687">
        <v>29553.37</v>
      </c>
      <c r="E30687">
        <v>36</v>
      </c>
      <c r="F30687">
        <v>7.74</v>
      </c>
      <c r="G30687" s="1" t="s">
        <v>132</v>
      </c>
      <c r="H30687" s="2">
        <v>45109</v>
      </c>
    </row>
    <row r="30688" spans="1:8" x14ac:dyDescent="0.45">
      <c r="A30688">
        <v>30687</v>
      </c>
      <c r="B30688">
        <v>95281</v>
      </c>
      <c r="C30688" s="1" t="s">
        <v>134</v>
      </c>
      <c r="D30688">
        <v>23912.74</v>
      </c>
      <c r="E30688">
        <v>60</v>
      </c>
      <c r="F30688">
        <v>14.71</v>
      </c>
      <c r="G30688" s="1" t="s">
        <v>132</v>
      </c>
      <c r="H30688" s="2">
        <v>45331</v>
      </c>
    </row>
    <row r="30689" spans="1:8" x14ac:dyDescent="0.45">
      <c r="A30689">
        <v>30688</v>
      </c>
      <c r="B30689">
        <v>16402</v>
      </c>
      <c r="C30689" s="1" t="s">
        <v>131</v>
      </c>
      <c r="D30689">
        <v>11607.7</v>
      </c>
      <c r="E30689">
        <v>36</v>
      </c>
      <c r="F30689">
        <v>13.23</v>
      </c>
      <c r="G30689" s="1" t="s">
        <v>132</v>
      </c>
      <c r="H30689" s="2">
        <v>45172</v>
      </c>
    </row>
    <row r="30690" spans="1:8" x14ac:dyDescent="0.45">
      <c r="A30690">
        <v>30689</v>
      </c>
      <c r="B30690">
        <v>41857</v>
      </c>
      <c r="C30690" s="1" t="s">
        <v>134</v>
      </c>
      <c r="D30690">
        <v>33939.480000000003</v>
      </c>
      <c r="E30690">
        <v>24</v>
      </c>
      <c r="F30690">
        <v>7.47</v>
      </c>
      <c r="G30690" s="1" t="s">
        <v>138</v>
      </c>
      <c r="H30690" s="2">
        <v>45342</v>
      </c>
    </row>
    <row r="30691" spans="1:8" x14ac:dyDescent="0.45">
      <c r="A30691">
        <v>30690</v>
      </c>
      <c r="B30691">
        <v>8286</v>
      </c>
      <c r="C30691" s="1" t="s">
        <v>137</v>
      </c>
      <c r="D30691">
        <v>28608.63</v>
      </c>
      <c r="E30691">
        <v>24</v>
      </c>
      <c r="F30691">
        <v>14.17</v>
      </c>
      <c r="G30691" s="1" t="s">
        <v>132</v>
      </c>
      <c r="H30691" s="2">
        <v>45167</v>
      </c>
    </row>
    <row r="30692" spans="1:8" x14ac:dyDescent="0.45">
      <c r="A30692">
        <v>30691</v>
      </c>
      <c r="B30692">
        <v>53202</v>
      </c>
      <c r="C30692" s="1" t="s">
        <v>137</v>
      </c>
      <c r="D30692">
        <v>19084.810000000001</v>
      </c>
      <c r="E30692">
        <v>24</v>
      </c>
      <c r="F30692">
        <v>7.2</v>
      </c>
      <c r="G30692" s="1" t="s">
        <v>138</v>
      </c>
      <c r="H30692" s="2">
        <v>45337</v>
      </c>
    </row>
    <row r="30693" spans="1:8" x14ac:dyDescent="0.45">
      <c r="A30693">
        <v>30692</v>
      </c>
      <c r="B30693">
        <v>14498</v>
      </c>
      <c r="C30693" s="1" t="s">
        <v>136</v>
      </c>
      <c r="D30693">
        <v>8634.7199999999993</v>
      </c>
      <c r="E30693">
        <v>36</v>
      </c>
      <c r="F30693">
        <v>12.05</v>
      </c>
      <c r="G30693" s="1" t="s">
        <v>132</v>
      </c>
      <c r="H30693" s="2">
        <v>45537</v>
      </c>
    </row>
    <row r="30694" spans="1:8" x14ac:dyDescent="0.45">
      <c r="A30694">
        <v>30693</v>
      </c>
      <c r="B30694">
        <v>3785</v>
      </c>
      <c r="C30694" s="1" t="s">
        <v>134</v>
      </c>
      <c r="D30694">
        <v>48105.06</v>
      </c>
      <c r="E30694">
        <v>24</v>
      </c>
      <c r="F30694">
        <v>5.28</v>
      </c>
      <c r="G30694" s="1" t="s">
        <v>132</v>
      </c>
      <c r="H30694" s="2">
        <v>44995</v>
      </c>
    </row>
    <row r="30695" spans="1:8" x14ac:dyDescent="0.45">
      <c r="A30695">
        <v>30694</v>
      </c>
      <c r="B30695">
        <v>78870</v>
      </c>
      <c r="C30695" s="1" t="s">
        <v>136</v>
      </c>
      <c r="D30695">
        <v>12904.09</v>
      </c>
      <c r="E30695">
        <v>12</v>
      </c>
      <c r="F30695">
        <v>7.34</v>
      </c>
      <c r="G30695" s="1" t="s">
        <v>132</v>
      </c>
      <c r="H30695" s="2">
        <v>45595</v>
      </c>
    </row>
    <row r="30696" spans="1:8" x14ac:dyDescent="0.45">
      <c r="A30696">
        <v>30695</v>
      </c>
      <c r="B30696">
        <v>7742</v>
      </c>
      <c r="C30696" s="1" t="s">
        <v>134</v>
      </c>
      <c r="D30696">
        <v>8875.1299999999992</v>
      </c>
      <c r="E30696">
        <v>48</v>
      </c>
      <c r="F30696">
        <v>6.29</v>
      </c>
      <c r="G30696" s="1" t="s">
        <v>132</v>
      </c>
      <c r="H30696" s="2">
        <v>45505</v>
      </c>
    </row>
    <row r="30697" spans="1:8" x14ac:dyDescent="0.45">
      <c r="A30697">
        <v>30696</v>
      </c>
      <c r="B30697">
        <v>16585</v>
      </c>
      <c r="C30697" s="1" t="s">
        <v>137</v>
      </c>
      <c r="D30697">
        <v>40736.35</v>
      </c>
      <c r="E30697">
        <v>12</v>
      </c>
      <c r="F30697">
        <v>8.3800000000000008</v>
      </c>
      <c r="G30697" s="1" t="s">
        <v>138</v>
      </c>
      <c r="H30697" s="2">
        <v>45136</v>
      </c>
    </row>
    <row r="30698" spans="1:8" x14ac:dyDescent="0.45">
      <c r="A30698">
        <v>30697</v>
      </c>
      <c r="B30698">
        <v>97878</v>
      </c>
      <c r="C30698" s="1" t="s">
        <v>131</v>
      </c>
      <c r="D30698">
        <v>22641.13</v>
      </c>
      <c r="E30698">
        <v>24</v>
      </c>
      <c r="F30698">
        <v>11.33</v>
      </c>
      <c r="G30698" s="1" t="s">
        <v>132</v>
      </c>
      <c r="H30698" s="2">
        <v>45006</v>
      </c>
    </row>
    <row r="30699" spans="1:8" x14ac:dyDescent="0.45">
      <c r="A30699">
        <v>30698</v>
      </c>
      <c r="B30699">
        <v>98520</v>
      </c>
      <c r="C30699" s="1" t="s">
        <v>133</v>
      </c>
      <c r="D30699">
        <v>49240.35</v>
      </c>
      <c r="E30699">
        <v>12</v>
      </c>
      <c r="F30699">
        <v>7.52</v>
      </c>
      <c r="G30699" s="1" t="s">
        <v>138</v>
      </c>
      <c r="H30699" s="2">
        <v>44981</v>
      </c>
    </row>
    <row r="30700" spans="1:8" x14ac:dyDescent="0.45">
      <c r="A30700">
        <v>30699</v>
      </c>
      <c r="B30700">
        <v>24332</v>
      </c>
      <c r="C30700" s="1" t="s">
        <v>133</v>
      </c>
      <c r="D30700">
        <v>5832.56</v>
      </c>
      <c r="E30700">
        <v>48</v>
      </c>
      <c r="F30700">
        <v>14.31</v>
      </c>
      <c r="G30700" s="1" t="s">
        <v>132</v>
      </c>
      <c r="H30700" s="2">
        <v>45317</v>
      </c>
    </row>
    <row r="30701" spans="1:8" x14ac:dyDescent="0.45">
      <c r="A30701">
        <v>30700</v>
      </c>
      <c r="B30701">
        <v>5029</v>
      </c>
      <c r="C30701" s="1" t="s">
        <v>136</v>
      </c>
      <c r="D30701">
        <v>16694.95</v>
      </c>
      <c r="E30701">
        <v>36</v>
      </c>
      <c r="F30701">
        <v>14.49</v>
      </c>
      <c r="G30701" s="1" t="s">
        <v>132</v>
      </c>
      <c r="H30701" s="2">
        <v>45173</v>
      </c>
    </row>
    <row r="30702" spans="1:8" x14ac:dyDescent="0.45">
      <c r="A30702">
        <v>30701</v>
      </c>
      <c r="B30702">
        <v>42813</v>
      </c>
      <c r="C30702" s="1" t="s">
        <v>136</v>
      </c>
      <c r="D30702">
        <v>29968.560000000001</v>
      </c>
      <c r="E30702">
        <v>48</v>
      </c>
      <c r="F30702">
        <v>13.05</v>
      </c>
      <c r="G30702" s="1" t="s">
        <v>132</v>
      </c>
      <c r="H30702" s="2">
        <v>45074</v>
      </c>
    </row>
    <row r="30703" spans="1:8" x14ac:dyDescent="0.45">
      <c r="A30703">
        <v>30702</v>
      </c>
      <c r="B30703">
        <v>33756</v>
      </c>
      <c r="C30703" s="1" t="s">
        <v>134</v>
      </c>
      <c r="D30703">
        <v>48747.9</v>
      </c>
      <c r="E30703">
        <v>60</v>
      </c>
      <c r="F30703">
        <v>6.86</v>
      </c>
      <c r="G30703" s="1" t="s">
        <v>132</v>
      </c>
      <c r="H30703" s="2">
        <v>45275</v>
      </c>
    </row>
    <row r="30704" spans="1:8" x14ac:dyDescent="0.45">
      <c r="A30704">
        <v>30703</v>
      </c>
      <c r="B30704">
        <v>17289</v>
      </c>
      <c r="C30704" s="1" t="s">
        <v>137</v>
      </c>
      <c r="D30704">
        <v>20958.5</v>
      </c>
      <c r="E30704">
        <v>48</v>
      </c>
      <c r="F30704">
        <v>10.35</v>
      </c>
      <c r="G30704" s="1" t="s">
        <v>132</v>
      </c>
      <c r="H30704" s="2">
        <v>45387</v>
      </c>
    </row>
    <row r="30705" spans="1:8" x14ac:dyDescent="0.45">
      <c r="A30705">
        <v>30704</v>
      </c>
      <c r="B30705">
        <v>90318</v>
      </c>
      <c r="C30705" s="1" t="s">
        <v>133</v>
      </c>
      <c r="D30705">
        <v>13236.65</v>
      </c>
      <c r="E30705">
        <v>12</v>
      </c>
      <c r="F30705">
        <v>14.83</v>
      </c>
      <c r="G30705" s="1" t="s">
        <v>135</v>
      </c>
      <c r="H30705" s="2">
        <v>45392</v>
      </c>
    </row>
    <row r="30706" spans="1:8" x14ac:dyDescent="0.45">
      <c r="A30706">
        <v>30705</v>
      </c>
      <c r="B30706">
        <v>20055</v>
      </c>
      <c r="C30706" s="1" t="s">
        <v>131</v>
      </c>
      <c r="D30706">
        <v>29655.360000000001</v>
      </c>
      <c r="E30706">
        <v>24</v>
      </c>
      <c r="F30706">
        <v>6.6</v>
      </c>
      <c r="G30706" s="1" t="s">
        <v>132</v>
      </c>
      <c r="H30706" s="2">
        <v>45652</v>
      </c>
    </row>
    <row r="30707" spans="1:8" x14ac:dyDescent="0.45">
      <c r="A30707">
        <v>30706</v>
      </c>
      <c r="B30707">
        <v>83477</v>
      </c>
      <c r="C30707" s="1" t="s">
        <v>137</v>
      </c>
      <c r="D30707">
        <v>49915.05</v>
      </c>
      <c r="E30707">
        <v>24</v>
      </c>
      <c r="F30707">
        <v>13.61</v>
      </c>
      <c r="G30707" s="1" t="s">
        <v>132</v>
      </c>
      <c r="H30707" s="2">
        <v>45531</v>
      </c>
    </row>
    <row r="30708" spans="1:8" x14ac:dyDescent="0.45">
      <c r="A30708">
        <v>30707</v>
      </c>
      <c r="B30708">
        <v>17347</v>
      </c>
      <c r="C30708" s="1" t="s">
        <v>136</v>
      </c>
      <c r="D30708">
        <v>11348.52</v>
      </c>
      <c r="E30708">
        <v>12</v>
      </c>
      <c r="F30708">
        <v>14.8</v>
      </c>
      <c r="G30708" s="1" t="s">
        <v>132</v>
      </c>
      <c r="H30708" s="2">
        <v>45430</v>
      </c>
    </row>
    <row r="30709" spans="1:8" x14ac:dyDescent="0.45">
      <c r="A30709">
        <v>30708</v>
      </c>
      <c r="B30709">
        <v>41064</v>
      </c>
      <c r="C30709" s="1" t="s">
        <v>133</v>
      </c>
      <c r="D30709">
        <v>27211.58</v>
      </c>
      <c r="E30709">
        <v>24</v>
      </c>
      <c r="F30709">
        <v>5.1100000000000003</v>
      </c>
      <c r="G30709" s="1" t="s">
        <v>132</v>
      </c>
      <c r="H30709" s="2">
        <v>45631</v>
      </c>
    </row>
    <row r="30710" spans="1:8" x14ac:dyDescent="0.45">
      <c r="A30710">
        <v>30709</v>
      </c>
      <c r="B30710">
        <v>42029</v>
      </c>
      <c r="C30710" s="1" t="s">
        <v>131</v>
      </c>
      <c r="D30710">
        <v>11159.41</v>
      </c>
      <c r="E30710">
        <v>24</v>
      </c>
      <c r="F30710">
        <v>9.74</v>
      </c>
      <c r="G30710" s="1" t="s">
        <v>132</v>
      </c>
      <c r="H30710" s="2">
        <v>45412</v>
      </c>
    </row>
    <row r="30711" spans="1:8" x14ac:dyDescent="0.45">
      <c r="A30711">
        <v>30710</v>
      </c>
      <c r="B30711">
        <v>7173</v>
      </c>
      <c r="C30711" s="1" t="s">
        <v>133</v>
      </c>
      <c r="D30711">
        <v>22659.53</v>
      </c>
      <c r="E30711">
        <v>48</v>
      </c>
      <c r="F30711">
        <v>14.98</v>
      </c>
      <c r="G30711" s="1" t="s">
        <v>138</v>
      </c>
      <c r="H30711" s="2">
        <v>45431</v>
      </c>
    </row>
    <row r="30712" spans="1:8" x14ac:dyDescent="0.45">
      <c r="A30712">
        <v>30711</v>
      </c>
      <c r="B30712">
        <v>36640</v>
      </c>
      <c r="C30712" s="1" t="s">
        <v>131</v>
      </c>
      <c r="D30712">
        <v>22072.95</v>
      </c>
      <c r="E30712">
        <v>48</v>
      </c>
      <c r="F30712">
        <v>10.49</v>
      </c>
      <c r="G30712" s="1" t="s">
        <v>132</v>
      </c>
      <c r="H30712" s="2">
        <v>45250</v>
      </c>
    </row>
    <row r="30713" spans="1:8" x14ac:dyDescent="0.45">
      <c r="A30713">
        <v>30712</v>
      </c>
      <c r="B30713">
        <v>39815</v>
      </c>
      <c r="C30713" s="1" t="s">
        <v>136</v>
      </c>
      <c r="D30713">
        <v>28139.41</v>
      </c>
      <c r="E30713">
        <v>48</v>
      </c>
      <c r="F30713">
        <v>9.61</v>
      </c>
      <c r="G30713" s="1" t="s">
        <v>135</v>
      </c>
      <c r="H30713" s="2">
        <v>45346</v>
      </c>
    </row>
    <row r="30714" spans="1:8" x14ac:dyDescent="0.45">
      <c r="A30714">
        <v>30713</v>
      </c>
      <c r="B30714">
        <v>67917</v>
      </c>
      <c r="C30714" s="1" t="s">
        <v>131</v>
      </c>
      <c r="D30714">
        <v>47875.05</v>
      </c>
      <c r="E30714">
        <v>36</v>
      </c>
      <c r="F30714">
        <v>13.55</v>
      </c>
      <c r="G30714" s="1" t="s">
        <v>135</v>
      </c>
      <c r="H30714" s="2">
        <v>45540</v>
      </c>
    </row>
    <row r="30715" spans="1:8" x14ac:dyDescent="0.45">
      <c r="A30715">
        <v>30714</v>
      </c>
      <c r="B30715">
        <v>89171</v>
      </c>
      <c r="C30715" s="1" t="s">
        <v>133</v>
      </c>
      <c r="D30715">
        <v>6493.26</v>
      </c>
      <c r="E30715">
        <v>12</v>
      </c>
      <c r="F30715">
        <v>13.84</v>
      </c>
      <c r="G30715" s="1" t="s">
        <v>138</v>
      </c>
      <c r="H30715" s="2">
        <v>45281</v>
      </c>
    </row>
    <row r="30716" spans="1:8" x14ac:dyDescent="0.45">
      <c r="A30716">
        <v>30715</v>
      </c>
      <c r="B30716">
        <v>86994</v>
      </c>
      <c r="C30716" s="1" t="s">
        <v>137</v>
      </c>
      <c r="D30716">
        <v>26469.25</v>
      </c>
      <c r="E30716">
        <v>60</v>
      </c>
      <c r="F30716">
        <v>7.56</v>
      </c>
      <c r="G30716" s="1" t="s">
        <v>132</v>
      </c>
      <c r="H30716" s="2">
        <v>45159</v>
      </c>
    </row>
    <row r="30717" spans="1:8" x14ac:dyDescent="0.45">
      <c r="A30717">
        <v>30716</v>
      </c>
      <c r="B30717">
        <v>32891</v>
      </c>
      <c r="C30717" s="1" t="s">
        <v>137</v>
      </c>
      <c r="D30717">
        <v>8971.86</v>
      </c>
      <c r="E30717">
        <v>60</v>
      </c>
      <c r="F30717">
        <v>7.32</v>
      </c>
      <c r="G30717" s="1" t="s">
        <v>132</v>
      </c>
      <c r="H30717" s="2">
        <v>45651</v>
      </c>
    </row>
    <row r="30718" spans="1:8" x14ac:dyDescent="0.45">
      <c r="A30718">
        <v>30717</v>
      </c>
      <c r="B30718">
        <v>68636</v>
      </c>
      <c r="C30718" s="1" t="s">
        <v>131</v>
      </c>
      <c r="D30718">
        <v>48151.96</v>
      </c>
      <c r="E30718">
        <v>24</v>
      </c>
      <c r="F30718">
        <v>14.91</v>
      </c>
      <c r="G30718" s="1" t="s">
        <v>132</v>
      </c>
      <c r="H30718" s="2">
        <v>45281</v>
      </c>
    </row>
    <row r="30719" spans="1:8" x14ac:dyDescent="0.45">
      <c r="A30719">
        <v>30718</v>
      </c>
      <c r="B30719">
        <v>40714</v>
      </c>
      <c r="C30719" s="1" t="s">
        <v>137</v>
      </c>
      <c r="D30719">
        <v>5480.35</v>
      </c>
      <c r="E30719">
        <v>60</v>
      </c>
      <c r="F30719">
        <v>13.59</v>
      </c>
      <c r="G30719" s="1" t="s">
        <v>138</v>
      </c>
      <c r="H30719" s="2">
        <v>45140</v>
      </c>
    </row>
    <row r="30720" spans="1:8" x14ac:dyDescent="0.45">
      <c r="A30720">
        <v>30719</v>
      </c>
      <c r="B30720">
        <v>60763</v>
      </c>
      <c r="C30720" s="1" t="s">
        <v>137</v>
      </c>
      <c r="D30720">
        <v>42382.95</v>
      </c>
      <c r="E30720">
        <v>24</v>
      </c>
      <c r="F30720">
        <v>11.85</v>
      </c>
      <c r="G30720" s="1" t="s">
        <v>132</v>
      </c>
      <c r="H30720" s="2">
        <v>45222</v>
      </c>
    </row>
    <row r="30721" spans="1:8" x14ac:dyDescent="0.45">
      <c r="A30721">
        <v>30720</v>
      </c>
      <c r="B30721">
        <v>15890</v>
      </c>
      <c r="C30721" s="1" t="s">
        <v>136</v>
      </c>
      <c r="D30721">
        <v>44067.06</v>
      </c>
      <c r="E30721">
        <v>36</v>
      </c>
      <c r="F30721">
        <v>12.3</v>
      </c>
      <c r="G30721" s="1" t="s">
        <v>135</v>
      </c>
      <c r="H30721" s="2">
        <v>45060</v>
      </c>
    </row>
    <row r="30722" spans="1:8" x14ac:dyDescent="0.45">
      <c r="A30722">
        <v>30721</v>
      </c>
      <c r="B30722">
        <v>90329</v>
      </c>
      <c r="C30722" s="1" t="s">
        <v>137</v>
      </c>
      <c r="D30722">
        <v>9104.48</v>
      </c>
      <c r="E30722">
        <v>48</v>
      </c>
      <c r="F30722">
        <v>10.77</v>
      </c>
      <c r="G30722" s="1" t="s">
        <v>132</v>
      </c>
      <c r="H30722" s="2">
        <v>45003</v>
      </c>
    </row>
    <row r="30723" spans="1:8" x14ac:dyDescent="0.45">
      <c r="A30723">
        <v>30722</v>
      </c>
      <c r="B30723">
        <v>91944</v>
      </c>
      <c r="C30723" s="1" t="s">
        <v>133</v>
      </c>
      <c r="D30723">
        <v>39633.74</v>
      </c>
      <c r="E30723">
        <v>12</v>
      </c>
      <c r="F30723">
        <v>6.26</v>
      </c>
      <c r="G30723" s="1" t="s">
        <v>135</v>
      </c>
      <c r="H30723" s="2">
        <v>45390</v>
      </c>
    </row>
    <row r="30724" spans="1:8" x14ac:dyDescent="0.45">
      <c r="A30724">
        <v>30723</v>
      </c>
      <c r="B30724">
        <v>7360</v>
      </c>
      <c r="C30724" s="1" t="s">
        <v>133</v>
      </c>
      <c r="D30724">
        <v>17451.59</v>
      </c>
      <c r="E30724">
        <v>12</v>
      </c>
      <c r="F30724">
        <v>12.08</v>
      </c>
      <c r="G30724" s="1" t="s">
        <v>138</v>
      </c>
      <c r="H30724" s="2">
        <v>44975</v>
      </c>
    </row>
    <row r="30725" spans="1:8" x14ac:dyDescent="0.45">
      <c r="A30725">
        <v>30724</v>
      </c>
      <c r="B30725">
        <v>36723</v>
      </c>
      <c r="C30725" s="1" t="s">
        <v>136</v>
      </c>
      <c r="D30725">
        <v>15987.21</v>
      </c>
      <c r="E30725">
        <v>12</v>
      </c>
      <c r="F30725">
        <v>14.51</v>
      </c>
      <c r="G30725" s="1" t="s">
        <v>132</v>
      </c>
      <c r="H30725" s="2">
        <v>45066</v>
      </c>
    </row>
    <row r="30726" spans="1:8" x14ac:dyDescent="0.45">
      <c r="A30726">
        <v>30725</v>
      </c>
      <c r="B30726">
        <v>52759</v>
      </c>
      <c r="C30726" s="1" t="s">
        <v>131</v>
      </c>
      <c r="D30726">
        <v>46824.28</v>
      </c>
      <c r="E30726">
        <v>24</v>
      </c>
      <c r="F30726">
        <v>12.92</v>
      </c>
      <c r="G30726" s="1" t="s">
        <v>132</v>
      </c>
      <c r="H30726" s="2">
        <v>45092</v>
      </c>
    </row>
    <row r="30727" spans="1:8" x14ac:dyDescent="0.45">
      <c r="A30727">
        <v>30726</v>
      </c>
      <c r="B30727">
        <v>56536</v>
      </c>
      <c r="C30727" s="1" t="s">
        <v>136</v>
      </c>
      <c r="D30727">
        <v>27016.5</v>
      </c>
      <c r="E30727">
        <v>36</v>
      </c>
      <c r="F30727">
        <v>8.68</v>
      </c>
      <c r="G30727" s="1" t="s">
        <v>138</v>
      </c>
      <c r="H30727" s="2">
        <v>45108</v>
      </c>
    </row>
    <row r="30728" spans="1:8" x14ac:dyDescent="0.45">
      <c r="A30728">
        <v>30727</v>
      </c>
      <c r="B30728">
        <v>29376</v>
      </c>
      <c r="C30728" s="1" t="s">
        <v>134</v>
      </c>
      <c r="D30728">
        <v>14836.01</v>
      </c>
      <c r="E30728">
        <v>24</v>
      </c>
      <c r="F30728">
        <v>13.15</v>
      </c>
      <c r="G30728" s="1" t="s">
        <v>132</v>
      </c>
      <c r="H30728" s="2">
        <v>45360</v>
      </c>
    </row>
    <row r="30729" spans="1:8" x14ac:dyDescent="0.45">
      <c r="A30729">
        <v>30728</v>
      </c>
      <c r="B30729">
        <v>10563</v>
      </c>
      <c r="C30729" s="1" t="s">
        <v>131</v>
      </c>
      <c r="D30729">
        <v>48564.46</v>
      </c>
      <c r="E30729">
        <v>60</v>
      </c>
      <c r="F30729">
        <v>13.73</v>
      </c>
      <c r="G30729" s="1" t="s">
        <v>132</v>
      </c>
      <c r="H30729" s="2">
        <v>45400</v>
      </c>
    </row>
    <row r="30730" spans="1:8" x14ac:dyDescent="0.45">
      <c r="A30730">
        <v>30729</v>
      </c>
      <c r="B30730">
        <v>69974</v>
      </c>
      <c r="C30730" s="1" t="s">
        <v>137</v>
      </c>
      <c r="D30730">
        <v>27063.26</v>
      </c>
      <c r="E30730">
        <v>60</v>
      </c>
      <c r="F30730">
        <v>9.85</v>
      </c>
      <c r="G30730" s="1" t="s">
        <v>132</v>
      </c>
      <c r="H30730" s="2">
        <v>45359</v>
      </c>
    </row>
    <row r="30731" spans="1:8" x14ac:dyDescent="0.45">
      <c r="A30731">
        <v>30730</v>
      </c>
      <c r="B30731">
        <v>11549</v>
      </c>
      <c r="C30731" s="1" t="s">
        <v>134</v>
      </c>
      <c r="D30731">
        <v>33153.49</v>
      </c>
      <c r="E30731">
        <v>60</v>
      </c>
      <c r="F30731">
        <v>7.32</v>
      </c>
      <c r="G30731" s="1" t="s">
        <v>135</v>
      </c>
      <c r="H30731" s="2">
        <v>45031</v>
      </c>
    </row>
    <row r="30732" spans="1:8" x14ac:dyDescent="0.45">
      <c r="A30732">
        <v>30731</v>
      </c>
      <c r="B30732">
        <v>65714</v>
      </c>
      <c r="C30732" s="1" t="s">
        <v>131</v>
      </c>
      <c r="D30732">
        <v>39559.449999999997</v>
      </c>
      <c r="E30732">
        <v>36</v>
      </c>
      <c r="F30732">
        <v>10.14</v>
      </c>
      <c r="G30732" s="1" t="s">
        <v>132</v>
      </c>
      <c r="H30732" s="2">
        <v>45057</v>
      </c>
    </row>
    <row r="30733" spans="1:8" x14ac:dyDescent="0.45">
      <c r="A30733">
        <v>30732</v>
      </c>
      <c r="B30733">
        <v>90643</v>
      </c>
      <c r="C30733" s="1" t="s">
        <v>136</v>
      </c>
      <c r="D30733">
        <v>19333.87</v>
      </c>
      <c r="E30733">
        <v>60</v>
      </c>
      <c r="F30733">
        <v>9.0500000000000007</v>
      </c>
      <c r="G30733" s="1" t="s">
        <v>132</v>
      </c>
      <c r="H30733" s="2">
        <v>45425</v>
      </c>
    </row>
    <row r="30734" spans="1:8" x14ac:dyDescent="0.45">
      <c r="A30734">
        <v>30733</v>
      </c>
      <c r="B30734">
        <v>13655</v>
      </c>
      <c r="C30734" s="1" t="s">
        <v>134</v>
      </c>
      <c r="D30734">
        <v>45262.239999999998</v>
      </c>
      <c r="E30734">
        <v>60</v>
      </c>
      <c r="F30734">
        <v>13.39</v>
      </c>
      <c r="G30734" s="1" t="s">
        <v>132</v>
      </c>
      <c r="H30734" s="2">
        <v>45107</v>
      </c>
    </row>
    <row r="30735" spans="1:8" x14ac:dyDescent="0.45">
      <c r="A30735">
        <v>30734</v>
      </c>
      <c r="B30735">
        <v>80542</v>
      </c>
      <c r="C30735" s="1" t="s">
        <v>133</v>
      </c>
      <c r="D30735">
        <v>6719.41</v>
      </c>
      <c r="E30735">
        <v>12</v>
      </c>
      <c r="F30735">
        <v>7.68</v>
      </c>
      <c r="G30735" s="1" t="s">
        <v>132</v>
      </c>
      <c r="H30735" s="2">
        <v>45011</v>
      </c>
    </row>
    <row r="30736" spans="1:8" x14ac:dyDescent="0.45">
      <c r="A30736">
        <v>30735</v>
      </c>
      <c r="B30736">
        <v>53325</v>
      </c>
      <c r="C30736" s="1" t="s">
        <v>133</v>
      </c>
      <c r="D30736">
        <v>48663.06</v>
      </c>
      <c r="E30736">
        <v>36</v>
      </c>
      <c r="F30736">
        <v>14.72</v>
      </c>
      <c r="G30736" s="1" t="s">
        <v>138</v>
      </c>
      <c r="H30736" s="2">
        <v>45344</v>
      </c>
    </row>
    <row r="30737" spans="1:8" x14ac:dyDescent="0.45">
      <c r="A30737">
        <v>30736</v>
      </c>
      <c r="B30737">
        <v>61794</v>
      </c>
      <c r="C30737" s="1" t="s">
        <v>134</v>
      </c>
      <c r="D30737">
        <v>13931.8</v>
      </c>
      <c r="E30737">
        <v>12</v>
      </c>
      <c r="F30737">
        <v>8.9700000000000006</v>
      </c>
      <c r="G30737" s="1" t="s">
        <v>138</v>
      </c>
      <c r="H30737" s="2">
        <v>45568</v>
      </c>
    </row>
    <row r="30738" spans="1:8" x14ac:dyDescent="0.45">
      <c r="A30738">
        <v>30737</v>
      </c>
      <c r="B30738">
        <v>53206</v>
      </c>
      <c r="C30738" s="1" t="s">
        <v>131</v>
      </c>
      <c r="D30738">
        <v>30881.15</v>
      </c>
      <c r="E30738">
        <v>36</v>
      </c>
      <c r="F30738">
        <v>5.15</v>
      </c>
      <c r="G30738" s="1" t="s">
        <v>132</v>
      </c>
      <c r="H30738" s="2">
        <v>45088</v>
      </c>
    </row>
    <row r="30739" spans="1:8" x14ac:dyDescent="0.45">
      <c r="A30739">
        <v>30738</v>
      </c>
      <c r="B30739">
        <v>60787</v>
      </c>
      <c r="C30739" s="1" t="s">
        <v>134</v>
      </c>
      <c r="D30739">
        <v>5828.35</v>
      </c>
      <c r="E30739">
        <v>24</v>
      </c>
      <c r="F30739">
        <v>10.29</v>
      </c>
      <c r="G30739" s="1" t="s">
        <v>132</v>
      </c>
      <c r="H30739" s="2">
        <v>45086</v>
      </c>
    </row>
    <row r="30740" spans="1:8" x14ac:dyDescent="0.45">
      <c r="A30740">
        <v>30739</v>
      </c>
      <c r="B30740">
        <v>22085</v>
      </c>
      <c r="C30740" s="1" t="s">
        <v>133</v>
      </c>
      <c r="D30740">
        <v>35810.47</v>
      </c>
      <c r="E30740">
        <v>24</v>
      </c>
      <c r="F30740">
        <v>6.5</v>
      </c>
      <c r="G30740" s="1" t="s">
        <v>132</v>
      </c>
      <c r="H30740" s="2">
        <v>45276</v>
      </c>
    </row>
    <row r="30741" spans="1:8" x14ac:dyDescent="0.45">
      <c r="A30741">
        <v>30740</v>
      </c>
      <c r="B30741">
        <v>48791</v>
      </c>
      <c r="C30741" s="1" t="s">
        <v>137</v>
      </c>
      <c r="D30741">
        <v>13946.66</v>
      </c>
      <c r="E30741">
        <v>36</v>
      </c>
      <c r="F30741">
        <v>9.27</v>
      </c>
      <c r="G30741" s="1" t="s">
        <v>138</v>
      </c>
      <c r="H30741" s="2">
        <v>44933</v>
      </c>
    </row>
    <row r="30742" spans="1:8" x14ac:dyDescent="0.45">
      <c r="A30742">
        <v>30741</v>
      </c>
      <c r="B30742">
        <v>39814</v>
      </c>
      <c r="C30742" s="1" t="s">
        <v>131</v>
      </c>
      <c r="D30742">
        <v>24189.040000000001</v>
      </c>
      <c r="E30742">
        <v>12</v>
      </c>
      <c r="F30742">
        <v>11.29</v>
      </c>
      <c r="G30742" s="1" t="s">
        <v>132</v>
      </c>
      <c r="H30742" s="2">
        <v>45423</v>
      </c>
    </row>
    <row r="30743" spans="1:8" x14ac:dyDescent="0.45">
      <c r="A30743">
        <v>30742</v>
      </c>
      <c r="B30743">
        <v>49836</v>
      </c>
      <c r="C30743" s="1" t="s">
        <v>136</v>
      </c>
      <c r="D30743">
        <v>5568.71</v>
      </c>
      <c r="E30743">
        <v>12</v>
      </c>
      <c r="F30743">
        <v>11</v>
      </c>
      <c r="G30743" s="1" t="s">
        <v>132</v>
      </c>
      <c r="H30743" s="2">
        <v>45340</v>
      </c>
    </row>
    <row r="30744" spans="1:8" x14ac:dyDescent="0.45">
      <c r="A30744">
        <v>30743</v>
      </c>
      <c r="B30744">
        <v>48098</v>
      </c>
      <c r="C30744" s="1" t="s">
        <v>133</v>
      </c>
      <c r="D30744">
        <v>21890.7</v>
      </c>
      <c r="E30744">
        <v>48</v>
      </c>
      <c r="F30744">
        <v>12.59</v>
      </c>
      <c r="G30744" s="1" t="s">
        <v>132</v>
      </c>
      <c r="H30744" s="2">
        <v>45040</v>
      </c>
    </row>
    <row r="30745" spans="1:8" x14ac:dyDescent="0.45">
      <c r="A30745">
        <v>30744</v>
      </c>
      <c r="B30745">
        <v>79505</v>
      </c>
      <c r="C30745" s="1" t="s">
        <v>131</v>
      </c>
      <c r="D30745">
        <v>40245.21</v>
      </c>
      <c r="E30745">
        <v>24</v>
      </c>
      <c r="F30745">
        <v>8.8699999999999992</v>
      </c>
      <c r="G30745" s="1" t="s">
        <v>132</v>
      </c>
      <c r="H30745" s="2">
        <v>45497</v>
      </c>
    </row>
    <row r="30746" spans="1:8" x14ac:dyDescent="0.45">
      <c r="A30746">
        <v>30745</v>
      </c>
      <c r="B30746">
        <v>78625</v>
      </c>
      <c r="C30746" s="1" t="s">
        <v>136</v>
      </c>
      <c r="D30746">
        <v>13613.17</v>
      </c>
      <c r="E30746">
        <v>60</v>
      </c>
      <c r="F30746">
        <v>14.66</v>
      </c>
      <c r="G30746" s="1" t="s">
        <v>138</v>
      </c>
      <c r="H30746" s="2">
        <v>45573</v>
      </c>
    </row>
    <row r="30747" spans="1:8" x14ac:dyDescent="0.45">
      <c r="A30747">
        <v>30746</v>
      </c>
      <c r="B30747">
        <v>4987</v>
      </c>
      <c r="C30747" s="1" t="s">
        <v>136</v>
      </c>
      <c r="D30747">
        <v>19161.5</v>
      </c>
      <c r="E30747">
        <v>36</v>
      </c>
      <c r="F30747">
        <v>10.46</v>
      </c>
      <c r="G30747" s="1" t="s">
        <v>132</v>
      </c>
      <c r="H30747" s="2">
        <v>45639</v>
      </c>
    </row>
    <row r="30748" spans="1:8" x14ac:dyDescent="0.45">
      <c r="A30748">
        <v>30747</v>
      </c>
      <c r="B30748">
        <v>81021</v>
      </c>
      <c r="C30748" s="1" t="s">
        <v>136</v>
      </c>
      <c r="D30748">
        <v>13633.08</v>
      </c>
      <c r="E30748">
        <v>12</v>
      </c>
      <c r="F30748">
        <v>14.51</v>
      </c>
      <c r="G30748" s="1" t="s">
        <v>132</v>
      </c>
      <c r="H30748" s="2">
        <v>45265</v>
      </c>
    </row>
    <row r="30749" spans="1:8" x14ac:dyDescent="0.45">
      <c r="A30749">
        <v>30748</v>
      </c>
      <c r="B30749">
        <v>88749</v>
      </c>
      <c r="C30749" s="1" t="s">
        <v>131</v>
      </c>
      <c r="D30749">
        <v>49511.89</v>
      </c>
      <c r="E30749">
        <v>60</v>
      </c>
      <c r="F30749">
        <v>7.85</v>
      </c>
      <c r="G30749" s="1" t="s">
        <v>132</v>
      </c>
      <c r="H30749" s="2">
        <v>45005</v>
      </c>
    </row>
    <row r="30750" spans="1:8" x14ac:dyDescent="0.45">
      <c r="A30750">
        <v>30749</v>
      </c>
      <c r="B30750">
        <v>6695</v>
      </c>
      <c r="C30750" s="1" t="s">
        <v>134</v>
      </c>
      <c r="D30750">
        <v>34157.08</v>
      </c>
      <c r="E30750">
        <v>48</v>
      </c>
      <c r="F30750">
        <v>12.49</v>
      </c>
      <c r="G30750" s="1" t="s">
        <v>138</v>
      </c>
      <c r="H30750" s="2">
        <v>45590</v>
      </c>
    </row>
    <row r="30751" spans="1:8" x14ac:dyDescent="0.45">
      <c r="A30751">
        <v>30750</v>
      </c>
      <c r="B30751">
        <v>52694</v>
      </c>
      <c r="C30751" s="1" t="s">
        <v>136</v>
      </c>
      <c r="D30751">
        <v>34705.57</v>
      </c>
      <c r="E30751">
        <v>12</v>
      </c>
      <c r="F30751">
        <v>10.1</v>
      </c>
      <c r="G30751" s="1" t="s">
        <v>132</v>
      </c>
      <c r="H30751" s="2">
        <v>45239</v>
      </c>
    </row>
    <row r="30752" spans="1:8" x14ac:dyDescent="0.45">
      <c r="A30752">
        <v>30751</v>
      </c>
      <c r="B30752">
        <v>78890</v>
      </c>
      <c r="C30752" s="1" t="s">
        <v>133</v>
      </c>
      <c r="D30752">
        <v>32529.5</v>
      </c>
      <c r="E30752">
        <v>36</v>
      </c>
      <c r="F30752">
        <v>11.47</v>
      </c>
      <c r="G30752" s="1" t="s">
        <v>132</v>
      </c>
      <c r="H30752" s="2">
        <v>45653</v>
      </c>
    </row>
    <row r="30753" spans="1:8" x14ac:dyDescent="0.45">
      <c r="A30753">
        <v>30752</v>
      </c>
      <c r="B30753">
        <v>38178</v>
      </c>
      <c r="C30753" s="1" t="s">
        <v>133</v>
      </c>
      <c r="D30753">
        <v>14291.07</v>
      </c>
      <c r="E30753">
        <v>24</v>
      </c>
      <c r="F30753">
        <v>10.3</v>
      </c>
      <c r="G30753" s="1" t="s">
        <v>132</v>
      </c>
      <c r="H30753" s="2">
        <v>45602</v>
      </c>
    </row>
    <row r="30754" spans="1:8" x14ac:dyDescent="0.45">
      <c r="A30754">
        <v>30753</v>
      </c>
      <c r="B30754">
        <v>87079</v>
      </c>
      <c r="C30754" s="1" t="s">
        <v>131</v>
      </c>
      <c r="D30754">
        <v>40680.42</v>
      </c>
      <c r="E30754">
        <v>36</v>
      </c>
      <c r="F30754">
        <v>10.08</v>
      </c>
      <c r="G30754" s="1" t="s">
        <v>132</v>
      </c>
      <c r="H30754" s="2">
        <v>45398</v>
      </c>
    </row>
    <row r="30755" spans="1:8" x14ac:dyDescent="0.45">
      <c r="A30755">
        <v>30754</v>
      </c>
      <c r="B30755">
        <v>38601</v>
      </c>
      <c r="C30755" s="1" t="s">
        <v>136</v>
      </c>
      <c r="D30755">
        <v>48489.17</v>
      </c>
      <c r="E30755">
        <v>48</v>
      </c>
      <c r="F30755">
        <v>11.33</v>
      </c>
      <c r="G30755" s="1" t="s">
        <v>135</v>
      </c>
      <c r="H30755" s="2">
        <v>45459</v>
      </c>
    </row>
    <row r="30756" spans="1:8" x14ac:dyDescent="0.45">
      <c r="A30756">
        <v>30755</v>
      </c>
      <c r="B30756">
        <v>47094</v>
      </c>
      <c r="C30756" s="1" t="s">
        <v>134</v>
      </c>
      <c r="D30756">
        <v>26131.55</v>
      </c>
      <c r="E30756">
        <v>48</v>
      </c>
      <c r="F30756">
        <v>13.58</v>
      </c>
      <c r="G30756" s="1" t="s">
        <v>132</v>
      </c>
      <c r="H30756" s="2">
        <v>44993</v>
      </c>
    </row>
    <row r="30757" spans="1:8" x14ac:dyDescent="0.45">
      <c r="A30757">
        <v>30756</v>
      </c>
      <c r="B30757">
        <v>90569</v>
      </c>
      <c r="C30757" s="1" t="s">
        <v>134</v>
      </c>
      <c r="D30757">
        <v>49812.63</v>
      </c>
      <c r="E30757">
        <v>12</v>
      </c>
      <c r="F30757">
        <v>8.58</v>
      </c>
      <c r="G30757" s="1" t="s">
        <v>135</v>
      </c>
      <c r="H30757" s="2">
        <v>45613</v>
      </c>
    </row>
    <row r="30758" spans="1:8" x14ac:dyDescent="0.45">
      <c r="A30758">
        <v>30757</v>
      </c>
      <c r="B30758">
        <v>5469</v>
      </c>
      <c r="C30758" s="1" t="s">
        <v>133</v>
      </c>
      <c r="D30758">
        <v>31283.1</v>
      </c>
      <c r="E30758">
        <v>60</v>
      </c>
      <c r="F30758">
        <v>13.91</v>
      </c>
      <c r="G30758" s="1" t="s">
        <v>132</v>
      </c>
      <c r="H30758" s="2">
        <v>45029</v>
      </c>
    </row>
    <row r="30759" spans="1:8" x14ac:dyDescent="0.45">
      <c r="A30759">
        <v>30758</v>
      </c>
      <c r="B30759">
        <v>73291</v>
      </c>
      <c r="C30759" s="1" t="s">
        <v>134</v>
      </c>
      <c r="D30759">
        <v>19744.54</v>
      </c>
      <c r="E30759">
        <v>12</v>
      </c>
      <c r="F30759">
        <v>9.36</v>
      </c>
      <c r="G30759" s="1" t="s">
        <v>132</v>
      </c>
      <c r="H30759" s="2">
        <v>44928</v>
      </c>
    </row>
    <row r="30760" spans="1:8" x14ac:dyDescent="0.45">
      <c r="A30760">
        <v>30759</v>
      </c>
      <c r="B30760">
        <v>13949</v>
      </c>
      <c r="C30760" s="1" t="s">
        <v>133</v>
      </c>
      <c r="D30760">
        <v>13816.09</v>
      </c>
      <c r="E30760">
        <v>24</v>
      </c>
      <c r="F30760">
        <v>9.7100000000000009</v>
      </c>
      <c r="G30760" s="1" t="s">
        <v>132</v>
      </c>
      <c r="H30760" s="2">
        <v>45115</v>
      </c>
    </row>
    <row r="30761" spans="1:8" x14ac:dyDescent="0.45">
      <c r="A30761">
        <v>30760</v>
      </c>
      <c r="B30761">
        <v>81517</v>
      </c>
      <c r="C30761" s="1" t="s">
        <v>137</v>
      </c>
      <c r="D30761">
        <v>49643.77</v>
      </c>
      <c r="E30761">
        <v>24</v>
      </c>
      <c r="F30761">
        <v>10.16</v>
      </c>
      <c r="G30761" s="1" t="s">
        <v>132</v>
      </c>
      <c r="H30761" s="2">
        <v>44984</v>
      </c>
    </row>
    <row r="30762" spans="1:8" x14ac:dyDescent="0.45">
      <c r="A30762">
        <v>30761</v>
      </c>
      <c r="B30762">
        <v>60317</v>
      </c>
      <c r="C30762" s="1" t="s">
        <v>137</v>
      </c>
      <c r="D30762">
        <v>32250</v>
      </c>
      <c r="E30762">
        <v>60</v>
      </c>
      <c r="F30762">
        <v>13.53</v>
      </c>
      <c r="G30762" s="1" t="s">
        <v>138</v>
      </c>
      <c r="H30762" s="2">
        <v>44974</v>
      </c>
    </row>
    <row r="30763" spans="1:8" x14ac:dyDescent="0.45">
      <c r="A30763">
        <v>30762</v>
      </c>
      <c r="B30763">
        <v>45048</v>
      </c>
      <c r="C30763" s="1" t="s">
        <v>131</v>
      </c>
      <c r="D30763">
        <v>22617.24</v>
      </c>
      <c r="E30763">
        <v>36</v>
      </c>
      <c r="F30763">
        <v>5.35</v>
      </c>
      <c r="G30763" s="1" t="s">
        <v>132</v>
      </c>
      <c r="H30763" s="2">
        <v>45638</v>
      </c>
    </row>
    <row r="30764" spans="1:8" x14ac:dyDescent="0.45">
      <c r="A30764">
        <v>30763</v>
      </c>
      <c r="B30764">
        <v>70157</v>
      </c>
      <c r="C30764" s="1" t="s">
        <v>133</v>
      </c>
      <c r="D30764">
        <v>19627.849999999999</v>
      </c>
      <c r="E30764">
        <v>48</v>
      </c>
      <c r="F30764">
        <v>14.15</v>
      </c>
      <c r="G30764" s="1" t="s">
        <v>132</v>
      </c>
      <c r="H30764" s="2">
        <v>45562</v>
      </c>
    </row>
    <row r="30765" spans="1:8" x14ac:dyDescent="0.45">
      <c r="A30765">
        <v>30764</v>
      </c>
      <c r="B30765">
        <v>35719</v>
      </c>
      <c r="C30765" s="1" t="s">
        <v>133</v>
      </c>
      <c r="D30765">
        <v>49175.07</v>
      </c>
      <c r="E30765">
        <v>60</v>
      </c>
      <c r="F30765">
        <v>13.89</v>
      </c>
      <c r="G30765" s="1" t="s">
        <v>138</v>
      </c>
      <c r="H30765" s="2">
        <v>45553</v>
      </c>
    </row>
    <row r="30766" spans="1:8" x14ac:dyDescent="0.45">
      <c r="A30766">
        <v>30765</v>
      </c>
      <c r="B30766">
        <v>917</v>
      </c>
      <c r="C30766" s="1" t="s">
        <v>136</v>
      </c>
      <c r="D30766">
        <v>23109.919999999998</v>
      </c>
      <c r="E30766">
        <v>12</v>
      </c>
      <c r="F30766">
        <v>14.32</v>
      </c>
      <c r="G30766" s="1" t="s">
        <v>132</v>
      </c>
      <c r="H30766" s="2">
        <v>44971</v>
      </c>
    </row>
    <row r="30767" spans="1:8" x14ac:dyDescent="0.45">
      <c r="A30767">
        <v>30766</v>
      </c>
      <c r="B30767">
        <v>6010</v>
      </c>
      <c r="C30767" s="1" t="s">
        <v>136</v>
      </c>
      <c r="D30767">
        <v>33723.14</v>
      </c>
      <c r="E30767">
        <v>60</v>
      </c>
      <c r="F30767">
        <v>13.33</v>
      </c>
      <c r="G30767" s="1" t="s">
        <v>132</v>
      </c>
      <c r="H30767" s="2">
        <v>45331</v>
      </c>
    </row>
    <row r="30768" spans="1:8" x14ac:dyDescent="0.45">
      <c r="A30768">
        <v>30767</v>
      </c>
      <c r="B30768">
        <v>44938</v>
      </c>
      <c r="C30768" s="1" t="s">
        <v>133</v>
      </c>
      <c r="D30768">
        <v>30532.7</v>
      </c>
      <c r="E30768">
        <v>60</v>
      </c>
      <c r="F30768">
        <v>6.37</v>
      </c>
      <c r="G30768" s="1" t="s">
        <v>138</v>
      </c>
      <c r="H30768" s="2">
        <v>45621</v>
      </c>
    </row>
    <row r="30769" spans="1:8" x14ac:dyDescent="0.45">
      <c r="A30769">
        <v>30768</v>
      </c>
      <c r="B30769">
        <v>35770</v>
      </c>
      <c r="C30769" s="1" t="s">
        <v>137</v>
      </c>
      <c r="D30769">
        <v>42031.8</v>
      </c>
      <c r="E30769">
        <v>60</v>
      </c>
      <c r="F30769">
        <v>6.67</v>
      </c>
      <c r="G30769" s="1" t="s">
        <v>138</v>
      </c>
      <c r="H30769" s="2">
        <v>45499</v>
      </c>
    </row>
    <row r="30770" spans="1:8" x14ac:dyDescent="0.45">
      <c r="A30770">
        <v>30769</v>
      </c>
      <c r="B30770">
        <v>80776</v>
      </c>
      <c r="C30770" s="1" t="s">
        <v>136</v>
      </c>
      <c r="D30770">
        <v>49772</v>
      </c>
      <c r="E30770">
        <v>60</v>
      </c>
      <c r="F30770">
        <v>7.08</v>
      </c>
      <c r="G30770" s="1" t="s">
        <v>132</v>
      </c>
      <c r="H30770" s="2">
        <v>45308</v>
      </c>
    </row>
    <row r="30771" spans="1:8" x14ac:dyDescent="0.45">
      <c r="A30771">
        <v>30770</v>
      </c>
      <c r="B30771">
        <v>32950</v>
      </c>
      <c r="C30771" s="1" t="s">
        <v>137</v>
      </c>
      <c r="D30771">
        <v>22446.38</v>
      </c>
      <c r="E30771">
        <v>12</v>
      </c>
      <c r="F30771">
        <v>11.91</v>
      </c>
      <c r="G30771" s="1" t="s">
        <v>138</v>
      </c>
      <c r="H30771" s="2">
        <v>45058</v>
      </c>
    </row>
    <row r="30772" spans="1:8" x14ac:dyDescent="0.45">
      <c r="A30772">
        <v>30771</v>
      </c>
      <c r="B30772">
        <v>46739</v>
      </c>
      <c r="C30772" s="1" t="s">
        <v>137</v>
      </c>
      <c r="D30772">
        <v>35814.11</v>
      </c>
      <c r="E30772">
        <v>48</v>
      </c>
      <c r="F30772">
        <v>7.81</v>
      </c>
      <c r="G30772" s="1" t="s">
        <v>132</v>
      </c>
      <c r="H30772" s="2">
        <v>45494</v>
      </c>
    </row>
    <row r="30773" spans="1:8" x14ac:dyDescent="0.45">
      <c r="A30773">
        <v>30772</v>
      </c>
      <c r="B30773">
        <v>75085</v>
      </c>
      <c r="C30773" s="1" t="s">
        <v>134</v>
      </c>
      <c r="D30773">
        <v>12955.78</v>
      </c>
      <c r="E30773">
        <v>12</v>
      </c>
      <c r="F30773">
        <v>5.41</v>
      </c>
      <c r="G30773" s="1" t="s">
        <v>132</v>
      </c>
      <c r="H30773" s="2">
        <v>45103</v>
      </c>
    </row>
    <row r="30774" spans="1:8" x14ac:dyDescent="0.45">
      <c r="A30774">
        <v>30773</v>
      </c>
      <c r="B30774">
        <v>12147</v>
      </c>
      <c r="C30774" s="1" t="s">
        <v>133</v>
      </c>
      <c r="D30774">
        <v>32542.54</v>
      </c>
      <c r="E30774">
        <v>60</v>
      </c>
      <c r="F30774">
        <v>14.11</v>
      </c>
      <c r="G30774" s="1" t="s">
        <v>138</v>
      </c>
      <c r="H30774" s="2">
        <v>45153</v>
      </c>
    </row>
    <row r="30775" spans="1:8" x14ac:dyDescent="0.45">
      <c r="A30775">
        <v>30774</v>
      </c>
      <c r="B30775">
        <v>54263</v>
      </c>
      <c r="C30775" s="1" t="s">
        <v>133</v>
      </c>
      <c r="D30775">
        <v>39207.15</v>
      </c>
      <c r="E30775">
        <v>24</v>
      </c>
      <c r="F30775">
        <v>6.45</v>
      </c>
      <c r="G30775" s="1" t="s">
        <v>132</v>
      </c>
      <c r="H30775" s="2">
        <v>45210</v>
      </c>
    </row>
    <row r="30776" spans="1:8" x14ac:dyDescent="0.45">
      <c r="A30776">
        <v>30775</v>
      </c>
      <c r="B30776">
        <v>84193</v>
      </c>
      <c r="C30776" s="1" t="s">
        <v>131</v>
      </c>
      <c r="D30776">
        <v>46019.040000000001</v>
      </c>
      <c r="E30776">
        <v>60</v>
      </c>
      <c r="F30776">
        <v>11.68</v>
      </c>
      <c r="G30776" s="1" t="s">
        <v>132</v>
      </c>
      <c r="H30776" s="2">
        <v>45268</v>
      </c>
    </row>
    <row r="30777" spans="1:8" x14ac:dyDescent="0.45">
      <c r="A30777">
        <v>30776</v>
      </c>
      <c r="B30777">
        <v>2619</v>
      </c>
      <c r="C30777" s="1" t="s">
        <v>134</v>
      </c>
      <c r="D30777">
        <v>26022.66</v>
      </c>
      <c r="E30777">
        <v>12</v>
      </c>
      <c r="F30777">
        <v>11.94</v>
      </c>
      <c r="G30777" s="1" t="s">
        <v>138</v>
      </c>
      <c r="H30777" s="2">
        <v>45377</v>
      </c>
    </row>
    <row r="30778" spans="1:8" x14ac:dyDescent="0.45">
      <c r="A30778">
        <v>30777</v>
      </c>
      <c r="B30778">
        <v>32738</v>
      </c>
      <c r="C30778" s="1" t="s">
        <v>134</v>
      </c>
      <c r="D30778">
        <v>32212.11</v>
      </c>
      <c r="E30778">
        <v>48</v>
      </c>
      <c r="F30778">
        <v>14.29</v>
      </c>
      <c r="G30778" s="1" t="s">
        <v>132</v>
      </c>
      <c r="H30778" s="2">
        <v>45373</v>
      </c>
    </row>
    <row r="30779" spans="1:8" x14ac:dyDescent="0.45">
      <c r="A30779">
        <v>30778</v>
      </c>
      <c r="B30779">
        <v>69024</v>
      </c>
      <c r="C30779" s="1" t="s">
        <v>134</v>
      </c>
      <c r="D30779">
        <v>39115.620000000003</v>
      </c>
      <c r="E30779">
        <v>36</v>
      </c>
      <c r="F30779">
        <v>13.29</v>
      </c>
      <c r="G30779" s="1" t="s">
        <v>132</v>
      </c>
      <c r="H30779" s="2">
        <v>45351</v>
      </c>
    </row>
    <row r="30780" spans="1:8" x14ac:dyDescent="0.45">
      <c r="A30780">
        <v>30779</v>
      </c>
      <c r="B30780">
        <v>10073</v>
      </c>
      <c r="C30780" s="1" t="s">
        <v>134</v>
      </c>
      <c r="D30780">
        <v>39239.870000000003</v>
      </c>
      <c r="E30780">
        <v>48</v>
      </c>
      <c r="F30780">
        <v>10.77</v>
      </c>
      <c r="G30780" s="1" t="s">
        <v>135</v>
      </c>
      <c r="H30780" s="2">
        <v>45144</v>
      </c>
    </row>
    <row r="30781" spans="1:8" x14ac:dyDescent="0.45">
      <c r="A30781">
        <v>30780</v>
      </c>
      <c r="B30781">
        <v>51721</v>
      </c>
      <c r="C30781" s="1" t="s">
        <v>136</v>
      </c>
      <c r="D30781">
        <v>40276.04</v>
      </c>
      <c r="E30781">
        <v>24</v>
      </c>
      <c r="F30781">
        <v>10.1</v>
      </c>
      <c r="G30781" s="1" t="s">
        <v>132</v>
      </c>
      <c r="H30781" s="2">
        <v>45499</v>
      </c>
    </row>
    <row r="30782" spans="1:8" x14ac:dyDescent="0.45">
      <c r="A30782">
        <v>30781</v>
      </c>
      <c r="B30782">
        <v>24937</v>
      </c>
      <c r="C30782" s="1" t="s">
        <v>137</v>
      </c>
      <c r="D30782">
        <v>43607.519999999997</v>
      </c>
      <c r="E30782">
        <v>12</v>
      </c>
      <c r="F30782">
        <v>14.95</v>
      </c>
      <c r="G30782" s="1" t="s">
        <v>135</v>
      </c>
      <c r="H30782" s="2">
        <v>45651</v>
      </c>
    </row>
    <row r="30783" spans="1:8" x14ac:dyDescent="0.45">
      <c r="A30783">
        <v>30782</v>
      </c>
      <c r="B30783">
        <v>56062</v>
      </c>
      <c r="C30783" s="1" t="s">
        <v>131</v>
      </c>
      <c r="D30783">
        <v>5175.3100000000004</v>
      </c>
      <c r="E30783">
        <v>24</v>
      </c>
      <c r="F30783">
        <v>9.5500000000000007</v>
      </c>
      <c r="G30783" s="1" t="s">
        <v>132</v>
      </c>
      <c r="H30783" s="2">
        <v>45392</v>
      </c>
    </row>
    <row r="30784" spans="1:8" x14ac:dyDescent="0.45">
      <c r="A30784">
        <v>30783</v>
      </c>
      <c r="B30784">
        <v>65567</v>
      </c>
      <c r="C30784" s="1" t="s">
        <v>131</v>
      </c>
      <c r="D30784">
        <v>5402.57</v>
      </c>
      <c r="E30784">
        <v>48</v>
      </c>
      <c r="F30784">
        <v>9.5500000000000007</v>
      </c>
      <c r="G30784" s="1" t="s">
        <v>132</v>
      </c>
      <c r="H30784" s="2">
        <v>45050</v>
      </c>
    </row>
    <row r="30785" spans="1:8" x14ac:dyDescent="0.45">
      <c r="A30785">
        <v>30784</v>
      </c>
      <c r="B30785">
        <v>45222</v>
      </c>
      <c r="C30785" s="1" t="s">
        <v>131</v>
      </c>
      <c r="D30785">
        <v>11610.03</v>
      </c>
      <c r="E30785">
        <v>24</v>
      </c>
      <c r="F30785">
        <v>10.34</v>
      </c>
      <c r="G30785" s="1" t="s">
        <v>138</v>
      </c>
      <c r="H30785" s="2">
        <v>45650</v>
      </c>
    </row>
    <row r="30786" spans="1:8" x14ac:dyDescent="0.45">
      <c r="A30786">
        <v>30785</v>
      </c>
      <c r="B30786">
        <v>33924</v>
      </c>
      <c r="C30786" s="1" t="s">
        <v>137</v>
      </c>
      <c r="D30786">
        <v>31869.31</v>
      </c>
      <c r="E30786">
        <v>24</v>
      </c>
      <c r="F30786">
        <v>9.52</v>
      </c>
      <c r="G30786" s="1" t="s">
        <v>138</v>
      </c>
      <c r="H30786" s="2">
        <v>45594</v>
      </c>
    </row>
    <row r="30787" spans="1:8" x14ac:dyDescent="0.45">
      <c r="A30787">
        <v>30786</v>
      </c>
      <c r="B30787">
        <v>84402</v>
      </c>
      <c r="C30787" s="1" t="s">
        <v>134</v>
      </c>
      <c r="D30787">
        <v>47335.83</v>
      </c>
      <c r="E30787">
        <v>48</v>
      </c>
      <c r="F30787">
        <v>9.16</v>
      </c>
      <c r="G30787" s="1" t="s">
        <v>132</v>
      </c>
      <c r="H30787" s="2">
        <v>45233</v>
      </c>
    </row>
    <row r="30788" spans="1:8" x14ac:dyDescent="0.45">
      <c r="A30788">
        <v>30787</v>
      </c>
      <c r="B30788">
        <v>41060</v>
      </c>
      <c r="C30788" s="1" t="s">
        <v>131</v>
      </c>
      <c r="D30788">
        <v>8832.99</v>
      </c>
      <c r="E30788">
        <v>24</v>
      </c>
      <c r="F30788">
        <v>7.27</v>
      </c>
      <c r="G30788" s="1" t="s">
        <v>132</v>
      </c>
      <c r="H30788" s="2">
        <v>45319</v>
      </c>
    </row>
    <row r="30789" spans="1:8" x14ac:dyDescent="0.45">
      <c r="A30789">
        <v>30788</v>
      </c>
      <c r="B30789">
        <v>11091</v>
      </c>
      <c r="C30789" s="1" t="s">
        <v>137</v>
      </c>
      <c r="D30789">
        <v>35053.879999999997</v>
      </c>
      <c r="E30789">
        <v>24</v>
      </c>
      <c r="F30789">
        <v>5.01</v>
      </c>
      <c r="G30789" s="1" t="s">
        <v>132</v>
      </c>
      <c r="H30789" s="2">
        <v>45084</v>
      </c>
    </row>
    <row r="30790" spans="1:8" x14ac:dyDescent="0.45">
      <c r="A30790">
        <v>30789</v>
      </c>
      <c r="B30790">
        <v>29789</v>
      </c>
      <c r="C30790" s="1" t="s">
        <v>131</v>
      </c>
      <c r="D30790">
        <v>31776.06</v>
      </c>
      <c r="E30790">
        <v>12</v>
      </c>
      <c r="F30790">
        <v>13.86</v>
      </c>
      <c r="G30790" s="1" t="s">
        <v>132</v>
      </c>
      <c r="H30790" s="2">
        <v>45164</v>
      </c>
    </row>
    <row r="30791" spans="1:8" x14ac:dyDescent="0.45">
      <c r="A30791">
        <v>30790</v>
      </c>
      <c r="B30791">
        <v>53587</v>
      </c>
      <c r="C30791" s="1" t="s">
        <v>134</v>
      </c>
      <c r="D30791">
        <v>18947.75</v>
      </c>
      <c r="E30791">
        <v>48</v>
      </c>
      <c r="F30791">
        <v>13.78</v>
      </c>
      <c r="G30791" s="1" t="s">
        <v>132</v>
      </c>
      <c r="H30791" s="2">
        <v>45431</v>
      </c>
    </row>
    <row r="30792" spans="1:8" x14ac:dyDescent="0.45">
      <c r="A30792">
        <v>30791</v>
      </c>
      <c r="B30792">
        <v>60530</v>
      </c>
      <c r="C30792" s="1" t="s">
        <v>136</v>
      </c>
      <c r="D30792">
        <v>10746.53</v>
      </c>
      <c r="E30792">
        <v>24</v>
      </c>
      <c r="F30792">
        <v>7.77</v>
      </c>
      <c r="G30792" s="1" t="s">
        <v>138</v>
      </c>
      <c r="H30792" s="2">
        <v>45362</v>
      </c>
    </row>
    <row r="30793" spans="1:8" x14ac:dyDescent="0.45">
      <c r="A30793">
        <v>30792</v>
      </c>
      <c r="B30793">
        <v>94084</v>
      </c>
      <c r="C30793" s="1" t="s">
        <v>134</v>
      </c>
      <c r="D30793">
        <v>7857.63</v>
      </c>
      <c r="E30793">
        <v>12</v>
      </c>
      <c r="F30793">
        <v>8.9700000000000006</v>
      </c>
      <c r="G30793" s="1" t="s">
        <v>132</v>
      </c>
      <c r="H30793" s="2">
        <v>45050</v>
      </c>
    </row>
    <row r="30794" spans="1:8" x14ac:dyDescent="0.45">
      <c r="A30794">
        <v>30793</v>
      </c>
      <c r="B30794">
        <v>48242</v>
      </c>
      <c r="C30794" s="1" t="s">
        <v>131</v>
      </c>
      <c r="D30794">
        <v>30232.27</v>
      </c>
      <c r="E30794">
        <v>12</v>
      </c>
      <c r="F30794">
        <v>11.46</v>
      </c>
      <c r="G30794" s="1" t="s">
        <v>132</v>
      </c>
      <c r="H30794" s="2">
        <v>45599</v>
      </c>
    </row>
    <row r="30795" spans="1:8" x14ac:dyDescent="0.45">
      <c r="A30795">
        <v>30794</v>
      </c>
      <c r="B30795">
        <v>93214</v>
      </c>
      <c r="C30795" s="1" t="s">
        <v>131</v>
      </c>
      <c r="D30795">
        <v>35041.699999999997</v>
      </c>
      <c r="E30795">
        <v>12</v>
      </c>
      <c r="F30795">
        <v>7.16</v>
      </c>
      <c r="G30795" s="1" t="s">
        <v>138</v>
      </c>
      <c r="H30795" s="2">
        <v>45323</v>
      </c>
    </row>
    <row r="30796" spans="1:8" x14ac:dyDescent="0.45">
      <c r="A30796">
        <v>30795</v>
      </c>
      <c r="B30796">
        <v>41695</v>
      </c>
      <c r="C30796" s="1" t="s">
        <v>136</v>
      </c>
      <c r="D30796">
        <v>37417.699999999997</v>
      </c>
      <c r="E30796">
        <v>48</v>
      </c>
      <c r="F30796">
        <v>7.12</v>
      </c>
      <c r="G30796" s="1" t="s">
        <v>138</v>
      </c>
      <c r="H30796" s="2">
        <v>45419</v>
      </c>
    </row>
    <row r="30797" spans="1:8" x14ac:dyDescent="0.45">
      <c r="A30797">
        <v>30796</v>
      </c>
      <c r="B30797">
        <v>24828</v>
      </c>
      <c r="C30797" s="1" t="s">
        <v>137</v>
      </c>
      <c r="D30797">
        <v>8794.09</v>
      </c>
      <c r="E30797">
        <v>48</v>
      </c>
      <c r="F30797">
        <v>14.39</v>
      </c>
      <c r="G30797" s="1" t="s">
        <v>132</v>
      </c>
      <c r="H30797" s="2">
        <v>45494</v>
      </c>
    </row>
    <row r="30798" spans="1:8" x14ac:dyDescent="0.45">
      <c r="A30798">
        <v>30797</v>
      </c>
      <c r="B30798">
        <v>9992</v>
      </c>
      <c r="C30798" s="1" t="s">
        <v>133</v>
      </c>
      <c r="D30798">
        <v>12661.56</v>
      </c>
      <c r="E30798">
        <v>36</v>
      </c>
      <c r="F30798">
        <v>6.68</v>
      </c>
      <c r="G30798" s="1" t="s">
        <v>132</v>
      </c>
      <c r="H30798" s="2">
        <v>45355</v>
      </c>
    </row>
    <row r="30799" spans="1:8" x14ac:dyDescent="0.45">
      <c r="A30799">
        <v>30798</v>
      </c>
      <c r="B30799">
        <v>26499</v>
      </c>
      <c r="C30799" s="1" t="s">
        <v>137</v>
      </c>
      <c r="D30799">
        <v>5903.01</v>
      </c>
      <c r="E30799">
        <v>24</v>
      </c>
      <c r="F30799">
        <v>13.45</v>
      </c>
      <c r="G30799" s="1" t="s">
        <v>132</v>
      </c>
      <c r="H30799" s="2">
        <v>45533</v>
      </c>
    </row>
    <row r="30800" spans="1:8" x14ac:dyDescent="0.45">
      <c r="A30800">
        <v>30799</v>
      </c>
      <c r="B30800">
        <v>47072</v>
      </c>
      <c r="C30800" s="1" t="s">
        <v>131</v>
      </c>
      <c r="D30800">
        <v>47028.46</v>
      </c>
      <c r="E30800">
        <v>36</v>
      </c>
      <c r="F30800">
        <v>14.81</v>
      </c>
      <c r="G30800" s="1" t="s">
        <v>132</v>
      </c>
      <c r="H30800" s="2">
        <v>45085</v>
      </c>
    </row>
    <row r="30801" spans="1:8" x14ac:dyDescent="0.45">
      <c r="A30801">
        <v>30800</v>
      </c>
      <c r="B30801">
        <v>27035</v>
      </c>
      <c r="C30801" s="1" t="s">
        <v>131</v>
      </c>
      <c r="D30801">
        <v>40812.379999999997</v>
      </c>
      <c r="E30801">
        <v>48</v>
      </c>
      <c r="F30801">
        <v>8.4</v>
      </c>
      <c r="G30801" s="1" t="s">
        <v>132</v>
      </c>
      <c r="H30801" s="2">
        <v>45284</v>
      </c>
    </row>
    <row r="30802" spans="1:8" x14ac:dyDescent="0.45">
      <c r="A30802">
        <v>30801</v>
      </c>
      <c r="B30802">
        <v>47540</v>
      </c>
      <c r="C30802" s="1" t="s">
        <v>137</v>
      </c>
      <c r="D30802">
        <v>43964.94</v>
      </c>
      <c r="E30802">
        <v>12</v>
      </c>
      <c r="F30802">
        <v>9.36</v>
      </c>
      <c r="G30802" s="1" t="s">
        <v>135</v>
      </c>
      <c r="H30802" s="2">
        <v>45112</v>
      </c>
    </row>
    <row r="30803" spans="1:8" x14ac:dyDescent="0.45">
      <c r="A30803">
        <v>30802</v>
      </c>
      <c r="B30803">
        <v>61123</v>
      </c>
      <c r="C30803" s="1" t="s">
        <v>133</v>
      </c>
      <c r="D30803">
        <v>14943.3</v>
      </c>
      <c r="E30803">
        <v>24</v>
      </c>
      <c r="F30803">
        <v>5.55</v>
      </c>
      <c r="G30803" s="1" t="s">
        <v>135</v>
      </c>
      <c r="H30803" s="2">
        <v>45154</v>
      </c>
    </row>
    <row r="30804" spans="1:8" x14ac:dyDescent="0.45">
      <c r="A30804">
        <v>30803</v>
      </c>
      <c r="B30804">
        <v>32878</v>
      </c>
      <c r="C30804" s="1" t="s">
        <v>133</v>
      </c>
      <c r="D30804">
        <v>46602.3</v>
      </c>
      <c r="E30804">
        <v>48</v>
      </c>
      <c r="F30804">
        <v>7.25</v>
      </c>
      <c r="G30804" s="1" t="s">
        <v>132</v>
      </c>
      <c r="H30804" s="2">
        <v>45457</v>
      </c>
    </row>
    <row r="30805" spans="1:8" x14ac:dyDescent="0.45">
      <c r="A30805">
        <v>30804</v>
      </c>
      <c r="B30805">
        <v>6363</v>
      </c>
      <c r="C30805" s="1" t="s">
        <v>131</v>
      </c>
      <c r="D30805">
        <v>47741.39</v>
      </c>
      <c r="E30805">
        <v>12</v>
      </c>
      <c r="F30805">
        <v>9.9600000000000009</v>
      </c>
      <c r="G30805" s="1" t="s">
        <v>138</v>
      </c>
      <c r="H30805" s="2">
        <v>44938</v>
      </c>
    </row>
    <row r="30806" spans="1:8" x14ac:dyDescent="0.45">
      <c r="A30806">
        <v>30805</v>
      </c>
      <c r="B30806">
        <v>35233</v>
      </c>
      <c r="C30806" s="1" t="s">
        <v>136</v>
      </c>
      <c r="D30806">
        <v>20648.21</v>
      </c>
      <c r="E30806">
        <v>48</v>
      </c>
      <c r="F30806">
        <v>12.65</v>
      </c>
      <c r="G30806" s="1" t="s">
        <v>132</v>
      </c>
      <c r="H30806" s="2">
        <v>45486</v>
      </c>
    </row>
    <row r="30807" spans="1:8" x14ac:dyDescent="0.45">
      <c r="A30807">
        <v>30806</v>
      </c>
      <c r="B30807">
        <v>7259</v>
      </c>
      <c r="C30807" s="1" t="s">
        <v>133</v>
      </c>
      <c r="D30807">
        <v>42210.720000000001</v>
      </c>
      <c r="E30807">
        <v>24</v>
      </c>
      <c r="F30807">
        <v>14</v>
      </c>
      <c r="G30807" s="1" t="s">
        <v>132</v>
      </c>
      <c r="H30807" s="2">
        <v>45401</v>
      </c>
    </row>
    <row r="30808" spans="1:8" x14ac:dyDescent="0.45">
      <c r="A30808">
        <v>30807</v>
      </c>
      <c r="B30808">
        <v>2864</v>
      </c>
      <c r="C30808" s="1" t="s">
        <v>136</v>
      </c>
      <c r="D30808">
        <v>8746.6</v>
      </c>
      <c r="E30808">
        <v>60</v>
      </c>
      <c r="F30808">
        <v>14.05</v>
      </c>
      <c r="G30808" s="1" t="s">
        <v>132</v>
      </c>
      <c r="H30808" s="2">
        <v>45125</v>
      </c>
    </row>
    <row r="30809" spans="1:8" x14ac:dyDescent="0.45">
      <c r="A30809">
        <v>30808</v>
      </c>
      <c r="B30809">
        <v>19435</v>
      </c>
      <c r="C30809" s="1" t="s">
        <v>136</v>
      </c>
      <c r="D30809">
        <v>45911.96</v>
      </c>
      <c r="E30809">
        <v>24</v>
      </c>
      <c r="F30809">
        <v>8.16</v>
      </c>
      <c r="G30809" s="1" t="s">
        <v>132</v>
      </c>
      <c r="H30809" s="2">
        <v>45464</v>
      </c>
    </row>
    <row r="30810" spans="1:8" x14ac:dyDescent="0.45">
      <c r="A30810">
        <v>30809</v>
      </c>
      <c r="B30810">
        <v>60912</v>
      </c>
      <c r="C30810" s="1" t="s">
        <v>133</v>
      </c>
      <c r="D30810">
        <v>32434.47</v>
      </c>
      <c r="E30810">
        <v>48</v>
      </c>
      <c r="F30810">
        <v>9.92</v>
      </c>
      <c r="G30810" s="1" t="s">
        <v>132</v>
      </c>
      <c r="H30810" s="2">
        <v>45405</v>
      </c>
    </row>
    <row r="30811" spans="1:8" x14ac:dyDescent="0.45">
      <c r="A30811">
        <v>30810</v>
      </c>
      <c r="B30811">
        <v>8061</v>
      </c>
      <c r="C30811" s="1" t="s">
        <v>136</v>
      </c>
      <c r="D30811">
        <v>42924.5</v>
      </c>
      <c r="E30811">
        <v>60</v>
      </c>
      <c r="F30811">
        <v>6.48</v>
      </c>
      <c r="G30811" s="1" t="s">
        <v>138</v>
      </c>
      <c r="H30811" s="2">
        <v>45395</v>
      </c>
    </row>
    <row r="30812" spans="1:8" x14ac:dyDescent="0.45">
      <c r="A30812">
        <v>30811</v>
      </c>
      <c r="B30812">
        <v>97152</v>
      </c>
      <c r="C30812" s="1" t="s">
        <v>137</v>
      </c>
      <c r="D30812">
        <v>24933.81</v>
      </c>
      <c r="E30812">
        <v>36</v>
      </c>
      <c r="F30812">
        <v>13</v>
      </c>
      <c r="G30812" s="1" t="s">
        <v>138</v>
      </c>
      <c r="H30812" s="2">
        <v>45068</v>
      </c>
    </row>
    <row r="30813" spans="1:8" x14ac:dyDescent="0.45">
      <c r="A30813">
        <v>30812</v>
      </c>
      <c r="B30813">
        <v>14846</v>
      </c>
      <c r="C30813" s="1" t="s">
        <v>134</v>
      </c>
      <c r="D30813">
        <v>39198.29</v>
      </c>
      <c r="E30813">
        <v>24</v>
      </c>
      <c r="F30813">
        <v>13.26</v>
      </c>
      <c r="G30813" s="1" t="s">
        <v>132</v>
      </c>
      <c r="H30813" s="2">
        <v>45193</v>
      </c>
    </row>
    <row r="30814" spans="1:8" x14ac:dyDescent="0.45">
      <c r="A30814">
        <v>30813</v>
      </c>
      <c r="B30814">
        <v>51306</v>
      </c>
      <c r="C30814" s="1" t="s">
        <v>137</v>
      </c>
      <c r="D30814">
        <v>18766.48</v>
      </c>
      <c r="E30814">
        <v>12</v>
      </c>
      <c r="F30814">
        <v>10.199999999999999</v>
      </c>
      <c r="G30814" s="1" t="s">
        <v>135</v>
      </c>
      <c r="H30814" s="2">
        <v>45606</v>
      </c>
    </row>
    <row r="30815" spans="1:8" x14ac:dyDescent="0.45">
      <c r="A30815">
        <v>30814</v>
      </c>
      <c r="B30815">
        <v>76257</v>
      </c>
      <c r="C30815" s="1" t="s">
        <v>137</v>
      </c>
      <c r="D30815">
        <v>28004.43</v>
      </c>
      <c r="E30815">
        <v>12</v>
      </c>
      <c r="F30815">
        <v>5.13</v>
      </c>
      <c r="G30815" s="1" t="s">
        <v>138</v>
      </c>
      <c r="H30815" s="2">
        <v>44958</v>
      </c>
    </row>
    <row r="30816" spans="1:8" x14ac:dyDescent="0.45">
      <c r="A30816">
        <v>30815</v>
      </c>
      <c r="B30816">
        <v>48150</v>
      </c>
      <c r="C30816" s="1" t="s">
        <v>131</v>
      </c>
      <c r="D30816">
        <v>22950.29</v>
      </c>
      <c r="E30816">
        <v>12</v>
      </c>
      <c r="F30816">
        <v>5.05</v>
      </c>
      <c r="G30816" s="1" t="s">
        <v>132</v>
      </c>
      <c r="H30816" s="2">
        <v>44942</v>
      </c>
    </row>
    <row r="30817" spans="1:8" x14ac:dyDescent="0.45">
      <c r="A30817">
        <v>30816</v>
      </c>
      <c r="B30817">
        <v>5462</v>
      </c>
      <c r="C30817" s="1" t="s">
        <v>133</v>
      </c>
      <c r="D30817">
        <v>42537.55</v>
      </c>
      <c r="E30817">
        <v>12</v>
      </c>
      <c r="F30817">
        <v>6.49</v>
      </c>
      <c r="G30817" s="1" t="s">
        <v>132</v>
      </c>
      <c r="H30817" s="2">
        <v>45018</v>
      </c>
    </row>
    <row r="30818" spans="1:8" x14ac:dyDescent="0.45">
      <c r="A30818">
        <v>30817</v>
      </c>
      <c r="B30818">
        <v>26275</v>
      </c>
      <c r="C30818" s="1" t="s">
        <v>137</v>
      </c>
      <c r="D30818">
        <v>16347.94</v>
      </c>
      <c r="E30818">
        <v>36</v>
      </c>
      <c r="F30818">
        <v>14.23</v>
      </c>
      <c r="G30818" s="1" t="s">
        <v>135</v>
      </c>
      <c r="H30818" s="2">
        <v>45144</v>
      </c>
    </row>
    <row r="30819" spans="1:8" x14ac:dyDescent="0.45">
      <c r="A30819">
        <v>30818</v>
      </c>
      <c r="B30819">
        <v>23896</v>
      </c>
      <c r="C30819" s="1" t="s">
        <v>131</v>
      </c>
      <c r="D30819">
        <v>34519.83</v>
      </c>
      <c r="E30819">
        <v>36</v>
      </c>
      <c r="F30819">
        <v>7.86</v>
      </c>
      <c r="G30819" s="1" t="s">
        <v>132</v>
      </c>
      <c r="H30819" s="2">
        <v>44999</v>
      </c>
    </row>
    <row r="30820" spans="1:8" x14ac:dyDescent="0.45">
      <c r="A30820">
        <v>30819</v>
      </c>
      <c r="B30820">
        <v>7166</v>
      </c>
      <c r="C30820" s="1" t="s">
        <v>137</v>
      </c>
      <c r="D30820">
        <v>46976.72</v>
      </c>
      <c r="E30820">
        <v>24</v>
      </c>
      <c r="F30820">
        <v>6.44</v>
      </c>
      <c r="G30820" s="1" t="s">
        <v>132</v>
      </c>
      <c r="H30820" s="2">
        <v>45613</v>
      </c>
    </row>
    <row r="30821" spans="1:8" x14ac:dyDescent="0.45">
      <c r="A30821">
        <v>30820</v>
      </c>
      <c r="B30821">
        <v>823</v>
      </c>
      <c r="C30821" s="1" t="s">
        <v>136</v>
      </c>
      <c r="D30821">
        <v>24661.62</v>
      </c>
      <c r="E30821">
        <v>48</v>
      </c>
      <c r="F30821">
        <v>10.050000000000001</v>
      </c>
      <c r="G30821" s="1" t="s">
        <v>132</v>
      </c>
      <c r="H30821" s="2">
        <v>45470</v>
      </c>
    </row>
    <row r="30822" spans="1:8" x14ac:dyDescent="0.45">
      <c r="A30822">
        <v>30821</v>
      </c>
      <c r="B30822">
        <v>11650</v>
      </c>
      <c r="C30822" s="1" t="s">
        <v>133</v>
      </c>
      <c r="D30822">
        <v>32657.62</v>
      </c>
      <c r="E30822">
        <v>48</v>
      </c>
      <c r="F30822">
        <v>6.53</v>
      </c>
      <c r="G30822" s="1" t="s">
        <v>132</v>
      </c>
      <c r="H30822" s="2">
        <v>45630</v>
      </c>
    </row>
    <row r="30823" spans="1:8" x14ac:dyDescent="0.45">
      <c r="A30823">
        <v>30822</v>
      </c>
      <c r="B30823">
        <v>31986</v>
      </c>
      <c r="C30823" s="1" t="s">
        <v>131</v>
      </c>
      <c r="D30823">
        <v>20337.88</v>
      </c>
      <c r="E30823">
        <v>36</v>
      </c>
      <c r="F30823">
        <v>13.1</v>
      </c>
      <c r="G30823" s="1" t="s">
        <v>132</v>
      </c>
      <c r="H30823" s="2">
        <v>45129</v>
      </c>
    </row>
    <row r="30824" spans="1:8" x14ac:dyDescent="0.45">
      <c r="A30824">
        <v>30823</v>
      </c>
      <c r="B30824">
        <v>14839</v>
      </c>
      <c r="C30824" s="1" t="s">
        <v>134</v>
      </c>
      <c r="D30824">
        <v>7895.93</v>
      </c>
      <c r="E30824">
        <v>36</v>
      </c>
      <c r="F30824">
        <v>14.66</v>
      </c>
      <c r="G30824" s="1" t="s">
        <v>135</v>
      </c>
      <c r="H30824" s="2">
        <v>45470</v>
      </c>
    </row>
    <row r="30825" spans="1:8" x14ac:dyDescent="0.45">
      <c r="A30825">
        <v>30824</v>
      </c>
      <c r="B30825">
        <v>24236</v>
      </c>
      <c r="C30825" s="1" t="s">
        <v>137</v>
      </c>
      <c r="D30825">
        <v>9205.74</v>
      </c>
      <c r="E30825">
        <v>36</v>
      </c>
      <c r="F30825">
        <v>5.57</v>
      </c>
      <c r="G30825" s="1" t="s">
        <v>132</v>
      </c>
      <c r="H30825" s="2">
        <v>44997</v>
      </c>
    </row>
    <row r="30826" spans="1:8" x14ac:dyDescent="0.45">
      <c r="A30826">
        <v>30825</v>
      </c>
      <c r="B30826">
        <v>679</v>
      </c>
      <c r="C30826" s="1" t="s">
        <v>137</v>
      </c>
      <c r="D30826">
        <v>41024.04</v>
      </c>
      <c r="E30826">
        <v>48</v>
      </c>
      <c r="F30826">
        <v>11.41</v>
      </c>
      <c r="G30826" s="1" t="s">
        <v>138</v>
      </c>
      <c r="H30826" s="2">
        <v>45000</v>
      </c>
    </row>
    <row r="30827" spans="1:8" x14ac:dyDescent="0.45">
      <c r="A30827">
        <v>30826</v>
      </c>
      <c r="B30827">
        <v>11188</v>
      </c>
      <c r="C30827" s="1" t="s">
        <v>137</v>
      </c>
      <c r="D30827">
        <v>8177.7</v>
      </c>
      <c r="E30827">
        <v>24</v>
      </c>
      <c r="F30827">
        <v>9.99</v>
      </c>
      <c r="G30827" s="1" t="s">
        <v>132</v>
      </c>
      <c r="H30827" s="2">
        <v>45583</v>
      </c>
    </row>
    <row r="30828" spans="1:8" x14ac:dyDescent="0.45">
      <c r="A30828">
        <v>30827</v>
      </c>
      <c r="B30828">
        <v>73302</v>
      </c>
      <c r="C30828" s="1" t="s">
        <v>136</v>
      </c>
      <c r="D30828">
        <v>40572.33</v>
      </c>
      <c r="E30828">
        <v>60</v>
      </c>
      <c r="F30828">
        <v>9.41</v>
      </c>
      <c r="G30828" s="1" t="s">
        <v>135</v>
      </c>
      <c r="H30828" s="2">
        <v>45571</v>
      </c>
    </row>
    <row r="30829" spans="1:8" x14ac:dyDescent="0.45">
      <c r="A30829">
        <v>30828</v>
      </c>
      <c r="B30829">
        <v>33017</v>
      </c>
      <c r="C30829" s="1" t="s">
        <v>136</v>
      </c>
      <c r="D30829">
        <v>39374.129999999997</v>
      </c>
      <c r="E30829">
        <v>48</v>
      </c>
      <c r="F30829">
        <v>5.2</v>
      </c>
      <c r="G30829" s="1" t="s">
        <v>132</v>
      </c>
      <c r="H30829" s="2">
        <v>45031</v>
      </c>
    </row>
    <row r="30830" spans="1:8" x14ac:dyDescent="0.45">
      <c r="A30830">
        <v>30829</v>
      </c>
      <c r="B30830">
        <v>94759</v>
      </c>
      <c r="C30830" s="1" t="s">
        <v>137</v>
      </c>
      <c r="D30830">
        <v>31879.63</v>
      </c>
      <c r="E30830">
        <v>24</v>
      </c>
      <c r="F30830">
        <v>5.57</v>
      </c>
      <c r="G30830" s="1" t="s">
        <v>132</v>
      </c>
      <c r="H30830" s="2">
        <v>45329</v>
      </c>
    </row>
    <row r="30831" spans="1:8" x14ac:dyDescent="0.45">
      <c r="A30831">
        <v>30830</v>
      </c>
      <c r="B30831">
        <v>40038</v>
      </c>
      <c r="C30831" s="1" t="s">
        <v>134</v>
      </c>
      <c r="D30831">
        <v>15392.29</v>
      </c>
      <c r="E30831">
        <v>48</v>
      </c>
      <c r="F30831">
        <v>9.8000000000000007</v>
      </c>
      <c r="G30831" s="1" t="s">
        <v>132</v>
      </c>
      <c r="H30831" s="2">
        <v>45137</v>
      </c>
    </row>
    <row r="30832" spans="1:8" x14ac:dyDescent="0.45">
      <c r="A30832">
        <v>30831</v>
      </c>
      <c r="B30832">
        <v>28112</v>
      </c>
      <c r="C30832" s="1" t="s">
        <v>134</v>
      </c>
      <c r="D30832">
        <v>39953.1</v>
      </c>
      <c r="E30832">
        <v>48</v>
      </c>
      <c r="F30832">
        <v>9.67</v>
      </c>
      <c r="G30832" s="1" t="s">
        <v>138</v>
      </c>
      <c r="H30832" s="2">
        <v>45222</v>
      </c>
    </row>
    <row r="30833" spans="1:8" x14ac:dyDescent="0.45">
      <c r="A30833">
        <v>30832</v>
      </c>
      <c r="B30833">
        <v>95979</v>
      </c>
      <c r="C30833" s="1" t="s">
        <v>134</v>
      </c>
      <c r="D30833">
        <v>23123.279999999999</v>
      </c>
      <c r="E30833">
        <v>36</v>
      </c>
      <c r="F30833">
        <v>7.2</v>
      </c>
      <c r="G30833" s="1" t="s">
        <v>132</v>
      </c>
      <c r="H30833" s="2">
        <v>45599</v>
      </c>
    </row>
    <row r="30834" spans="1:8" x14ac:dyDescent="0.45">
      <c r="A30834">
        <v>30833</v>
      </c>
      <c r="B30834">
        <v>71353</v>
      </c>
      <c r="C30834" s="1" t="s">
        <v>133</v>
      </c>
      <c r="D30834">
        <v>49452.79</v>
      </c>
      <c r="E30834">
        <v>60</v>
      </c>
      <c r="F30834">
        <v>11.75</v>
      </c>
      <c r="G30834" s="1" t="s">
        <v>132</v>
      </c>
      <c r="H30834" s="2">
        <v>45167</v>
      </c>
    </row>
    <row r="30835" spans="1:8" x14ac:dyDescent="0.45">
      <c r="A30835">
        <v>30834</v>
      </c>
      <c r="B30835">
        <v>68464</v>
      </c>
      <c r="C30835" s="1" t="s">
        <v>133</v>
      </c>
      <c r="D30835">
        <v>47037.32</v>
      </c>
      <c r="E30835">
        <v>60</v>
      </c>
      <c r="F30835">
        <v>7.8</v>
      </c>
      <c r="G30835" s="1" t="s">
        <v>132</v>
      </c>
      <c r="H30835" s="2">
        <v>45639</v>
      </c>
    </row>
    <row r="30836" spans="1:8" x14ac:dyDescent="0.45">
      <c r="A30836">
        <v>30835</v>
      </c>
      <c r="B30836">
        <v>98457</v>
      </c>
      <c r="C30836" s="1" t="s">
        <v>131</v>
      </c>
      <c r="D30836">
        <v>22701.23</v>
      </c>
      <c r="E30836">
        <v>48</v>
      </c>
      <c r="F30836">
        <v>5.15</v>
      </c>
      <c r="G30836" s="1" t="s">
        <v>132</v>
      </c>
      <c r="H30836" s="2">
        <v>45095</v>
      </c>
    </row>
    <row r="30837" spans="1:8" x14ac:dyDescent="0.45">
      <c r="A30837">
        <v>30836</v>
      </c>
      <c r="B30837">
        <v>45082</v>
      </c>
      <c r="C30837" s="1" t="s">
        <v>134</v>
      </c>
      <c r="D30837">
        <v>33904.1</v>
      </c>
      <c r="E30837">
        <v>36</v>
      </c>
      <c r="F30837">
        <v>8.68</v>
      </c>
      <c r="G30837" s="1" t="s">
        <v>138</v>
      </c>
      <c r="H30837" s="2">
        <v>45035</v>
      </c>
    </row>
    <row r="30838" spans="1:8" x14ac:dyDescent="0.45">
      <c r="A30838">
        <v>30837</v>
      </c>
      <c r="B30838">
        <v>9594</v>
      </c>
      <c r="C30838" s="1" t="s">
        <v>136</v>
      </c>
      <c r="D30838">
        <v>26982</v>
      </c>
      <c r="E30838">
        <v>12</v>
      </c>
      <c r="F30838">
        <v>8.93</v>
      </c>
      <c r="G30838" s="1" t="s">
        <v>138</v>
      </c>
      <c r="H30838" s="2">
        <v>45035</v>
      </c>
    </row>
    <row r="30839" spans="1:8" x14ac:dyDescent="0.45">
      <c r="A30839">
        <v>30838</v>
      </c>
      <c r="B30839">
        <v>29461</v>
      </c>
      <c r="C30839" s="1" t="s">
        <v>134</v>
      </c>
      <c r="D30839">
        <v>39402.699999999997</v>
      </c>
      <c r="E30839">
        <v>48</v>
      </c>
      <c r="F30839">
        <v>14.19</v>
      </c>
      <c r="G30839" s="1" t="s">
        <v>132</v>
      </c>
      <c r="H30839" s="2">
        <v>45205</v>
      </c>
    </row>
    <row r="30840" spans="1:8" x14ac:dyDescent="0.45">
      <c r="A30840">
        <v>30839</v>
      </c>
      <c r="B30840">
        <v>95182</v>
      </c>
      <c r="C30840" s="1" t="s">
        <v>131</v>
      </c>
      <c r="D30840">
        <v>21090.84</v>
      </c>
      <c r="E30840">
        <v>60</v>
      </c>
      <c r="F30840">
        <v>10.68</v>
      </c>
      <c r="G30840" s="1" t="s">
        <v>132</v>
      </c>
      <c r="H30840" s="2">
        <v>45605</v>
      </c>
    </row>
    <row r="30841" spans="1:8" x14ac:dyDescent="0.45">
      <c r="A30841">
        <v>30840</v>
      </c>
      <c r="B30841">
        <v>84951</v>
      </c>
      <c r="C30841" s="1" t="s">
        <v>131</v>
      </c>
      <c r="D30841">
        <v>21007.88</v>
      </c>
      <c r="E30841">
        <v>48</v>
      </c>
      <c r="F30841">
        <v>6.7</v>
      </c>
      <c r="G30841" s="1" t="s">
        <v>132</v>
      </c>
      <c r="H30841" s="2">
        <v>45552</v>
      </c>
    </row>
    <row r="30842" spans="1:8" x14ac:dyDescent="0.45">
      <c r="A30842">
        <v>30841</v>
      </c>
      <c r="B30842">
        <v>31644</v>
      </c>
      <c r="C30842" s="1" t="s">
        <v>136</v>
      </c>
      <c r="D30842">
        <v>41808.89</v>
      </c>
      <c r="E30842">
        <v>36</v>
      </c>
      <c r="F30842">
        <v>11.86</v>
      </c>
      <c r="G30842" s="1" t="s">
        <v>132</v>
      </c>
      <c r="H30842" s="2">
        <v>45511</v>
      </c>
    </row>
    <row r="30843" spans="1:8" x14ac:dyDescent="0.45">
      <c r="A30843">
        <v>30842</v>
      </c>
      <c r="B30843">
        <v>57812</v>
      </c>
      <c r="C30843" s="1" t="s">
        <v>133</v>
      </c>
      <c r="D30843">
        <v>41117</v>
      </c>
      <c r="E30843">
        <v>48</v>
      </c>
      <c r="F30843">
        <v>12.88</v>
      </c>
      <c r="G30843" s="1" t="s">
        <v>138</v>
      </c>
      <c r="H30843" s="2">
        <v>44933</v>
      </c>
    </row>
    <row r="30844" spans="1:8" x14ac:dyDescent="0.45">
      <c r="A30844">
        <v>30843</v>
      </c>
      <c r="B30844">
        <v>67104</v>
      </c>
      <c r="C30844" s="1" t="s">
        <v>137</v>
      </c>
      <c r="D30844">
        <v>35133.980000000003</v>
      </c>
      <c r="E30844">
        <v>48</v>
      </c>
      <c r="F30844">
        <v>8.81</v>
      </c>
      <c r="G30844" s="1" t="s">
        <v>132</v>
      </c>
      <c r="H30844" s="2">
        <v>45209</v>
      </c>
    </row>
    <row r="30845" spans="1:8" x14ac:dyDescent="0.45">
      <c r="A30845">
        <v>30844</v>
      </c>
      <c r="B30845">
        <v>46691</v>
      </c>
      <c r="C30845" s="1" t="s">
        <v>133</v>
      </c>
      <c r="D30845">
        <v>11848.61</v>
      </c>
      <c r="E30845">
        <v>24</v>
      </c>
      <c r="F30845">
        <v>13.56</v>
      </c>
      <c r="G30845" s="1" t="s">
        <v>138</v>
      </c>
      <c r="H30845" s="2">
        <v>45183</v>
      </c>
    </row>
    <row r="30846" spans="1:8" x14ac:dyDescent="0.45">
      <c r="A30846">
        <v>30845</v>
      </c>
      <c r="B30846">
        <v>77606</v>
      </c>
      <c r="C30846" s="1" t="s">
        <v>133</v>
      </c>
      <c r="D30846">
        <v>28678.28</v>
      </c>
      <c r="E30846">
        <v>48</v>
      </c>
      <c r="F30846">
        <v>13.35</v>
      </c>
      <c r="G30846" s="1" t="s">
        <v>132</v>
      </c>
      <c r="H30846" s="2">
        <v>45430</v>
      </c>
    </row>
    <row r="30847" spans="1:8" x14ac:dyDescent="0.45">
      <c r="A30847">
        <v>30846</v>
      </c>
      <c r="B30847">
        <v>82328</v>
      </c>
      <c r="C30847" s="1" t="s">
        <v>131</v>
      </c>
      <c r="D30847">
        <v>38293.58</v>
      </c>
      <c r="E30847">
        <v>36</v>
      </c>
      <c r="F30847">
        <v>14.45</v>
      </c>
      <c r="G30847" s="1" t="s">
        <v>132</v>
      </c>
      <c r="H30847" s="2">
        <v>45002</v>
      </c>
    </row>
    <row r="30848" spans="1:8" x14ac:dyDescent="0.45">
      <c r="A30848">
        <v>30847</v>
      </c>
      <c r="B30848">
        <v>17056</v>
      </c>
      <c r="C30848" s="1" t="s">
        <v>131</v>
      </c>
      <c r="D30848">
        <v>23788.63</v>
      </c>
      <c r="E30848">
        <v>60</v>
      </c>
      <c r="F30848">
        <v>10.16</v>
      </c>
      <c r="G30848" s="1" t="s">
        <v>132</v>
      </c>
      <c r="H30848" s="2">
        <v>45151</v>
      </c>
    </row>
    <row r="30849" spans="1:8" x14ac:dyDescent="0.45">
      <c r="A30849">
        <v>30848</v>
      </c>
      <c r="B30849">
        <v>98200</v>
      </c>
      <c r="C30849" s="1" t="s">
        <v>137</v>
      </c>
      <c r="D30849">
        <v>39875.03</v>
      </c>
      <c r="E30849">
        <v>24</v>
      </c>
      <c r="F30849">
        <v>5.8</v>
      </c>
      <c r="G30849" s="1" t="s">
        <v>132</v>
      </c>
      <c r="H30849" s="2">
        <v>45214</v>
      </c>
    </row>
    <row r="30850" spans="1:8" x14ac:dyDescent="0.45">
      <c r="A30850">
        <v>30849</v>
      </c>
      <c r="B30850">
        <v>76665</v>
      </c>
      <c r="C30850" s="1" t="s">
        <v>131</v>
      </c>
      <c r="D30850">
        <v>18936.18</v>
      </c>
      <c r="E30850">
        <v>60</v>
      </c>
      <c r="F30850">
        <v>8.86</v>
      </c>
      <c r="G30850" s="1" t="s">
        <v>132</v>
      </c>
      <c r="H30850" s="2">
        <v>45024</v>
      </c>
    </row>
    <row r="30851" spans="1:8" x14ac:dyDescent="0.45">
      <c r="A30851">
        <v>30850</v>
      </c>
      <c r="B30851">
        <v>14952</v>
      </c>
      <c r="C30851" s="1" t="s">
        <v>137</v>
      </c>
      <c r="D30851">
        <v>32610.22</v>
      </c>
      <c r="E30851">
        <v>36</v>
      </c>
      <c r="F30851">
        <v>5.53</v>
      </c>
      <c r="G30851" s="1" t="s">
        <v>135</v>
      </c>
      <c r="H30851" s="2">
        <v>45238</v>
      </c>
    </row>
    <row r="30852" spans="1:8" x14ac:dyDescent="0.45">
      <c r="A30852">
        <v>30851</v>
      </c>
      <c r="B30852">
        <v>78684</v>
      </c>
      <c r="C30852" s="1" t="s">
        <v>136</v>
      </c>
      <c r="D30852">
        <v>37976.94</v>
      </c>
      <c r="E30852">
        <v>48</v>
      </c>
      <c r="F30852">
        <v>5.33</v>
      </c>
      <c r="G30852" s="1" t="s">
        <v>132</v>
      </c>
      <c r="H30852" s="2">
        <v>45230</v>
      </c>
    </row>
    <row r="30853" spans="1:8" x14ac:dyDescent="0.45">
      <c r="A30853">
        <v>30852</v>
      </c>
      <c r="B30853">
        <v>42742</v>
      </c>
      <c r="C30853" s="1" t="s">
        <v>136</v>
      </c>
      <c r="D30853">
        <v>25404.45</v>
      </c>
      <c r="E30853">
        <v>12</v>
      </c>
      <c r="F30853">
        <v>5.0199999999999996</v>
      </c>
      <c r="G30853" s="1" t="s">
        <v>138</v>
      </c>
      <c r="H30853" s="2">
        <v>45417</v>
      </c>
    </row>
    <row r="30854" spans="1:8" x14ac:dyDescent="0.45">
      <c r="A30854">
        <v>30853</v>
      </c>
      <c r="B30854">
        <v>38323</v>
      </c>
      <c r="C30854" s="1" t="s">
        <v>133</v>
      </c>
      <c r="D30854">
        <v>34428.949999999997</v>
      </c>
      <c r="E30854">
        <v>24</v>
      </c>
      <c r="F30854">
        <v>9.59</v>
      </c>
      <c r="G30854" s="1" t="s">
        <v>135</v>
      </c>
      <c r="H30854" s="2">
        <v>45580</v>
      </c>
    </row>
    <row r="30855" spans="1:8" x14ac:dyDescent="0.45">
      <c r="A30855">
        <v>30854</v>
      </c>
      <c r="B30855">
        <v>71152</v>
      </c>
      <c r="C30855" s="1" t="s">
        <v>133</v>
      </c>
      <c r="D30855">
        <v>8977.56</v>
      </c>
      <c r="E30855">
        <v>24</v>
      </c>
      <c r="F30855">
        <v>9.32</v>
      </c>
      <c r="G30855" s="1" t="s">
        <v>135</v>
      </c>
      <c r="H30855" s="2">
        <v>45462</v>
      </c>
    </row>
    <row r="30856" spans="1:8" x14ac:dyDescent="0.45">
      <c r="A30856">
        <v>30855</v>
      </c>
      <c r="B30856">
        <v>45824</v>
      </c>
      <c r="C30856" s="1" t="s">
        <v>131</v>
      </c>
      <c r="D30856">
        <v>13136.57</v>
      </c>
      <c r="E30856">
        <v>12</v>
      </c>
      <c r="F30856">
        <v>5.53</v>
      </c>
      <c r="G30856" s="1" t="s">
        <v>132</v>
      </c>
      <c r="H30856" s="2">
        <v>45196</v>
      </c>
    </row>
    <row r="30857" spans="1:8" x14ac:dyDescent="0.45">
      <c r="A30857">
        <v>30856</v>
      </c>
      <c r="B30857">
        <v>58325</v>
      </c>
      <c r="C30857" s="1" t="s">
        <v>136</v>
      </c>
      <c r="D30857">
        <v>6963.29</v>
      </c>
      <c r="E30857">
        <v>60</v>
      </c>
      <c r="F30857">
        <v>12.19</v>
      </c>
      <c r="G30857" s="1" t="s">
        <v>132</v>
      </c>
      <c r="H30857" s="2">
        <v>45636</v>
      </c>
    </row>
    <row r="30858" spans="1:8" x14ac:dyDescent="0.45">
      <c r="A30858">
        <v>30857</v>
      </c>
      <c r="B30858">
        <v>53358</v>
      </c>
      <c r="C30858" s="1" t="s">
        <v>134</v>
      </c>
      <c r="D30858">
        <v>26986.12</v>
      </c>
      <c r="E30858">
        <v>36</v>
      </c>
      <c r="F30858">
        <v>7.47</v>
      </c>
      <c r="G30858" s="1" t="s">
        <v>132</v>
      </c>
      <c r="H30858" s="2">
        <v>45306</v>
      </c>
    </row>
    <row r="30859" spans="1:8" x14ac:dyDescent="0.45">
      <c r="A30859">
        <v>30858</v>
      </c>
      <c r="B30859">
        <v>5756</v>
      </c>
      <c r="C30859" s="1" t="s">
        <v>136</v>
      </c>
      <c r="D30859">
        <v>38027.83</v>
      </c>
      <c r="E30859">
        <v>24</v>
      </c>
      <c r="F30859">
        <v>12.97</v>
      </c>
      <c r="G30859" s="1" t="s">
        <v>132</v>
      </c>
      <c r="H30859" s="2">
        <v>45635</v>
      </c>
    </row>
    <row r="30860" spans="1:8" x14ac:dyDescent="0.45">
      <c r="A30860">
        <v>30859</v>
      </c>
      <c r="B30860">
        <v>15524</v>
      </c>
      <c r="C30860" s="1" t="s">
        <v>137</v>
      </c>
      <c r="D30860">
        <v>37919.769999999997</v>
      </c>
      <c r="E30860">
        <v>60</v>
      </c>
      <c r="F30860">
        <v>12.14</v>
      </c>
      <c r="G30860" s="1" t="s">
        <v>132</v>
      </c>
      <c r="H30860" s="2">
        <v>45582</v>
      </c>
    </row>
    <row r="30861" spans="1:8" x14ac:dyDescent="0.45">
      <c r="A30861">
        <v>30860</v>
      </c>
      <c r="B30861">
        <v>99700</v>
      </c>
      <c r="C30861" s="1" t="s">
        <v>131</v>
      </c>
      <c r="D30861">
        <v>36500.33</v>
      </c>
      <c r="E30861">
        <v>36</v>
      </c>
      <c r="F30861">
        <v>8.8800000000000008</v>
      </c>
      <c r="G30861" s="1" t="s">
        <v>132</v>
      </c>
      <c r="H30861" s="2">
        <v>45192</v>
      </c>
    </row>
    <row r="30862" spans="1:8" x14ac:dyDescent="0.45">
      <c r="A30862">
        <v>30861</v>
      </c>
      <c r="B30862">
        <v>44835</v>
      </c>
      <c r="C30862" s="1" t="s">
        <v>133</v>
      </c>
      <c r="D30862">
        <v>12055.86</v>
      </c>
      <c r="E30862">
        <v>60</v>
      </c>
      <c r="F30862">
        <v>14.69</v>
      </c>
      <c r="G30862" s="1" t="s">
        <v>132</v>
      </c>
      <c r="H30862" s="2">
        <v>44983</v>
      </c>
    </row>
    <row r="30863" spans="1:8" x14ac:dyDescent="0.45">
      <c r="A30863">
        <v>30862</v>
      </c>
      <c r="B30863">
        <v>39685</v>
      </c>
      <c r="C30863" s="1" t="s">
        <v>137</v>
      </c>
      <c r="D30863">
        <v>11078.5</v>
      </c>
      <c r="E30863">
        <v>24</v>
      </c>
      <c r="F30863">
        <v>11.68</v>
      </c>
      <c r="G30863" s="1" t="s">
        <v>132</v>
      </c>
      <c r="H30863" s="2">
        <v>45113</v>
      </c>
    </row>
    <row r="30864" spans="1:8" x14ac:dyDescent="0.45">
      <c r="A30864">
        <v>30863</v>
      </c>
      <c r="B30864">
        <v>17305</v>
      </c>
      <c r="C30864" s="1" t="s">
        <v>134</v>
      </c>
      <c r="D30864">
        <v>42587.81</v>
      </c>
      <c r="E30864">
        <v>12</v>
      </c>
      <c r="F30864">
        <v>12.32</v>
      </c>
      <c r="G30864" s="1" t="s">
        <v>132</v>
      </c>
      <c r="H30864" s="2">
        <v>45618</v>
      </c>
    </row>
    <row r="30865" spans="1:8" x14ac:dyDescent="0.45">
      <c r="A30865">
        <v>30864</v>
      </c>
      <c r="B30865">
        <v>69251</v>
      </c>
      <c r="C30865" s="1" t="s">
        <v>131</v>
      </c>
      <c r="D30865">
        <v>10625.94</v>
      </c>
      <c r="E30865">
        <v>60</v>
      </c>
      <c r="F30865">
        <v>9.24</v>
      </c>
      <c r="G30865" s="1" t="s">
        <v>132</v>
      </c>
      <c r="H30865" s="2">
        <v>45232</v>
      </c>
    </row>
    <row r="30866" spans="1:8" x14ac:dyDescent="0.45">
      <c r="A30866">
        <v>30865</v>
      </c>
      <c r="B30866">
        <v>86443</v>
      </c>
      <c r="C30866" s="1" t="s">
        <v>133</v>
      </c>
      <c r="D30866">
        <v>6049.93</v>
      </c>
      <c r="E30866">
        <v>60</v>
      </c>
      <c r="F30866">
        <v>11.78</v>
      </c>
      <c r="G30866" s="1" t="s">
        <v>132</v>
      </c>
      <c r="H30866" s="2">
        <v>45240</v>
      </c>
    </row>
    <row r="30867" spans="1:8" x14ac:dyDescent="0.45">
      <c r="A30867">
        <v>30866</v>
      </c>
      <c r="B30867">
        <v>33540</v>
      </c>
      <c r="C30867" s="1" t="s">
        <v>131</v>
      </c>
      <c r="D30867">
        <v>12473.63</v>
      </c>
      <c r="E30867">
        <v>60</v>
      </c>
      <c r="F30867">
        <v>6.51</v>
      </c>
      <c r="G30867" s="1" t="s">
        <v>135</v>
      </c>
      <c r="H30867" s="2">
        <v>45447</v>
      </c>
    </row>
    <row r="30868" spans="1:8" x14ac:dyDescent="0.45">
      <c r="A30868">
        <v>30867</v>
      </c>
      <c r="B30868">
        <v>43050</v>
      </c>
      <c r="C30868" s="1" t="s">
        <v>133</v>
      </c>
      <c r="D30868">
        <v>46568.4</v>
      </c>
      <c r="E30868">
        <v>24</v>
      </c>
      <c r="F30868">
        <v>7.26</v>
      </c>
      <c r="G30868" s="1" t="s">
        <v>132</v>
      </c>
      <c r="H30868" s="2">
        <v>45137</v>
      </c>
    </row>
    <row r="30869" spans="1:8" x14ac:dyDescent="0.45">
      <c r="A30869">
        <v>30868</v>
      </c>
      <c r="B30869">
        <v>90954</v>
      </c>
      <c r="C30869" s="1" t="s">
        <v>134</v>
      </c>
      <c r="D30869">
        <v>30257.040000000001</v>
      </c>
      <c r="E30869">
        <v>48</v>
      </c>
      <c r="F30869">
        <v>14.45</v>
      </c>
      <c r="G30869" s="1" t="s">
        <v>138</v>
      </c>
      <c r="H30869" s="2">
        <v>45304</v>
      </c>
    </row>
    <row r="30870" spans="1:8" x14ac:dyDescent="0.45">
      <c r="A30870">
        <v>30869</v>
      </c>
      <c r="B30870">
        <v>77116</v>
      </c>
      <c r="C30870" s="1" t="s">
        <v>133</v>
      </c>
      <c r="D30870">
        <v>47777.78</v>
      </c>
      <c r="E30870">
        <v>36</v>
      </c>
      <c r="F30870">
        <v>14.15</v>
      </c>
      <c r="G30870" s="1" t="s">
        <v>138</v>
      </c>
      <c r="H30870" s="2">
        <v>45441</v>
      </c>
    </row>
    <row r="30871" spans="1:8" x14ac:dyDescent="0.45">
      <c r="A30871">
        <v>30870</v>
      </c>
      <c r="B30871">
        <v>83788</v>
      </c>
      <c r="C30871" s="1" t="s">
        <v>137</v>
      </c>
      <c r="D30871">
        <v>7576.83</v>
      </c>
      <c r="E30871">
        <v>60</v>
      </c>
      <c r="F30871">
        <v>14.74</v>
      </c>
      <c r="G30871" s="1" t="s">
        <v>132</v>
      </c>
      <c r="H30871" s="2">
        <v>45202</v>
      </c>
    </row>
    <row r="30872" spans="1:8" x14ac:dyDescent="0.45">
      <c r="A30872">
        <v>30871</v>
      </c>
      <c r="B30872">
        <v>16164</v>
      </c>
      <c r="C30872" s="1" t="s">
        <v>133</v>
      </c>
      <c r="D30872">
        <v>16568.330000000002</v>
      </c>
      <c r="E30872">
        <v>36</v>
      </c>
      <c r="F30872">
        <v>10.58</v>
      </c>
      <c r="G30872" s="1" t="s">
        <v>132</v>
      </c>
      <c r="H30872" s="2">
        <v>45169</v>
      </c>
    </row>
    <row r="30873" spans="1:8" x14ac:dyDescent="0.45">
      <c r="A30873">
        <v>30872</v>
      </c>
      <c r="B30873">
        <v>13273</v>
      </c>
      <c r="C30873" s="1" t="s">
        <v>134</v>
      </c>
      <c r="D30873">
        <v>24753.200000000001</v>
      </c>
      <c r="E30873">
        <v>60</v>
      </c>
      <c r="F30873">
        <v>14.41</v>
      </c>
      <c r="G30873" s="1" t="s">
        <v>132</v>
      </c>
      <c r="H30873" s="2">
        <v>45569</v>
      </c>
    </row>
    <row r="30874" spans="1:8" x14ac:dyDescent="0.45">
      <c r="A30874">
        <v>30873</v>
      </c>
      <c r="B30874">
        <v>84091</v>
      </c>
      <c r="C30874" s="1" t="s">
        <v>131</v>
      </c>
      <c r="D30874">
        <v>11527.73</v>
      </c>
      <c r="E30874">
        <v>12</v>
      </c>
      <c r="F30874">
        <v>12.59</v>
      </c>
      <c r="G30874" s="1" t="s">
        <v>132</v>
      </c>
      <c r="H30874" s="2">
        <v>45024</v>
      </c>
    </row>
    <row r="30875" spans="1:8" x14ac:dyDescent="0.45">
      <c r="A30875">
        <v>30874</v>
      </c>
      <c r="B30875">
        <v>62997</v>
      </c>
      <c r="C30875" s="1" t="s">
        <v>131</v>
      </c>
      <c r="D30875">
        <v>26565.57</v>
      </c>
      <c r="E30875">
        <v>12</v>
      </c>
      <c r="F30875">
        <v>10.88</v>
      </c>
      <c r="G30875" s="1" t="s">
        <v>135</v>
      </c>
      <c r="H30875" s="2">
        <v>45576</v>
      </c>
    </row>
    <row r="30876" spans="1:8" x14ac:dyDescent="0.45">
      <c r="A30876">
        <v>30875</v>
      </c>
      <c r="B30876">
        <v>72993</v>
      </c>
      <c r="C30876" s="1" t="s">
        <v>133</v>
      </c>
      <c r="D30876">
        <v>47322.02</v>
      </c>
      <c r="E30876">
        <v>48</v>
      </c>
      <c r="F30876">
        <v>5.13</v>
      </c>
      <c r="G30876" s="1" t="s">
        <v>132</v>
      </c>
      <c r="H30876" s="2">
        <v>45296</v>
      </c>
    </row>
    <row r="30877" spans="1:8" x14ac:dyDescent="0.45">
      <c r="A30877">
        <v>30876</v>
      </c>
      <c r="B30877">
        <v>16000</v>
      </c>
      <c r="C30877" s="1" t="s">
        <v>137</v>
      </c>
      <c r="D30877">
        <v>32188.02</v>
      </c>
      <c r="E30877">
        <v>48</v>
      </c>
      <c r="F30877">
        <v>9.39</v>
      </c>
      <c r="G30877" s="1" t="s">
        <v>132</v>
      </c>
      <c r="H30877" s="2">
        <v>45018</v>
      </c>
    </row>
    <row r="30878" spans="1:8" x14ac:dyDescent="0.45">
      <c r="A30878">
        <v>30877</v>
      </c>
      <c r="B30878">
        <v>17778</v>
      </c>
      <c r="C30878" s="1" t="s">
        <v>133</v>
      </c>
      <c r="D30878">
        <v>24844.91</v>
      </c>
      <c r="E30878">
        <v>60</v>
      </c>
      <c r="F30878">
        <v>13.95</v>
      </c>
      <c r="G30878" s="1" t="s">
        <v>132</v>
      </c>
      <c r="H30878" s="2">
        <v>45382</v>
      </c>
    </row>
    <row r="30879" spans="1:8" x14ac:dyDescent="0.45">
      <c r="A30879">
        <v>30878</v>
      </c>
      <c r="B30879">
        <v>13898</v>
      </c>
      <c r="C30879" s="1" t="s">
        <v>131</v>
      </c>
      <c r="D30879">
        <v>45530.55</v>
      </c>
      <c r="E30879">
        <v>48</v>
      </c>
      <c r="F30879">
        <v>6.41</v>
      </c>
      <c r="G30879" s="1" t="s">
        <v>132</v>
      </c>
      <c r="H30879" s="2">
        <v>45454</v>
      </c>
    </row>
    <row r="30880" spans="1:8" x14ac:dyDescent="0.45">
      <c r="A30880">
        <v>30879</v>
      </c>
      <c r="B30880">
        <v>97087</v>
      </c>
      <c r="C30880" s="1" t="s">
        <v>131</v>
      </c>
      <c r="D30880">
        <v>31923.68</v>
      </c>
      <c r="E30880">
        <v>48</v>
      </c>
      <c r="F30880">
        <v>10.99</v>
      </c>
      <c r="G30880" s="1" t="s">
        <v>132</v>
      </c>
      <c r="H30880" s="2">
        <v>45094</v>
      </c>
    </row>
    <row r="30881" spans="1:8" x14ac:dyDescent="0.45">
      <c r="A30881">
        <v>30880</v>
      </c>
      <c r="B30881">
        <v>58939</v>
      </c>
      <c r="C30881" s="1" t="s">
        <v>133</v>
      </c>
      <c r="D30881">
        <v>42544.24</v>
      </c>
      <c r="E30881">
        <v>48</v>
      </c>
      <c r="F30881">
        <v>11.78</v>
      </c>
      <c r="G30881" s="1" t="s">
        <v>132</v>
      </c>
      <c r="H30881" s="2">
        <v>45144</v>
      </c>
    </row>
    <row r="30882" spans="1:8" x14ac:dyDescent="0.45">
      <c r="A30882">
        <v>30881</v>
      </c>
      <c r="B30882">
        <v>79851</v>
      </c>
      <c r="C30882" s="1" t="s">
        <v>131</v>
      </c>
      <c r="D30882">
        <v>20796.36</v>
      </c>
      <c r="E30882">
        <v>60</v>
      </c>
      <c r="F30882">
        <v>11.98</v>
      </c>
      <c r="G30882" s="1" t="s">
        <v>132</v>
      </c>
      <c r="H30882" s="2">
        <v>45239</v>
      </c>
    </row>
    <row r="30883" spans="1:8" x14ac:dyDescent="0.45">
      <c r="A30883">
        <v>30882</v>
      </c>
      <c r="B30883">
        <v>78087</v>
      </c>
      <c r="C30883" s="1" t="s">
        <v>131</v>
      </c>
      <c r="D30883">
        <v>12086.3</v>
      </c>
      <c r="E30883">
        <v>48</v>
      </c>
      <c r="F30883">
        <v>14.68</v>
      </c>
      <c r="G30883" s="1" t="s">
        <v>138</v>
      </c>
      <c r="H30883" s="2">
        <v>45562</v>
      </c>
    </row>
    <row r="30884" spans="1:8" x14ac:dyDescent="0.45">
      <c r="A30884">
        <v>30883</v>
      </c>
      <c r="B30884">
        <v>7226</v>
      </c>
      <c r="C30884" s="1" t="s">
        <v>136</v>
      </c>
      <c r="D30884">
        <v>22548.6</v>
      </c>
      <c r="E30884">
        <v>36</v>
      </c>
      <c r="F30884">
        <v>5.49</v>
      </c>
      <c r="G30884" s="1" t="s">
        <v>132</v>
      </c>
      <c r="H30884" s="2">
        <v>45380</v>
      </c>
    </row>
    <row r="30885" spans="1:8" x14ac:dyDescent="0.45">
      <c r="A30885">
        <v>30884</v>
      </c>
      <c r="B30885">
        <v>96207</v>
      </c>
      <c r="C30885" s="1" t="s">
        <v>133</v>
      </c>
      <c r="D30885">
        <v>29297.25</v>
      </c>
      <c r="E30885">
        <v>60</v>
      </c>
      <c r="F30885">
        <v>13.29</v>
      </c>
      <c r="G30885" s="1" t="s">
        <v>132</v>
      </c>
      <c r="H30885" s="2">
        <v>44963</v>
      </c>
    </row>
    <row r="30886" spans="1:8" x14ac:dyDescent="0.45">
      <c r="A30886">
        <v>30885</v>
      </c>
      <c r="B30886">
        <v>61162</v>
      </c>
      <c r="C30886" s="1" t="s">
        <v>136</v>
      </c>
      <c r="D30886">
        <v>31547.18</v>
      </c>
      <c r="E30886">
        <v>60</v>
      </c>
      <c r="F30886">
        <v>7.54</v>
      </c>
      <c r="G30886" s="1" t="s">
        <v>132</v>
      </c>
      <c r="H30886" s="2">
        <v>45625</v>
      </c>
    </row>
    <row r="30887" spans="1:8" x14ac:dyDescent="0.45">
      <c r="A30887">
        <v>30886</v>
      </c>
      <c r="B30887">
        <v>75694</v>
      </c>
      <c r="C30887" s="1" t="s">
        <v>136</v>
      </c>
      <c r="D30887">
        <v>12596.92</v>
      </c>
      <c r="E30887">
        <v>48</v>
      </c>
      <c r="F30887">
        <v>7.14</v>
      </c>
      <c r="G30887" s="1" t="s">
        <v>132</v>
      </c>
      <c r="H30887" s="2">
        <v>45388</v>
      </c>
    </row>
    <row r="30888" spans="1:8" x14ac:dyDescent="0.45">
      <c r="A30888">
        <v>30887</v>
      </c>
      <c r="B30888">
        <v>5763</v>
      </c>
      <c r="C30888" s="1" t="s">
        <v>134</v>
      </c>
      <c r="D30888">
        <v>27279.360000000001</v>
      </c>
      <c r="E30888">
        <v>12</v>
      </c>
      <c r="F30888">
        <v>12.3</v>
      </c>
      <c r="G30888" s="1" t="s">
        <v>132</v>
      </c>
      <c r="H30888" s="2">
        <v>45622</v>
      </c>
    </row>
    <row r="30889" spans="1:8" x14ac:dyDescent="0.45">
      <c r="A30889">
        <v>30888</v>
      </c>
      <c r="B30889">
        <v>32053</v>
      </c>
      <c r="C30889" s="1" t="s">
        <v>134</v>
      </c>
      <c r="D30889">
        <v>19124.39</v>
      </c>
      <c r="E30889">
        <v>60</v>
      </c>
      <c r="F30889">
        <v>11.16</v>
      </c>
      <c r="G30889" s="1" t="s">
        <v>132</v>
      </c>
      <c r="H30889" s="2">
        <v>45333</v>
      </c>
    </row>
    <row r="30890" spans="1:8" x14ac:dyDescent="0.45">
      <c r="A30890">
        <v>30889</v>
      </c>
      <c r="B30890">
        <v>4123</v>
      </c>
      <c r="C30890" s="1" t="s">
        <v>134</v>
      </c>
      <c r="D30890">
        <v>26908.87</v>
      </c>
      <c r="E30890">
        <v>48</v>
      </c>
      <c r="F30890">
        <v>12.62</v>
      </c>
      <c r="G30890" s="1" t="s">
        <v>132</v>
      </c>
      <c r="H30890" s="2">
        <v>45006</v>
      </c>
    </row>
    <row r="30891" spans="1:8" x14ac:dyDescent="0.45">
      <c r="A30891">
        <v>30890</v>
      </c>
      <c r="B30891">
        <v>2118</v>
      </c>
      <c r="C30891" s="1" t="s">
        <v>136</v>
      </c>
      <c r="D30891">
        <v>43802.96</v>
      </c>
      <c r="E30891">
        <v>24</v>
      </c>
      <c r="F30891">
        <v>5.42</v>
      </c>
      <c r="G30891" s="1" t="s">
        <v>132</v>
      </c>
      <c r="H30891" s="2">
        <v>45123</v>
      </c>
    </row>
    <row r="30892" spans="1:8" x14ac:dyDescent="0.45">
      <c r="A30892">
        <v>30891</v>
      </c>
      <c r="B30892">
        <v>29360</v>
      </c>
      <c r="C30892" s="1" t="s">
        <v>137</v>
      </c>
      <c r="D30892">
        <v>35296.68</v>
      </c>
      <c r="E30892">
        <v>36</v>
      </c>
      <c r="F30892">
        <v>14.76</v>
      </c>
      <c r="G30892" s="1" t="s">
        <v>132</v>
      </c>
      <c r="H30892" s="2">
        <v>45456</v>
      </c>
    </row>
    <row r="30893" spans="1:8" x14ac:dyDescent="0.45">
      <c r="A30893">
        <v>30892</v>
      </c>
      <c r="B30893">
        <v>41013</v>
      </c>
      <c r="C30893" s="1" t="s">
        <v>131</v>
      </c>
      <c r="D30893">
        <v>33289.160000000003</v>
      </c>
      <c r="E30893">
        <v>12</v>
      </c>
      <c r="F30893">
        <v>12.95</v>
      </c>
      <c r="G30893" s="1" t="s">
        <v>138</v>
      </c>
      <c r="H30893" s="2">
        <v>45227</v>
      </c>
    </row>
    <row r="30894" spans="1:8" x14ac:dyDescent="0.45">
      <c r="A30894">
        <v>30893</v>
      </c>
      <c r="B30894">
        <v>80147</v>
      </c>
      <c r="C30894" s="1" t="s">
        <v>131</v>
      </c>
      <c r="D30894">
        <v>42473.17</v>
      </c>
      <c r="E30894">
        <v>60</v>
      </c>
      <c r="F30894">
        <v>13.09</v>
      </c>
      <c r="G30894" s="1" t="s">
        <v>132</v>
      </c>
      <c r="H30894" s="2">
        <v>45316</v>
      </c>
    </row>
    <row r="30895" spans="1:8" x14ac:dyDescent="0.45">
      <c r="A30895">
        <v>30894</v>
      </c>
      <c r="B30895">
        <v>73904</v>
      </c>
      <c r="C30895" s="1" t="s">
        <v>131</v>
      </c>
      <c r="D30895">
        <v>21324.94</v>
      </c>
      <c r="E30895">
        <v>60</v>
      </c>
      <c r="F30895">
        <v>10</v>
      </c>
      <c r="G30895" s="1" t="s">
        <v>132</v>
      </c>
      <c r="H30895" s="2">
        <v>45218</v>
      </c>
    </row>
    <row r="30896" spans="1:8" x14ac:dyDescent="0.45">
      <c r="A30896">
        <v>30895</v>
      </c>
      <c r="B30896">
        <v>46645</v>
      </c>
      <c r="C30896" s="1" t="s">
        <v>131</v>
      </c>
      <c r="D30896">
        <v>12589.55</v>
      </c>
      <c r="E30896">
        <v>24</v>
      </c>
      <c r="F30896">
        <v>7.7</v>
      </c>
      <c r="G30896" s="1" t="s">
        <v>132</v>
      </c>
      <c r="H30896" s="2">
        <v>45482</v>
      </c>
    </row>
    <row r="30897" spans="1:8" x14ac:dyDescent="0.45">
      <c r="A30897">
        <v>30896</v>
      </c>
      <c r="B30897">
        <v>64960</v>
      </c>
      <c r="C30897" s="1" t="s">
        <v>136</v>
      </c>
      <c r="D30897">
        <v>41904.79</v>
      </c>
      <c r="E30897">
        <v>24</v>
      </c>
      <c r="F30897">
        <v>13.29</v>
      </c>
      <c r="G30897" s="1" t="s">
        <v>132</v>
      </c>
      <c r="H30897" s="2">
        <v>45479</v>
      </c>
    </row>
    <row r="30898" spans="1:8" x14ac:dyDescent="0.45">
      <c r="A30898">
        <v>30897</v>
      </c>
      <c r="B30898">
        <v>97804</v>
      </c>
      <c r="C30898" s="1" t="s">
        <v>131</v>
      </c>
      <c r="D30898">
        <v>17474.61</v>
      </c>
      <c r="E30898">
        <v>24</v>
      </c>
      <c r="F30898">
        <v>7.55</v>
      </c>
      <c r="G30898" s="1" t="s">
        <v>132</v>
      </c>
      <c r="H30898" s="2">
        <v>44993</v>
      </c>
    </row>
    <row r="30899" spans="1:8" x14ac:dyDescent="0.45">
      <c r="A30899">
        <v>30898</v>
      </c>
      <c r="B30899">
        <v>2630</v>
      </c>
      <c r="C30899" s="1" t="s">
        <v>137</v>
      </c>
      <c r="D30899">
        <v>32030.1</v>
      </c>
      <c r="E30899">
        <v>24</v>
      </c>
      <c r="F30899">
        <v>12.04</v>
      </c>
      <c r="G30899" s="1" t="s">
        <v>138</v>
      </c>
      <c r="H30899" s="2">
        <v>45192</v>
      </c>
    </row>
    <row r="30900" spans="1:8" x14ac:dyDescent="0.45">
      <c r="A30900">
        <v>30899</v>
      </c>
      <c r="B30900">
        <v>19341</v>
      </c>
      <c r="C30900" s="1" t="s">
        <v>136</v>
      </c>
      <c r="D30900">
        <v>20540.05</v>
      </c>
      <c r="E30900">
        <v>24</v>
      </c>
      <c r="F30900">
        <v>14.71</v>
      </c>
      <c r="G30900" s="1" t="s">
        <v>132</v>
      </c>
      <c r="H30900" s="2">
        <v>45521</v>
      </c>
    </row>
    <row r="30901" spans="1:8" x14ac:dyDescent="0.45">
      <c r="A30901">
        <v>30900</v>
      </c>
      <c r="B30901">
        <v>69863</v>
      </c>
      <c r="C30901" s="1" t="s">
        <v>133</v>
      </c>
      <c r="D30901">
        <v>36600.54</v>
      </c>
      <c r="E30901">
        <v>60</v>
      </c>
      <c r="F30901">
        <v>11.1</v>
      </c>
      <c r="G30901" s="1" t="s">
        <v>135</v>
      </c>
      <c r="H30901" s="2">
        <v>45125</v>
      </c>
    </row>
    <row r="30902" spans="1:8" x14ac:dyDescent="0.45">
      <c r="A30902">
        <v>30901</v>
      </c>
      <c r="B30902">
        <v>47727</v>
      </c>
      <c r="C30902" s="1" t="s">
        <v>137</v>
      </c>
      <c r="D30902">
        <v>26164.57</v>
      </c>
      <c r="E30902">
        <v>12</v>
      </c>
      <c r="F30902">
        <v>11.26</v>
      </c>
      <c r="G30902" s="1" t="s">
        <v>132</v>
      </c>
      <c r="H30902" s="2">
        <v>45297</v>
      </c>
    </row>
    <row r="30903" spans="1:8" x14ac:dyDescent="0.45">
      <c r="A30903">
        <v>30902</v>
      </c>
      <c r="B30903">
        <v>39311</v>
      </c>
      <c r="C30903" s="1" t="s">
        <v>134</v>
      </c>
      <c r="D30903">
        <v>17570.990000000002</v>
      </c>
      <c r="E30903">
        <v>60</v>
      </c>
      <c r="F30903">
        <v>12.33</v>
      </c>
      <c r="G30903" s="1" t="s">
        <v>132</v>
      </c>
      <c r="H30903" s="2">
        <v>45223</v>
      </c>
    </row>
    <row r="30904" spans="1:8" x14ac:dyDescent="0.45">
      <c r="A30904">
        <v>30903</v>
      </c>
      <c r="B30904">
        <v>91171</v>
      </c>
      <c r="C30904" s="1" t="s">
        <v>134</v>
      </c>
      <c r="D30904">
        <v>15299.42</v>
      </c>
      <c r="E30904">
        <v>36</v>
      </c>
      <c r="F30904">
        <v>5.21</v>
      </c>
      <c r="G30904" s="1" t="s">
        <v>132</v>
      </c>
      <c r="H30904" s="2">
        <v>44992</v>
      </c>
    </row>
    <row r="30905" spans="1:8" x14ac:dyDescent="0.45">
      <c r="A30905">
        <v>30904</v>
      </c>
      <c r="B30905">
        <v>70595</v>
      </c>
      <c r="C30905" s="1" t="s">
        <v>134</v>
      </c>
      <c r="D30905">
        <v>16432.38</v>
      </c>
      <c r="E30905">
        <v>48</v>
      </c>
      <c r="F30905">
        <v>9.02</v>
      </c>
      <c r="G30905" s="1" t="s">
        <v>132</v>
      </c>
      <c r="H30905" s="2">
        <v>45365</v>
      </c>
    </row>
    <row r="30906" spans="1:8" x14ac:dyDescent="0.45">
      <c r="A30906">
        <v>30905</v>
      </c>
      <c r="B30906">
        <v>41512</v>
      </c>
      <c r="C30906" s="1" t="s">
        <v>133</v>
      </c>
      <c r="D30906">
        <v>35150.68</v>
      </c>
      <c r="E30906">
        <v>12</v>
      </c>
      <c r="F30906">
        <v>11.23</v>
      </c>
      <c r="G30906" s="1" t="s">
        <v>132</v>
      </c>
      <c r="H30906" s="2">
        <v>45602</v>
      </c>
    </row>
    <row r="30907" spans="1:8" x14ac:dyDescent="0.45">
      <c r="A30907">
        <v>30906</v>
      </c>
      <c r="B30907">
        <v>56868</v>
      </c>
      <c r="C30907" s="1" t="s">
        <v>137</v>
      </c>
      <c r="D30907">
        <v>29607.69</v>
      </c>
      <c r="E30907">
        <v>48</v>
      </c>
      <c r="F30907">
        <v>8.44</v>
      </c>
      <c r="G30907" s="1" t="s">
        <v>138</v>
      </c>
      <c r="H30907" s="2">
        <v>45386</v>
      </c>
    </row>
    <row r="30908" spans="1:8" x14ac:dyDescent="0.45">
      <c r="A30908">
        <v>30907</v>
      </c>
      <c r="B30908">
        <v>67665</v>
      </c>
      <c r="C30908" s="1" t="s">
        <v>131</v>
      </c>
      <c r="D30908">
        <v>49339.89</v>
      </c>
      <c r="E30908">
        <v>36</v>
      </c>
      <c r="F30908">
        <v>13.78</v>
      </c>
      <c r="G30908" s="1" t="s">
        <v>132</v>
      </c>
      <c r="H30908" s="2">
        <v>45046</v>
      </c>
    </row>
    <row r="30909" spans="1:8" x14ac:dyDescent="0.45">
      <c r="A30909">
        <v>30908</v>
      </c>
      <c r="B30909">
        <v>17922</v>
      </c>
      <c r="C30909" s="1" t="s">
        <v>136</v>
      </c>
      <c r="D30909">
        <v>5212.8900000000003</v>
      </c>
      <c r="E30909">
        <v>24</v>
      </c>
      <c r="F30909">
        <v>10.72</v>
      </c>
      <c r="G30909" s="1" t="s">
        <v>132</v>
      </c>
      <c r="H30909" s="2">
        <v>45221</v>
      </c>
    </row>
    <row r="30910" spans="1:8" x14ac:dyDescent="0.45">
      <c r="A30910">
        <v>30909</v>
      </c>
      <c r="B30910">
        <v>15495</v>
      </c>
      <c r="C30910" s="1" t="s">
        <v>137</v>
      </c>
      <c r="D30910">
        <v>39077.72</v>
      </c>
      <c r="E30910">
        <v>48</v>
      </c>
      <c r="F30910">
        <v>6.36</v>
      </c>
      <c r="G30910" s="1" t="s">
        <v>132</v>
      </c>
      <c r="H30910" s="2">
        <v>45470</v>
      </c>
    </row>
    <row r="30911" spans="1:8" x14ac:dyDescent="0.45">
      <c r="A30911">
        <v>30910</v>
      </c>
      <c r="B30911">
        <v>28385</v>
      </c>
      <c r="C30911" s="1" t="s">
        <v>134</v>
      </c>
      <c r="D30911">
        <v>8698.27</v>
      </c>
      <c r="E30911">
        <v>36</v>
      </c>
      <c r="F30911">
        <v>12.69</v>
      </c>
      <c r="G30911" s="1" t="s">
        <v>138</v>
      </c>
      <c r="H30911" s="2">
        <v>45091</v>
      </c>
    </row>
    <row r="30912" spans="1:8" x14ac:dyDescent="0.45">
      <c r="A30912">
        <v>30911</v>
      </c>
      <c r="B30912">
        <v>32658</v>
      </c>
      <c r="C30912" s="1" t="s">
        <v>133</v>
      </c>
      <c r="D30912">
        <v>23713.9</v>
      </c>
      <c r="E30912">
        <v>36</v>
      </c>
      <c r="F30912">
        <v>13.67</v>
      </c>
      <c r="G30912" s="1" t="s">
        <v>132</v>
      </c>
      <c r="H30912" s="2">
        <v>45540</v>
      </c>
    </row>
    <row r="30913" spans="1:8" x14ac:dyDescent="0.45">
      <c r="A30913">
        <v>30912</v>
      </c>
      <c r="B30913">
        <v>83650</v>
      </c>
      <c r="C30913" s="1" t="s">
        <v>133</v>
      </c>
      <c r="D30913">
        <v>37679.4</v>
      </c>
      <c r="E30913">
        <v>36</v>
      </c>
      <c r="F30913">
        <v>14.89</v>
      </c>
      <c r="G30913" s="1" t="s">
        <v>132</v>
      </c>
      <c r="H30913" s="2">
        <v>45642</v>
      </c>
    </row>
    <row r="30914" spans="1:8" x14ac:dyDescent="0.45">
      <c r="A30914">
        <v>30913</v>
      </c>
      <c r="B30914">
        <v>68968</v>
      </c>
      <c r="C30914" s="1" t="s">
        <v>137</v>
      </c>
      <c r="D30914">
        <v>5119.3</v>
      </c>
      <c r="E30914">
        <v>12</v>
      </c>
      <c r="F30914">
        <v>5.49</v>
      </c>
      <c r="G30914" s="1" t="s">
        <v>132</v>
      </c>
      <c r="H30914" s="2">
        <v>44946</v>
      </c>
    </row>
    <row r="30915" spans="1:8" x14ac:dyDescent="0.45">
      <c r="A30915">
        <v>30914</v>
      </c>
      <c r="B30915">
        <v>21485</v>
      </c>
      <c r="C30915" s="1" t="s">
        <v>136</v>
      </c>
      <c r="D30915">
        <v>13974.97</v>
      </c>
      <c r="E30915">
        <v>36</v>
      </c>
      <c r="F30915">
        <v>10.15</v>
      </c>
      <c r="G30915" s="1" t="s">
        <v>132</v>
      </c>
      <c r="H30915" s="2">
        <v>45632</v>
      </c>
    </row>
    <row r="30916" spans="1:8" x14ac:dyDescent="0.45">
      <c r="A30916">
        <v>30915</v>
      </c>
      <c r="B30916">
        <v>82553</v>
      </c>
      <c r="C30916" s="1" t="s">
        <v>134</v>
      </c>
      <c r="D30916">
        <v>28920.95</v>
      </c>
      <c r="E30916">
        <v>24</v>
      </c>
      <c r="F30916">
        <v>10.58</v>
      </c>
      <c r="G30916" s="1" t="s">
        <v>132</v>
      </c>
      <c r="H30916" s="2">
        <v>45242</v>
      </c>
    </row>
    <row r="30917" spans="1:8" x14ac:dyDescent="0.45">
      <c r="A30917">
        <v>30916</v>
      </c>
      <c r="B30917">
        <v>52959</v>
      </c>
      <c r="C30917" s="1" t="s">
        <v>133</v>
      </c>
      <c r="D30917">
        <v>26613.87</v>
      </c>
      <c r="E30917">
        <v>60</v>
      </c>
      <c r="F30917">
        <v>11.29</v>
      </c>
      <c r="G30917" s="1" t="s">
        <v>132</v>
      </c>
      <c r="H30917" s="2">
        <v>45208</v>
      </c>
    </row>
    <row r="30918" spans="1:8" x14ac:dyDescent="0.45">
      <c r="A30918">
        <v>30917</v>
      </c>
      <c r="B30918">
        <v>74343</v>
      </c>
      <c r="C30918" s="1" t="s">
        <v>137</v>
      </c>
      <c r="D30918">
        <v>14471.14</v>
      </c>
      <c r="E30918">
        <v>36</v>
      </c>
      <c r="F30918">
        <v>12.44</v>
      </c>
      <c r="G30918" s="1" t="s">
        <v>138</v>
      </c>
      <c r="H30918" s="2">
        <v>45467</v>
      </c>
    </row>
    <row r="30919" spans="1:8" x14ac:dyDescent="0.45">
      <c r="A30919">
        <v>30918</v>
      </c>
      <c r="B30919">
        <v>6075</v>
      </c>
      <c r="C30919" s="1" t="s">
        <v>134</v>
      </c>
      <c r="D30919">
        <v>25782.16</v>
      </c>
      <c r="E30919">
        <v>12</v>
      </c>
      <c r="F30919">
        <v>9.49</v>
      </c>
      <c r="G30919" s="1" t="s">
        <v>132</v>
      </c>
      <c r="H30919" s="2">
        <v>45037</v>
      </c>
    </row>
    <row r="30920" spans="1:8" x14ac:dyDescent="0.45">
      <c r="A30920">
        <v>30919</v>
      </c>
      <c r="B30920">
        <v>73011</v>
      </c>
      <c r="C30920" s="1" t="s">
        <v>133</v>
      </c>
      <c r="D30920">
        <v>13409.2</v>
      </c>
      <c r="E30920">
        <v>36</v>
      </c>
      <c r="F30920">
        <v>10.63</v>
      </c>
      <c r="G30920" s="1" t="s">
        <v>132</v>
      </c>
      <c r="H30920" s="2">
        <v>45347</v>
      </c>
    </row>
    <row r="30921" spans="1:8" x14ac:dyDescent="0.45">
      <c r="A30921">
        <v>30920</v>
      </c>
      <c r="B30921">
        <v>43757</v>
      </c>
      <c r="C30921" s="1" t="s">
        <v>131</v>
      </c>
      <c r="D30921">
        <v>31086.74</v>
      </c>
      <c r="E30921">
        <v>36</v>
      </c>
      <c r="F30921">
        <v>7.2</v>
      </c>
      <c r="G30921" s="1" t="s">
        <v>138</v>
      </c>
      <c r="H30921" s="2">
        <v>45597</v>
      </c>
    </row>
    <row r="30922" spans="1:8" x14ac:dyDescent="0.45">
      <c r="A30922">
        <v>30921</v>
      </c>
      <c r="B30922">
        <v>46694</v>
      </c>
      <c r="C30922" s="1" t="s">
        <v>133</v>
      </c>
      <c r="D30922">
        <v>10605.86</v>
      </c>
      <c r="E30922">
        <v>12</v>
      </c>
      <c r="F30922">
        <v>8.3000000000000007</v>
      </c>
      <c r="G30922" s="1" t="s">
        <v>132</v>
      </c>
      <c r="H30922" s="2">
        <v>45602</v>
      </c>
    </row>
    <row r="30923" spans="1:8" x14ac:dyDescent="0.45">
      <c r="A30923">
        <v>30922</v>
      </c>
      <c r="B30923">
        <v>37492</v>
      </c>
      <c r="C30923" s="1" t="s">
        <v>134</v>
      </c>
      <c r="D30923">
        <v>12603.96</v>
      </c>
      <c r="E30923">
        <v>36</v>
      </c>
      <c r="F30923">
        <v>7.97</v>
      </c>
      <c r="G30923" s="1" t="s">
        <v>132</v>
      </c>
      <c r="H30923" s="2">
        <v>44993</v>
      </c>
    </row>
    <row r="30924" spans="1:8" x14ac:dyDescent="0.45">
      <c r="A30924">
        <v>30923</v>
      </c>
      <c r="B30924">
        <v>77143</v>
      </c>
      <c r="C30924" s="1" t="s">
        <v>137</v>
      </c>
      <c r="D30924">
        <v>10403.879999999999</v>
      </c>
      <c r="E30924">
        <v>60</v>
      </c>
      <c r="F30924">
        <v>6.17</v>
      </c>
      <c r="G30924" s="1" t="s">
        <v>135</v>
      </c>
      <c r="H30924" s="2">
        <v>45480</v>
      </c>
    </row>
    <row r="30925" spans="1:8" x14ac:dyDescent="0.45">
      <c r="A30925">
        <v>30924</v>
      </c>
      <c r="B30925">
        <v>14269</v>
      </c>
      <c r="C30925" s="1" t="s">
        <v>133</v>
      </c>
      <c r="D30925">
        <v>7728.62</v>
      </c>
      <c r="E30925">
        <v>36</v>
      </c>
      <c r="F30925">
        <v>11.7</v>
      </c>
      <c r="G30925" s="1" t="s">
        <v>135</v>
      </c>
      <c r="H30925" s="2">
        <v>45648</v>
      </c>
    </row>
    <row r="30926" spans="1:8" x14ac:dyDescent="0.45">
      <c r="A30926">
        <v>30925</v>
      </c>
      <c r="B30926">
        <v>65243</v>
      </c>
      <c r="C30926" s="1" t="s">
        <v>136</v>
      </c>
      <c r="D30926">
        <v>48439.44</v>
      </c>
      <c r="E30926">
        <v>48</v>
      </c>
      <c r="F30926">
        <v>14.2</v>
      </c>
      <c r="G30926" s="1" t="s">
        <v>132</v>
      </c>
      <c r="H30926" s="2">
        <v>45408</v>
      </c>
    </row>
    <row r="30927" spans="1:8" x14ac:dyDescent="0.45">
      <c r="A30927">
        <v>30926</v>
      </c>
      <c r="B30927">
        <v>5407</v>
      </c>
      <c r="C30927" s="1" t="s">
        <v>136</v>
      </c>
      <c r="D30927">
        <v>26683.23</v>
      </c>
      <c r="E30927">
        <v>36</v>
      </c>
      <c r="F30927">
        <v>5.93</v>
      </c>
      <c r="G30927" s="1" t="s">
        <v>138</v>
      </c>
      <c r="H30927" s="2">
        <v>44970</v>
      </c>
    </row>
    <row r="30928" spans="1:8" x14ac:dyDescent="0.45">
      <c r="A30928">
        <v>30927</v>
      </c>
      <c r="B30928">
        <v>18886</v>
      </c>
      <c r="C30928" s="1" t="s">
        <v>133</v>
      </c>
      <c r="D30928">
        <v>34208.82</v>
      </c>
      <c r="E30928">
        <v>24</v>
      </c>
      <c r="F30928">
        <v>13.83</v>
      </c>
      <c r="G30928" s="1" t="s">
        <v>138</v>
      </c>
      <c r="H30928" s="2">
        <v>45340</v>
      </c>
    </row>
    <row r="30929" spans="1:8" x14ac:dyDescent="0.45">
      <c r="A30929">
        <v>30928</v>
      </c>
      <c r="B30929">
        <v>23677</v>
      </c>
      <c r="C30929" s="1" t="s">
        <v>137</v>
      </c>
      <c r="D30929">
        <v>14500.31</v>
      </c>
      <c r="E30929">
        <v>12</v>
      </c>
      <c r="F30929">
        <v>14.41</v>
      </c>
      <c r="G30929" s="1" t="s">
        <v>132</v>
      </c>
      <c r="H30929" s="2">
        <v>44936</v>
      </c>
    </row>
    <row r="30930" spans="1:8" x14ac:dyDescent="0.45">
      <c r="A30930">
        <v>30929</v>
      </c>
      <c r="B30930">
        <v>13337</v>
      </c>
      <c r="C30930" s="1" t="s">
        <v>137</v>
      </c>
      <c r="D30930">
        <v>17083.28</v>
      </c>
      <c r="E30930">
        <v>12</v>
      </c>
      <c r="F30930">
        <v>9.48</v>
      </c>
      <c r="G30930" s="1" t="s">
        <v>132</v>
      </c>
      <c r="H30930" s="2">
        <v>45635</v>
      </c>
    </row>
    <row r="30931" spans="1:8" x14ac:dyDescent="0.45">
      <c r="A30931">
        <v>30930</v>
      </c>
      <c r="B30931">
        <v>39431</v>
      </c>
      <c r="C30931" s="1" t="s">
        <v>137</v>
      </c>
      <c r="D30931">
        <v>41210.14</v>
      </c>
      <c r="E30931">
        <v>36</v>
      </c>
      <c r="F30931">
        <v>8.27</v>
      </c>
      <c r="G30931" s="1" t="s">
        <v>132</v>
      </c>
      <c r="H30931" s="2">
        <v>45586</v>
      </c>
    </row>
    <row r="30932" spans="1:8" x14ac:dyDescent="0.45">
      <c r="A30932">
        <v>30931</v>
      </c>
      <c r="B30932">
        <v>33138</v>
      </c>
      <c r="C30932" s="1" t="s">
        <v>136</v>
      </c>
      <c r="D30932">
        <v>48518.559999999998</v>
      </c>
      <c r="E30932">
        <v>12</v>
      </c>
      <c r="F30932">
        <v>9.18</v>
      </c>
      <c r="G30932" s="1" t="s">
        <v>138</v>
      </c>
      <c r="H30932" s="2">
        <v>45371</v>
      </c>
    </row>
    <row r="30933" spans="1:8" x14ac:dyDescent="0.45">
      <c r="A30933">
        <v>30932</v>
      </c>
      <c r="B30933">
        <v>39980</v>
      </c>
      <c r="C30933" s="1" t="s">
        <v>134</v>
      </c>
      <c r="D30933">
        <v>20677.87</v>
      </c>
      <c r="E30933">
        <v>12</v>
      </c>
      <c r="F30933">
        <v>5.77</v>
      </c>
      <c r="G30933" s="1" t="s">
        <v>132</v>
      </c>
      <c r="H30933" s="2">
        <v>45551</v>
      </c>
    </row>
    <row r="30934" spans="1:8" x14ac:dyDescent="0.45">
      <c r="A30934">
        <v>30933</v>
      </c>
      <c r="B30934">
        <v>73020</v>
      </c>
      <c r="C30934" s="1" t="s">
        <v>131</v>
      </c>
      <c r="D30934">
        <v>34607.129999999997</v>
      </c>
      <c r="E30934">
        <v>12</v>
      </c>
      <c r="F30934">
        <v>8.59</v>
      </c>
      <c r="G30934" s="1" t="s">
        <v>132</v>
      </c>
      <c r="H30934" s="2">
        <v>45229</v>
      </c>
    </row>
    <row r="30935" spans="1:8" x14ac:dyDescent="0.45">
      <c r="A30935">
        <v>30934</v>
      </c>
      <c r="B30935">
        <v>46330</v>
      </c>
      <c r="C30935" s="1" t="s">
        <v>131</v>
      </c>
      <c r="D30935">
        <v>49851.88</v>
      </c>
      <c r="E30935">
        <v>12</v>
      </c>
      <c r="F30935">
        <v>12.68</v>
      </c>
      <c r="G30935" s="1" t="s">
        <v>132</v>
      </c>
      <c r="H30935" s="2">
        <v>45641</v>
      </c>
    </row>
    <row r="30936" spans="1:8" x14ac:dyDescent="0.45">
      <c r="A30936">
        <v>30935</v>
      </c>
      <c r="B30936">
        <v>15180</v>
      </c>
      <c r="C30936" s="1" t="s">
        <v>136</v>
      </c>
      <c r="D30936">
        <v>13453.64</v>
      </c>
      <c r="E30936">
        <v>48</v>
      </c>
      <c r="F30936">
        <v>7.81</v>
      </c>
      <c r="G30936" s="1" t="s">
        <v>132</v>
      </c>
      <c r="H30936" s="2">
        <v>45120</v>
      </c>
    </row>
    <row r="30937" spans="1:8" x14ac:dyDescent="0.45">
      <c r="A30937">
        <v>30936</v>
      </c>
      <c r="B30937">
        <v>90242</v>
      </c>
      <c r="C30937" s="1" t="s">
        <v>136</v>
      </c>
      <c r="D30937">
        <v>45595.6</v>
      </c>
      <c r="E30937">
        <v>12</v>
      </c>
      <c r="F30937">
        <v>11.49</v>
      </c>
      <c r="G30937" s="1" t="s">
        <v>135</v>
      </c>
      <c r="H30937" s="2">
        <v>45140</v>
      </c>
    </row>
    <row r="30938" spans="1:8" x14ac:dyDescent="0.45">
      <c r="A30938">
        <v>30937</v>
      </c>
      <c r="B30938">
        <v>68338</v>
      </c>
      <c r="C30938" s="1" t="s">
        <v>136</v>
      </c>
      <c r="D30938">
        <v>24130.97</v>
      </c>
      <c r="E30938">
        <v>24</v>
      </c>
      <c r="F30938">
        <v>9.6999999999999993</v>
      </c>
      <c r="G30938" s="1" t="s">
        <v>132</v>
      </c>
      <c r="H30938" s="2">
        <v>45109</v>
      </c>
    </row>
    <row r="30939" spans="1:8" x14ac:dyDescent="0.45">
      <c r="A30939">
        <v>30938</v>
      </c>
      <c r="B30939">
        <v>12500</v>
      </c>
      <c r="C30939" s="1" t="s">
        <v>133</v>
      </c>
      <c r="D30939">
        <v>15616.09</v>
      </c>
      <c r="E30939">
        <v>12</v>
      </c>
      <c r="F30939">
        <v>11.02</v>
      </c>
      <c r="G30939" s="1" t="s">
        <v>132</v>
      </c>
      <c r="H30939" s="2">
        <v>45640</v>
      </c>
    </row>
    <row r="30940" spans="1:8" x14ac:dyDescent="0.45">
      <c r="A30940">
        <v>30939</v>
      </c>
      <c r="B30940">
        <v>65614</v>
      </c>
      <c r="C30940" s="1" t="s">
        <v>131</v>
      </c>
      <c r="D30940">
        <v>15729.4</v>
      </c>
      <c r="E30940">
        <v>24</v>
      </c>
      <c r="F30940">
        <v>13.67</v>
      </c>
      <c r="G30940" s="1" t="s">
        <v>132</v>
      </c>
      <c r="H30940" s="2">
        <v>45456</v>
      </c>
    </row>
    <row r="30941" spans="1:8" x14ac:dyDescent="0.45">
      <c r="A30941">
        <v>30940</v>
      </c>
      <c r="B30941">
        <v>75463</v>
      </c>
      <c r="C30941" s="1" t="s">
        <v>137</v>
      </c>
      <c r="D30941">
        <v>45320.72</v>
      </c>
      <c r="E30941">
        <v>60</v>
      </c>
      <c r="F30941">
        <v>10.53</v>
      </c>
      <c r="G30941" s="1" t="s">
        <v>138</v>
      </c>
      <c r="H30941" s="2">
        <v>45595</v>
      </c>
    </row>
    <row r="30942" spans="1:8" x14ac:dyDescent="0.45">
      <c r="A30942">
        <v>30941</v>
      </c>
      <c r="B30942">
        <v>62368</v>
      </c>
      <c r="C30942" s="1" t="s">
        <v>133</v>
      </c>
      <c r="D30942">
        <v>34171.31</v>
      </c>
      <c r="E30942">
        <v>48</v>
      </c>
      <c r="F30942">
        <v>8.49</v>
      </c>
      <c r="G30942" s="1" t="s">
        <v>138</v>
      </c>
      <c r="H30942" s="2">
        <v>45555</v>
      </c>
    </row>
    <row r="30943" spans="1:8" x14ac:dyDescent="0.45">
      <c r="A30943">
        <v>30942</v>
      </c>
      <c r="B30943">
        <v>72173</v>
      </c>
      <c r="C30943" s="1" t="s">
        <v>136</v>
      </c>
      <c r="D30943">
        <v>25226.3</v>
      </c>
      <c r="E30943">
        <v>12</v>
      </c>
      <c r="F30943">
        <v>6.89</v>
      </c>
      <c r="G30943" s="1" t="s">
        <v>132</v>
      </c>
      <c r="H30943" s="2">
        <v>45157</v>
      </c>
    </row>
    <row r="30944" spans="1:8" x14ac:dyDescent="0.45">
      <c r="A30944">
        <v>30943</v>
      </c>
      <c r="B30944">
        <v>30285</v>
      </c>
      <c r="C30944" s="1" t="s">
        <v>131</v>
      </c>
      <c r="D30944">
        <v>8004.13</v>
      </c>
      <c r="E30944">
        <v>24</v>
      </c>
      <c r="F30944">
        <v>14.34</v>
      </c>
      <c r="G30944" s="1" t="s">
        <v>138</v>
      </c>
      <c r="H30944" s="2">
        <v>45339</v>
      </c>
    </row>
    <row r="30945" spans="1:8" x14ac:dyDescent="0.45">
      <c r="A30945">
        <v>30944</v>
      </c>
      <c r="B30945">
        <v>43589</v>
      </c>
      <c r="C30945" s="1" t="s">
        <v>131</v>
      </c>
      <c r="D30945">
        <v>42036.73</v>
      </c>
      <c r="E30945">
        <v>36</v>
      </c>
      <c r="F30945">
        <v>9.31</v>
      </c>
      <c r="G30945" s="1" t="s">
        <v>138</v>
      </c>
      <c r="H30945" s="2">
        <v>44991</v>
      </c>
    </row>
    <row r="30946" spans="1:8" x14ac:dyDescent="0.45">
      <c r="A30946">
        <v>30945</v>
      </c>
      <c r="B30946">
        <v>913</v>
      </c>
      <c r="C30946" s="1" t="s">
        <v>133</v>
      </c>
      <c r="D30946">
        <v>23873.759999999998</v>
      </c>
      <c r="E30946">
        <v>36</v>
      </c>
      <c r="F30946">
        <v>8.89</v>
      </c>
      <c r="G30946" s="1" t="s">
        <v>132</v>
      </c>
      <c r="H30946" s="2">
        <v>45555</v>
      </c>
    </row>
    <row r="30947" spans="1:8" x14ac:dyDescent="0.45">
      <c r="A30947">
        <v>30946</v>
      </c>
      <c r="B30947">
        <v>22791</v>
      </c>
      <c r="C30947" s="1" t="s">
        <v>133</v>
      </c>
      <c r="D30947">
        <v>41187.089999999997</v>
      </c>
      <c r="E30947">
        <v>24</v>
      </c>
      <c r="F30947">
        <v>13.28</v>
      </c>
      <c r="G30947" s="1" t="s">
        <v>132</v>
      </c>
      <c r="H30947" s="2">
        <v>45040</v>
      </c>
    </row>
    <row r="30948" spans="1:8" x14ac:dyDescent="0.45">
      <c r="A30948">
        <v>30947</v>
      </c>
      <c r="B30948">
        <v>59420</v>
      </c>
      <c r="C30948" s="1" t="s">
        <v>134</v>
      </c>
      <c r="D30948">
        <v>12327.76</v>
      </c>
      <c r="E30948">
        <v>24</v>
      </c>
      <c r="F30948">
        <v>12.5</v>
      </c>
      <c r="G30948" s="1" t="s">
        <v>138</v>
      </c>
      <c r="H30948" s="2">
        <v>45415</v>
      </c>
    </row>
    <row r="30949" spans="1:8" x14ac:dyDescent="0.45">
      <c r="A30949">
        <v>30948</v>
      </c>
      <c r="B30949">
        <v>83479</v>
      </c>
      <c r="C30949" s="1" t="s">
        <v>136</v>
      </c>
      <c r="D30949">
        <v>48513.43</v>
      </c>
      <c r="E30949">
        <v>36</v>
      </c>
      <c r="F30949">
        <v>11.08</v>
      </c>
      <c r="G30949" s="1" t="s">
        <v>132</v>
      </c>
      <c r="H30949" s="2">
        <v>45025</v>
      </c>
    </row>
    <row r="30950" spans="1:8" x14ac:dyDescent="0.45">
      <c r="A30950">
        <v>30949</v>
      </c>
      <c r="B30950">
        <v>1527</v>
      </c>
      <c r="C30950" s="1" t="s">
        <v>136</v>
      </c>
      <c r="D30950">
        <v>6232.48</v>
      </c>
      <c r="E30950">
        <v>48</v>
      </c>
      <c r="F30950">
        <v>8.14</v>
      </c>
      <c r="G30950" s="1" t="s">
        <v>135</v>
      </c>
      <c r="H30950" s="2">
        <v>45203</v>
      </c>
    </row>
    <row r="30951" spans="1:8" x14ac:dyDescent="0.45">
      <c r="A30951">
        <v>30950</v>
      </c>
      <c r="B30951">
        <v>94201</v>
      </c>
      <c r="C30951" s="1" t="s">
        <v>133</v>
      </c>
      <c r="D30951">
        <v>6599.29</v>
      </c>
      <c r="E30951">
        <v>24</v>
      </c>
      <c r="F30951">
        <v>5.1100000000000003</v>
      </c>
      <c r="G30951" s="1" t="s">
        <v>132</v>
      </c>
      <c r="H30951" s="2">
        <v>45074</v>
      </c>
    </row>
    <row r="30952" spans="1:8" x14ac:dyDescent="0.45">
      <c r="A30952">
        <v>30951</v>
      </c>
      <c r="B30952">
        <v>21739</v>
      </c>
      <c r="C30952" s="1" t="s">
        <v>137</v>
      </c>
      <c r="D30952">
        <v>45676.45</v>
      </c>
      <c r="E30952">
        <v>36</v>
      </c>
      <c r="F30952">
        <v>5.26</v>
      </c>
      <c r="G30952" s="1" t="s">
        <v>138</v>
      </c>
      <c r="H30952" s="2">
        <v>45627</v>
      </c>
    </row>
    <row r="30953" spans="1:8" x14ac:dyDescent="0.45">
      <c r="A30953">
        <v>30952</v>
      </c>
      <c r="B30953">
        <v>48523</v>
      </c>
      <c r="C30953" s="1" t="s">
        <v>136</v>
      </c>
      <c r="D30953">
        <v>17604.5</v>
      </c>
      <c r="E30953">
        <v>48</v>
      </c>
      <c r="F30953">
        <v>8.18</v>
      </c>
      <c r="G30953" s="1" t="s">
        <v>132</v>
      </c>
      <c r="H30953" s="2">
        <v>45140</v>
      </c>
    </row>
    <row r="30954" spans="1:8" x14ac:dyDescent="0.45">
      <c r="A30954">
        <v>30953</v>
      </c>
      <c r="B30954">
        <v>83999</v>
      </c>
      <c r="C30954" s="1" t="s">
        <v>137</v>
      </c>
      <c r="D30954">
        <v>15778.08</v>
      </c>
      <c r="E30954">
        <v>12</v>
      </c>
      <c r="F30954">
        <v>9.07</v>
      </c>
      <c r="G30954" s="1" t="s">
        <v>135</v>
      </c>
      <c r="H30954" s="2">
        <v>45238</v>
      </c>
    </row>
    <row r="30955" spans="1:8" x14ac:dyDescent="0.45">
      <c r="A30955">
        <v>30954</v>
      </c>
      <c r="B30955">
        <v>64667</v>
      </c>
      <c r="C30955" s="1" t="s">
        <v>133</v>
      </c>
      <c r="D30955">
        <v>11131.35</v>
      </c>
      <c r="E30955">
        <v>12</v>
      </c>
      <c r="F30955">
        <v>6.33</v>
      </c>
      <c r="G30955" s="1" t="s">
        <v>132</v>
      </c>
      <c r="H30955" s="2">
        <v>44935</v>
      </c>
    </row>
    <row r="30956" spans="1:8" x14ac:dyDescent="0.45">
      <c r="A30956">
        <v>30955</v>
      </c>
      <c r="B30956">
        <v>35488</v>
      </c>
      <c r="C30956" s="1" t="s">
        <v>131</v>
      </c>
      <c r="D30956">
        <v>38077.410000000003</v>
      </c>
      <c r="E30956">
        <v>48</v>
      </c>
      <c r="F30956">
        <v>14.34</v>
      </c>
      <c r="G30956" s="1" t="s">
        <v>132</v>
      </c>
      <c r="H30956" s="2">
        <v>45140</v>
      </c>
    </row>
    <row r="30957" spans="1:8" x14ac:dyDescent="0.45">
      <c r="A30957">
        <v>30956</v>
      </c>
      <c r="B30957">
        <v>23775</v>
      </c>
      <c r="C30957" s="1" t="s">
        <v>137</v>
      </c>
      <c r="D30957">
        <v>24722.400000000001</v>
      </c>
      <c r="E30957">
        <v>60</v>
      </c>
      <c r="F30957">
        <v>12.43</v>
      </c>
      <c r="G30957" s="1" t="s">
        <v>138</v>
      </c>
      <c r="H30957" s="2">
        <v>45179</v>
      </c>
    </row>
    <row r="30958" spans="1:8" x14ac:dyDescent="0.45">
      <c r="A30958">
        <v>30957</v>
      </c>
      <c r="B30958">
        <v>36400</v>
      </c>
      <c r="C30958" s="1" t="s">
        <v>136</v>
      </c>
      <c r="D30958">
        <v>15620.09</v>
      </c>
      <c r="E30958">
        <v>60</v>
      </c>
      <c r="F30958">
        <v>6.79</v>
      </c>
      <c r="G30958" s="1" t="s">
        <v>135</v>
      </c>
      <c r="H30958" s="2">
        <v>45522</v>
      </c>
    </row>
    <row r="30959" spans="1:8" x14ac:dyDescent="0.45">
      <c r="A30959">
        <v>30958</v>
      </c>
      <c r="B30959">
        <v>69442</v>
      </c>
      <c r="C30959" s="1" t="s">
        <v>136</v>
      </c>
      <c r="D30959">
        <v>35821.25</v>
      </c>
      <c r="E30959">
        <v>60</v>
      </c>
      <c r="F30959">
        <v>13.43</v>
      </c>
      <c r="G30959" s="1" t="s">
        <v>132</v>
      </c>
      <c r="H30959" s="2">
        <v>45069</v>
      </c>
    </row>
    <row r="30960" spans="1:8" x14ac:dyDescent="0.45">
      <c r="A30960">
        <v>30959</v>
      </c>
      <c r="B30960">
        <v>18613</v>
      </c>
      <c r="C30960" s="1" t="s">
        <v>134</v>
      </c>
      <c r="D30960">
        <v>29059.91</v>
      </c>
      <c r="E30960">
        <v>60</v>
      </c>
      <c r="F30960">
        <v>11.82</v>
      </c>
      <c r="G30960" s="1" t="s">
        <v>132</v>
      </c>
      <c r="H30960" s="2">
        <v>45460</v>
      </c>
    </row>
    <row r="30961" spans="1:8" x14ac:dyDescent="0.45">
      <c r="A30961">
        <v>30960</v>
      </c>
      <c r="B30961">
        <v>66911</v>
      </c>
      <c r="C30961" s="1" t="s">
        <v>137</v>
      </c>
      <c r="D30961">
        <v>48183.19</v>
      </c>
      <c r="E30961">
        <v>36</v>
      </c>
      <c r="F30961">
        <v>6.62</v>
      </c>
      <c r="G30961" s="1" t="s">
        <v>132</v>
      </c>
      <c r="H30961" s="2">
        <v>45421</v>
      </c>
    </row>
    <row r="30962" spans="1:8" x14ac:dyDescent="0.45">
      <c r="A30962">
        <v>30961</v>
      </c>
      <c r="B30962">
        <v>40120</v>
      </c>
      <c r="C30962" s="1" t="s">
        <v>137</v>
      </c>
      <c r="D30962">
        <v>43919.39</v>
      </c>
      <c r="E30962">
        <v>12</v>
      </c>
      <c r="F30962">
        <v>13.13</v>
      </c>
      <c r="G30962" s="1" t="s">
        <v>132</v>
      </c>
      <c r="H30962" s="2">
        <v>44992</v>
      </c>
    </row>
    <row r="30963" spans="1:8" x14ac:dyDescent="0.45">
      <c r="A30963">
        <v>30962</v>
      </c>
      <c r="B30963">
        <v>59173</v>
      </c>
      <c r="C30963" s="1" t="s">
        <v>137</v>
      </c>
      <c r="D30963">
        <v>43482.01</v>
      </c>
      <c r="E30963">
        <v>60</v>
      </c>
      <c r="F30963">
        <v>6.54</v>
      </c>
      <c r="G30963" s="1" t="s">
        <v>132</v>
      </c>
      <c r="H30963" s="2">
        <v>45498</v>
      </c>
    </row>
    <row r="30964" spans="1:8" x14ac:dyDescent="0.45">
      <c r="A30964">
        <v>30963</v>
      </c>
      <c r="B30964">
        <v>95031</v>
      </c>
      <c r="C30964" s="1" t="s">
        <v>131</v>
      </c>
      <c r="D30964">
        <v>30907.040000000001</v>
      </c>
      <c r="E30964">
        <v>12</v>
      </c>
      <c r="F30964">
        <v>9.65</v>
      </c>
      <c r="G30964" s="1" t="s">
        <v>132</v>
      </c>
      <c r="H30964" s="2">
        <v>45087</v>
      </c>
    </row>
    <row r="30965" spans="1:8" x14ac:dyDescent="0.45">
      <c r="A30965">
        <v>30964</v>
      </c>
      <c r="B30965">
        <v>5572</v>
      </c>
      <c r="C30965" s="1" t="s">
        <v>137</v>
      </c>
      <c r="D30965">
        <v>15627.96</v>
      </c>
      <c r="E30965">
        <v>24</v>
      </c>
      <c r="F30965">
        <v>8.81</v>
      </c>
      <c r="G30965" s="1" t="s">
        <v>132</v>
      </c>
      <c r="H30965" s="2">
        <v>45540</v>
      </c>
    </row>
    <row r="30966" spans="1:8" x14ac:dyDescent="0.45">
      <c r="A30966">
        <v>30965</v>
      </c>
      <c r="B30966">
        <v>26867</v>
      </c>
      <c r="C30966" s="1" t="s">
        <v>134</v>
      </c>
      <c r="D30966">
        <v>49981.57</v>
      </c>
      <c r="E30966">
        <v>36</v>
      </c>
      <c r="F30966">
        <v>11.35</v>
      </c>
      <c r="G30966" s="1" t="s">
        <v>132</v>
      </c>
      <c r="H30966" s="2">
        <v>45347</v>
      </c>
    </row>
    <row r="30967" spans="1:8" x14ac:dyDescent="0.45">
      <c r="A30967">
        <v>30966</v>
      </c>
      <c r="B30967">
        <v>12722</v>
      </c>
      <c r="C30967" s="1" t="s">
        <v>131</v>
      </c>
      <c r="D30967">
        <v>13809.92</v>
      </c>
      <c r="E30967">
        <v>36</v>
      </c>
      <c r="F30967">
        <v>12.07</v>
      </c>
      <c r="G30967" s="1" t="s">
        <v>132</v>
      </c>
      <c r="H30967" s="2">
        <v>45544</v>
      </c>
    </row>
    <row r="30968" spans="1:8" x14ac:dyDescent="0.45">
      <c r="A30968">
        <v>30967</v>
      </c>
      <c r="B30968">
        <v>23370</v>
      </c>
      <c r="C30968" s="1" t="s">
        <v>131</v>
      </c>
      <c r="D30968">
        <v>5815.09</v>
      </c>
      <c r="E30968">
        <v>36</v>
      </c>
      <c r="F30968">
        <v>5.92</v>
      </c>
      <c r="G30968" s="1" t="s">
        <v>132</v>
      </c>
      <c r="H30968" s="2">
        <v>45275</v>
      </c>
    </row>
    <row r="30969" spans="1:8" x14ac:dyDescent="0.45">
      <c r="A30969">
        <v>30968</v>
      </c>
      <c r="B30969">
        <v>48853</v>
      </c>
      <c r="C30969" s="1" t="s">
        <v>131</v>
      </c>
      <c r="D30969">
        <v>29155.32</v>
      </c>
      <c r="E30969">
        <v>48</v>
      </c>
      <c r="F30969">
        <v>9.83</v>
      </c>
      <c r="G30969" s="1" t="s">
        <v>132</v>
      </c>
      <c r="H30969" s="2">
        <v>45120</v>
      </c>
    </row>
    <row r="30970" spans="1:8" x14ac:dyDescent="0.45">
      <c r="A30970">
        <v>30969</v>
      </c>
      <c r="B30970">
        <v>53817</v>
      </c>
      <c r="C30970" s="1" t="s">
        <v>133</v>
      </c>
      <c r="D30970">
        <v>19415.52</v>
      </c>
      <c r="E30970">
        <v>24</v>
      </c>
      <c r="F30970">
        <v>11.57</v>
      </c>
      <c r="G30970" s="1" t="s">
        <v>138</v>
      </c>
      <c r="H30970" s="2">
        <v>45176</v>
      </c>
    </row>
    <row r="30971" spans="1:8" x14ac:dyDescent="0.45">
      <c r="A30971">
        <v>30970</v>
      </c>
      <c r="B30971">
        <v>75456</v>
      </c>
      <c r="C30971" s="1" t="s">
        <v>134</v>
      </c>
      <c r="D30971">
        <v>15593.33</v>
      </c>
      <c r="E30971">
        <v>48</v>
      </c>
      <c r="F30971">
        <v>13.54</v>
      </c>
      <c r="G30971" s="1" t="s">
        <v>135</v>
      </c>
      <c r="H30971" s="2">
        <v>45116</v>
      </c>
    </row>
    <row r="30972" spans="1:8" x14ac:dyDescent="0.45">
      <c r="A30972">
        <v>30971</v>
      </c>
      <c r="B30972">
        <v>96739</v>
      </c>
      <c r="C30972" s="1" t="s">
        <v>133</v>
      </c>
      <c r="D30972">
        <v>9939.98</v>
      </c>
      <c r="E30972">
        <v>36</v>
      </c>
      <c r="F30972">
        <v>9.89</v>
      </c>
      <c r="G30972" s="1" t="s">
        <v>138</v>
      </c>
      <c r="H30972" s="2">
        <v>45323</v>
      </c>
    </row>
    <row r="30973" spans="1:8" x14ac:dyDescent="0.45">
      <c r="A30973">
        <v>30972</v>
      </c>
      <c r="B30973">
        <v>8812</v>
      </c>
      <c r="C30973" s="1" t="s">
        <v>137</v>
      </c>
      <c r="D30973">
        <v>5800.3</v>
      </c>
      <c r="E30973">
        <v>24</v>
      </c>
      <c r="F30973">
        <v>11.43</v>
      </c>
      <c r="G30973" s="1" t="s">
        <v>132</v>
      </c>
      <c r="H30973" s="2">
        <v>45137</v>
      </c>
    </row>
    <row r="30974" spans="1:8" x14ac:dyDescent="0.45">
      <c r="A30974">
        <v>30973</v>
      </c>
      <c r="B30974">
        <v>86160</v>
      </c>
      <c r="C30974" s="1" t="s">
        <v>131</v>
      </c>
      <c r="D30974">
        <v>8928.4</v>
      </c>
      <c r="E30974">
        <v>12</v>
      </c>
      <c r="F30974">
        <v>12.38</v>
      </c>
      <c r="G30974" s="1" t="s">
        <v>132</v>
      </c>
      <c r="H30974" s="2">
        <v>45599</v>
      </c>
    </row>
    <row r="30975" spans="1:8" x14ac:dyDescent="0.45">
      <c r="A30975">
        <v>30974</v>
      </c>
      <c r="B30975">
        <v>39637</v>
      </c>
      <c r="C30975" s="1" t="s">
        <v>137</v>
      </c>
      <c r="D30975">
        <v>17063.57</v>
      </c>
      <c r="E30975">
        <v>36</v>
      </c>
      <c r="F30975">
        <v>11.87</v>
      </c>
      <c r="G30975" s="1" t="s">
        <v>135</v>
      </c>
      <c r="H30975" s="2">
        <v>45410</v>
      </c>
    </row>
    <row r="30976" spans="1:8" x14ac:dyDescent="0.45">
      <c r="A30976">
        <v>30975</v>
      </c>
      <c r="B30976">
        <v>30432</v>
      </c>
      <c r="C30976" s="1" t="s">
        <v>131</v>
      </c>
      <c r="D30976">
        <v>27508.75</v>
      </c>
      <c r="E30976">
        <v>12</v>
      </c>
      <c r="F30976">
        <v>10.67</v>
      </c>
      <c r="G30976" s="1" t="s">
        <v>132</v>
      </c>
      <c r="H30976" s="2">
        <v>45496</v>
      </c>
    </row>
    <row r="30977" spans="1:8" x14ac:dyDescent="0.45">
      <c r="A30977">
        <v>30976</v>
      </c>
      <c r="B30977">
        <v>22794</v>
      </c>
      <c r="C30977" s="1" t="s">
        <v>134</v>
      </c>
      <c r="D30977">
        <v>13967.62</v>
      </c>
      <c r="E30977">
        <v>12</v>
      </c>
      <c r="F30977">
        <v>11.44</v>
      </c>
      <c r="G30977" s="1" t="s">
        <v>132</v>
      </c>
      <c r="H30977" s="2">
        <v>45599</v>
      </c>
    </row>
    <row r="30978" spans="1:8" x14ac:dyDescent="0.45">
      <c r="A30978">
        <v>30977</v>
      </c>
      <c r="B30978">
        <v>44551</v>
      </c>
      <c r="C30978" s="1" t="s">
        <v>136</v>
      </c>
      <c r="D30978">
        <v>33312.99</v>
      </c>
      <c r="E30978">
        <v>60</v>
      </c>
      <c r="F30978">
        <v>6.31</v>
      </c>
      <c r="G30978" s="1" t="s">
        <v>132</v>
      </c>
      <c r="H30978" s="2">
        <v>45437</v>
      </c>
    </row>
    <row r="30979" spans="1:8" x14ac:dyDescent="0.45">
      <c r="A30979">
        <v>30978</v>
      </c>
      <c r="B30979">
        <v>82502</v>
      </c>
      <c r="C30979" s="1" t="s">
        <v>133</v>
      </c>
      <c r="D30979">
        <v>34850.49</v>
      </c>
      <c r="E30979">
        <v>12</v>
      </c>
      <c r="F30979">
        <v>7.33</v>
      </c>
      <c r="G30979" s="1" t="s">
        <v>132</v>
      </c>
      <c r="H30979" s="2">
        <v>45637</v>
      </c>
    </row>
    <row r="30980" spans="1:8" x14ac:dyDescent="0.45">
      <c r="A30980">
        <v>30979</v>
      </c>
      <c r="B30980">
        <v>6821</v>
      </c>
      <c r="C30980" s="1" t="s">
        <v>134</v>
      </c>
      <c r="D30980">
        <v>25720.7</v>
      </c>
      <c r="E30980">
        <v>36</v>
      </c>
      <c r="F30980">
        <v>11.32</v>
      </c>
      <c r="G30980" s="1" t="s">
        <v>132</v>
      </c>
      <c r="H30980" s="2">
        <v>45048</v>
      </c>
    </row>
    <row r="30981" spans="1:8" x14ac:dyDescent="0.45">
      <c r="A30981">
        <v>30980</v>
      </c>
      <c r="B30981">
        <v>31374</v>
      </c>
      <c r="C30981" s="1" t="s">
        <v>131</v>
      </c>
      <c r="D30981">
        <v>28036.15</v>
      </c>
      <c r="E30981">
        <v>48</v>
      </c>
      <c r="F30981">
        <v>13.71</v>
      </c>
      <c r="G30981" s="1" t="s">
        <v>132</v>
      </c>
      <c r="H30981" s="2">
        <v>45284</v>
      </c>
    </row>
    <row r="30982" spans="1:8" x14ac:dyDescent="0.45">
      <c r="A30982">
        <v>30981</v>
      </c>
      <c r="B30982">
        <v>48016</v>
      </c>
      <c r="C30982" s="1" t="s">
        <v>131</v>
      </c>
      <c r="D30982">
        <v>20235.240000000002</v>
      </c>
      <c r="E30982">
        <v>36</v>
      </c>
      <c r="F30982">
        <v>7.76</v>
      </c>
      <c r="G30982" s="1" t="s">
        <v>132</v>
      </c>
      <c r="H30982" s="2">
        <v>45404</v>
      </c>
    </row>
    <row r="30983" spans="1:8" x14ac:dyDescent="0.45">
      <c r="A30983">
        <v>30982</v>
      </c>
      <c r="B30983">
        <v>76030</v>
      </c>
      <c r="C30983" s="1" t="s">
        <v>131</v>
      </c>
      <c r="D30983">
        <v>10694.55</v>
      </c>
      <c r="E30983">
        <v>48</v>
      </c>
      <c r="F30983">
        <v>14.66</v>
      </c>
      <c r="G30983" s="1" t="s">
        <v>132</v>
      </c>
      <c r="H30983" s="2">
        <v>45204</v>
      </c>
    </row>
    <row r="30984" spans="1:8" x14ac:dyDescent="0.45">
      <c r="A30984">
        <v>30983</v>
      </c>
      <c r="B30984">
        <v>2580</v>
      </c>
      <c r="C30984" s="1" t="s">
        <v>137</v>
      </c>
      <c r="D30984">
        <v>47442.1</v>
      </c>
      <c r="E30984">
        <v>12</v>
      </c>
      <c r="F30984">
        <v>9.9</v>
      </c>
      <c r="G30984" s="1" t="s">
        <v>132</v>
      </c>
      <c r="H30984" s="2">
        <v>45217</v>
      </c>
    </row>
    <row r="30985" spans="1:8" x14ac:dyDescent="0.45">
      <c r="A30985">
        <v>30984</v>
      </c>
      <c r="B30985">
        <v>30791</v>
      </c>
      <c r="C30985" s="1" t="s">
        <v>133</v>
      </c>
      <c r="D30985">
        <v>18897.16</v>
      </c>
      <c r="E30985">
        <v>12</v>
      </c>
      <c r="F30985">
        <v>6.82</v>
      </c>
      <c r="G30985" s="1" t="s">
        <v>132</v>
      </c>
      <c r="H30985" s="2">
        <v>45220</v>
      </c>
    </row>
    <row r="30986" spans="1:8" x14ac:dyDescent="0.45">
      <c r="A30986">
        <v>30985</v>
      </c>
      <c r="B30986">
        <v>71680</v>
      </c>
      <c r="C30986" s="1" t="s">
        <v>133</v>
      </c>
      <c r="D30986">
        <v>37119</v>
      </c>
      <c r="E30986">
        <v>48</v>
      </c>
      <c r="F30986">
        <v>8.7799999999999994</v>
      </c>
      <c r="G30986" s="1" t="s">
        <v>138</v>
      </c>
      <c r="H30986" s="2">
        <v>45008</v>
      </c>
    </row>
    <row r="30987" spans="1:8" x14ac:dyDescent="0.45">
      <c r="A30987">
        <v>30986</v>
      </c>
      <c r="B30987">
        <v>2864</v>
      </c>
      <c r="C30987" s="1" t="s">
        <v>131</v>
      </c>
      <c r="D30987">
        <v>48215.77</v>
      </c>
      <c r="E30987">
        <v>60</v>
      </c>
      <c r="F30987">
        <v>10.85</v>
      </c>
      <c r="G30987" s="1" t="s">
        <v>132</v>
      </c>
      <c r="H30987" s="2">
        <v>45281</v>
      </c>
    </row>
    <row r="30988" spans="1:8" x14ac:dyDescent="0.45">
      <c r="A30988">
        <v>30987</v>
      </c>
      <c r="B30988">
        <v>20578</v>
      </c>
      <c r="C30988" s="1" t="s">
        <v>133</v>
      </c>
      <c r="D30988">
        <v>48709.98</v>
      </c>
      <c r="E30988">
        <v>12</v>
      </c>
      <c r="F30988">
        <v>14.9</v>
      </c>
      <c r="G30988" s="1" t="s">
        <v>132</v>
      </c>
      <c r="H30988" s="2">
        <v>45030</v>
      </c>
    </row>
    <row r="30989" spans="1:8" x14ac:dyDescent="0.45">
      <c r="A30989">
        <v>30988</v>
      </c>
      <c r="B30989">
        <v>47032</v>
      </c>
      <c r="C30989" s="1" t="s">
        <v>136</v>
      </c>
      <c r="D30989">
        <v>16618.64</v>
      </c>
      <c r="E30989">
        <v>48</v>
      </c>
      <c r="F30989">
        <v>7.45</v>
      </c>
      <c r="G30989" s="1" t="s">
        <v>132</v>
      </c>
      <c r="H30989" s="2">
        <v>45233</v>
      </c>
    </row>
    <row r="30990" spans="1:8" x14ac:dyDescent="0.45">
      <c r="A30990">
        <v>30989</v>
      </c>
      <c r="B30990">
        <v>20180</v>
      </c>
      <c r="C30990" s="1" t="s">
        <v>131</v>
      </c>
      <c r="D30990">
        <v>28936.86</v>
      </c>
      <c r="E30990">
        <v>60</v>
      </c>
      <c r="F30990">
        <v>13.64</v>
      </c>
      <c r="G30990" s="1" t="s">
        <v>132</v>
      </c>
      <c r="H30990" s="2">
        <v>45283</v>
      </c>
    </row>
    <row r="30991" spans="1:8" x14ac:dyDescent="0.45">
      <c r="A30991">
        <v>30990</v>
      </c>
      <c r="B30991">
        <v>2902</v>
      </c>
      <c r="C30991" s="1" t="s">
        <v>137</v>
      </c>
      <c r="D30991">
        <v>35706.19</v>
      </c>
      <c r="E30991">
        <v>24</v>
      </c>
      <c r="F30991">
        <v>6.08</v>
      </c>
      <c r="G30991" s="1" t="s">
        <v>138</v>
      </c>
      <c r="H30991" s="2">
        <v>44973</v>
      </c>
    </row>
    <row r="30992" spans="1:8" x14ac:dyDescent="0.45">
      <c r="A30992">
        <v>30991</v>
      </c>
      <c r="B30992">
        <v>35929</v>
      </c>
      <c r="C30992" s="1" t="s">
        <v>133</v>
      </c>
      <c r="D30992">
        <v>43335.82</v>
      </c>
      <c r="E30992">
        <v>48</v>
      </c>
      <c r="F30992">
        <v>13.88</v>
      </c>
      <c r="G30992" s="1" t="s">
        <v>132</v>
      </c>
      <c r="H30992" s="2">
        <v>45332</v>
      </c>
    </row>
    <row r="30993" spans="1:8" x14ac:dyDescent="0.45">
      <c r="A30993">
        <v>30992</v>
      </c>
      <c r="B30993">
        <v>58763</v>
      </c>
      <c r="C30993" s="1" t="s">
        <v>133</v>
      </c>
      <c r="D30993">
        <v>48620.24</v>
      </c>
      <c r="E30993">
        <v>12</v>
      </c>
      <c r="F30993">
        <v>10.32</v>
      </c>
      <c r="G30993" s="1" t="s">
        <v>138</v>
      </c>
      <c r="H30993" s="2">
        <v>45372</v>
      </c>
    </row>
    <row r="30994" spans="1:8" x14ac:dyDescent="0.45">
      <c r="A30994">
        <v>30993</v>
      </c>
      <c r="B30994">
        <v>3445</v>
      </c>
      <c r="C30994" s="1" t="s">
        <v>136</v>
      </c>
      <c r="D30994">
        <v>14823.88</v>
      </c>
      <c r="E30994">
        <v>60</v>
      </c>
      <c r="F30994">
        <v>11.01</v>
      </c>
      <c r="G30994" s="1" t="s">
        <v>132</v>
      </c>
      <c r="H30994" s="2">
        <v>44984</v>
      </c>
    </row>
    <row r="30995" spans="1:8" x14ac:dyDescent="0.45">
      <c r="A30995">
        <v>30994</v>
      </c>
      <c r="B30995">
        <v>44065</v>
      </c>
      <c r="C30995" s="1" t="s">
        <v>137</v>
      </c>
      <c r="D30995">
        <v>44827.88</v>
      </c>
      <c r="E30995">
        <v>12</v>
      </c>
      <c r="F30995">
        <v>11.49</v>
      </c>
      <c r="G30995" s="1" t="s">
        <v>132</v>
      </c>
      <c r="H30995" s="2">
        <v>45279</v>
      </c>
    </row>
    <row r="30996" spans="1:8" x14ac:dyDescent="0.45">
      <c r="A30996">
        <v>30995</v>
      </c>
      <c r="B30996">
        <v>65799</v>
      </c>
      <c r="C30996" s="1" t="s">
        <v>137</v>
      </c>
      <c r="D30996">
        <v>30915.19</v>
      </c>
      <c r="E30996">
        <v>12</v>
      </c>
      <c r="F30996">
        <v>8.32</v>
      </c>
      <c r="G30996" s="1" t="s">
        <v>138</v>
      </c>
      <c r="H30996" s="2">
        <v>45493</v>
      </c>
    </row>
    <row r="30997" spans="1:8" x14ac:dyDescent="0.45">
      <c r="A30997">
        <v>30996</v>
      </c>
      <c r="B30997">
        <v>31761</v>
      </c>
      <c r="C30997" s="1" t="s">
        <v>136</v>
      </c>
      <c r="D30997">
        <v>21856.38</v>
      </c>
      <c r="E30997">
        <v>12</v>
      </c>
      <c r="F30997">
        <v>13.62</v>
      </c>
      <c r="G30997" s="1" t="s">
        <v>132</v>
      </c>
      <c r="H30997" s="2">
        <v>45521</v>
      </c>
    </row>
    <row r="30998" spans="1:8" x14ac:dyDescent="0.45">
      <c r="A30998">
        <v>30997</v>
      </c>
      <c r="B30998">
        <v>61091</v>
      </c>
      <c r="C30998" s="1" t="s">
        <v>133</v>
      </c>
      <c r="D30998">
        <v>41540.97</v>
      </c>
      <c r="E30998">
        <v>48</v>
      </c>
      <c r="F30998">
        <v>8.74</v>
      </c>
      <c r="G30998" s="1" t="s">
        <v>138</v>
      </c>
      <c r="H30998" s="2">
        <v>45595</v>
      </c>
    </row>
    <row r="30999" spans="1:8" x14ac:dyDescent="0.45">
      <c r="A30999">
        <v>30998</v>
      </c>
      <c r="B30999">
        <v>33899</v>
      </c>
      <c r="C30999" s="1" t="s">
        <v>133</v>
      </c>
      <c r="D30999">
        <v>48294.65</v>
      </c>
      <c r="E30999">
        <v>60</v>
      </c>
      <c r="F30999">
        <v>10.64</v>
      </c>
      <c r="G30999" s="1" t="s">
        <v>135</v>
      </c>
      <c r="H30999" s="2">
        <v>45007</v>
      </c>
    </row>
    <row r="31000" spans="1:8" x14ac:dyDescent="0.45">
      <c r="A31000">
        <v>30999</v>
      </c>
      <c r="B31000">
        <v>72529</v>
      </c>
      <c r="C31000" s="1" t="s">
        <v>134</v>
      </c>
      <c r="D31000">
        <v>48903.26</v>
      </c>
      <c r="E31000">
        <v>24</v>
      </c>
      <c r="F31000">
        <v>12.08</v>
      </c>
      <c r="G31000" s="1" t="s">
        <v>138</v>
      </c>
      <c r="H31000" s="2">
        <v>45481</v>
      </c>
    </row>
    <row r="31001" spans="1:8" x14ac:dyDescent="0.45">
      <c r="A31001">
        <v>31000</v>
      </c>
      <c r="B31001">
        <v>46204</v>
      </c>
      <c r="C31001" s="1" t="s">
        <v>136</v>
      </c>
      <c r="D31001">
        <v>36526.04</v>
      </c>
      <c r="E31001">
        <v>60</v>
      </c>
      <c r="F31001">
        <v>10.39</v>
      </c>
      <c r="G31001" s="1" t="s">
        <v>132</v>
      </c>
      <c r="H31001" s="2">
        <v>45483</v>
      </c>
    </row>
    <row r="31002" spans="1:8" x14ac:dyDescent="0.45">
      <c r="A31002">
        <v>31001</v>
      </c>
      <c r="B31002">
        <v>42005</v>
      </c>
      <c r="C31002" s="1" t="s">
        <v>133</v>
      </c>
      <c r="D31002">
        <v>18900.71</v>
      </c>
      <c r="E31002">
        <v>36</v>
      </c>
      <c r="F31002">
        <v>7.34</v>
      </c>
      <c r="G31002" s="1" t="s">
        <v>138</v>
      </c>
      <c r="H31002" s="2">
        <v>44943</v>
      </c>
    </row>
    <row r="31003" spans="1:8" x14ac:dyDescent="0.45">
      <c r="A31003">
        <v>31002</v>
      </c>
      <c r="B31003">
        <v>98185</v>
      </c>
      <c r="C31003" s="1" t="s">
        <v>131</v>
      </c>
      <c r="D31003">
        <v>32550.13</v>
      </c>
      <c r="E31003">
        <v>24</v>
      </c>
      <c r="F31003">
        <v>9.92</v>
      </c>
      <c r="G31003" s="1" t="s">
        <v>132</v>
      </c>
      <c r="H31003" s="2">
        <v>45361</v>
      </c>
    </row>
    <row r="31004" spans="1:8" x14ac:dyDescent="0.45">
      <c r="A31004">
        <v>31003</v>
      </c>
      <c r="B31004">
        <v>99658</v>
      </c>
      <c r="C31004" s="1" t="s">
        <v>131</v>
      </c>
      <c r="D31004">
        <v>45986.7</v>
      </c>
      <c r="E31004">
        <v>48</v>
      </c>
      <c r="F31004">
        <v>8.68</v>
      </c>
      <c r="G31004" s="1" t="s">
        <v>132</v>
      </c>
      <c r="H31004" s="2">
        <v>45104</v>
      </c>
    </row>
    <row r="31005" spans="1:8" x14ac:dyDescent="0.45">
      <c r="A31005">
        <v>31004</v>
      </c>
      <c r="B31005">
        <v>76375</v>
      </c>
      <c r="C31005" s="1" t="s">
        <v>136</v>
      </c>
      <c r="D31005">
        <v>12766.03</v>
      </c>
      <c r="E31005">
        <v>36</v>
      </c>
      <c r="F31005">
        <v>8.06</v>
      </c>
      <c r="G31005" s="1" t="s">
        <v>138</v>
      </c>
      <c r="H31005" s="2">
        <v>45348</v>
      </c>
    </row>
    <row r="31006" spans="1:8" x14ac:dyDescent="0.45">
      <c r="A31006">
        <v>31005</v>
      </c>
      <c r="B31006">
        <v>24266</v>
      </c>
      <c r="C31006" s="1" t="s">
        <v>131</v>
      </c>
      <c r="D31006">
        <v>5645.46</v>
      </c>
      <c r="E31006">
        <v>24</v>
      </c>
      <c r="F31006">
        <v>9.32</v>
      </c>
      <c r="G31006" s="1" t="s">
        <v>132</v>
      </c>
      <c r="H31006" s="2">
        <v>45563</v>
      </c>
    </row>
    <row r="31007" spans="1:8" x14ac:dyDescent="0.45">
      <c r="A31007">
        <v>31006</v>
      </c>
      <c r="B31007">
        <v>68131</v>
      </c>
      <c r="C31007" s="1" t="s">
        <v>134</v>
      </c>
      <c r="D31007">
        <v>42512.5</v>
      </c>
      <c r="E31007">
        <v>36</v>
      </c>
      <c r="F31007">
        <v>12.41</v>
      </c>
      <c r="G31007" s="1" t="s">
        <v>135</v>
      </c>
      <c r="H31007" s="2">
        <v>45377</v>
      </c>
    </row>
    <row r="31008" spans="1:8" x14ac:dyDescent="0.45">
      <c r="A31008">
        <v>31007</v>
      </c>
      <c r="B31008">
        <v>81884</v>
      </c>
      <c r="C31008" s="1" t="s">
        <v>136</v>
      </c>
      <c r="D31008">
        <v>37956.870000000003</v>
      </c>
      <c r="E31008">
        <v>48</v>
      </c>
      <c r="F31008">
        <v>9.0399999999999991</v>
      </c>
      <c r="G31008" s="1" t="s">
        <v>138</v>
      </c>
      <c r="H31008" s="2">
        <v>45639</v>
      </c>
    </row>
    <row r="31009" spans="1:8" x14ac:dyDescent="0.45">
      <c r="A31009">
        <v>31008</v>
      </c>
      <c r="B31009">
        <v>43874</v>
      </c>
      <c r="C31009" s="1" t="s">
        <v>136</v>
      </c>
      <c r="D31009">
        <v>13229.28</v>
      </c>
      <c r="E31009">
        <v>60</v>
      </c>
      <c r="F31009">
        <v>10.97</v>
      </c>
      <c r="G31009" s="1" t="s">
        <v>132</v>
      </c>
      <c r="H31009" s="2">
        <v>45551</v>
      </c>
    </row>
    <row r="31010" spans="1:8" x14ac:dyDescent="0.45">
      <c r="A31010">
        <v>31009</v>
      </c>
      <c r="B31010">
        <v>98461</v>
      </c>
      <c r="C31010" s="1" t="s">
        <v>137</v>
      </c>
      <c r="D31010">
        <v>26072.73</v>
      </c>
      <c r="E31010">
        <v>36</v>
      </c>
      <c r="F31010">
        <v>8.23</v>
      </c>
      <c r="G31010" s="1" t="s">
        <v>132</v>
      </c>
      <c r="H31010" s="2">
        <v>45406</v>
      </c>
    </row>
    <row r="31011" spans="1:8" x14ac:dyDescent="0.45">
      <c r="A31011">
        <v>31010</v>
      </c>
      <c r="B31011">
        <v>91973</v>
      </c>
      <c r="C31011" s="1" t="s">
        <v>133</v>
      </c>
      <c r="D31011">
        <v>18854.22</v>
      </c>
      <c r="E31011">
        <v>12</v>
      </c>
      <c r="F31011">
        <v>12.07</v>
      </c>
      <c r="G31011" s="1" t="s">
        <v>132</v>
      </c>
      <c r="H31011" s="2">
        <v>45516</v>
      </c>
    </row>
    <row r="31012" spans="1:8" x14ac:dyDescent="0.45">
      <c r="A31012">
        <v>31011</v>
      </c>
      <c r="B31012">
        <v>48581</v>
      </c>
      <c r="C31012" s="1" t="s">
        <v>131</v>
      </c>
      <c r="D31012">
        <v>6040.45</v>
      </c>
      <c r="E31012">
        <v>36</v>
      </c>
      <c r="F31012">
        <v>6.7</v>
      </c>
      <c r="G31012" s="1" t="s">
        <v>132</v>
      </c>
      <c r="H31012" s="2">
        <v>45506</v>
      </c>
    </row>
    <row r="31013" spans="1:8" x14ac:dyDescent="0.45">
      <c r="A31013">
        <v>31012</v>
      </c>
      <c r="B31013">
        <v>94134</v>
      </c>
      <c r="C31013" s="1" t="s">
        <v>137</v>
      </c>
      <c r="D31013">
        <v>16767.93</v>
      </c>
      <c r="E31013">
        <v>24</v>
      </c>
      <c r="F31013">
        <v>5.87</v>
      </c>
      <c r="G31013" s="1" t="s">
        <v>132</v>
      </c>
      <c r="H31013" s="2">
        <v>44959</v>
      </c>
    </row>
    <row r="31014" spans="1:8" x14ac:dyDescent="0.45">
      <c r="A31014">
        <v>31013</v>
      </c>
      <c r="B31014">
        <v>43340</v>
      </c>
      <c r="C31014" s="1" t="s">
        <v>131</v>
      </c>
      <c r="D31014">
        <v>35968.239999999998</v>
      </c>
      <c r="E31014">
        <v>36</v>
      </c>
      <c r="F31014">
        <v>14.96</v>
      </c>
      <c r="G31014" s="1" t="s">
        <v>132</v>
      </c>
      <c r="H31014" s="2">
        <v>45368</v>
      </c>
    </row>
    <row r="31015" spans="1:8" x14ac:dyDescent="0.45">
      <c r="A31015">
        <v>31014</v>
      </c>
      <c r="B31015">
        <v>82004</v>
      </c>
      <c r="C31015" s="1" t="s">
        <v>136</v>
      </c>
      <c r="D31015">
        <v>37301.120000000003</v>
      </c>
      <c r="E31015">
        <v>12</v>
      </c>
      <c r="F31015">
        <v>12.81</v>
      </c>
      <c r="G31015" s="1" t="s">
        <v>132</v>
      </c>
      <c r="H31015" s="2">
        <v>45518</v>
      </c>
    </row>
    <row r="31016" spans="1:8" x14ac:dyDescent="0.45">
      <c r="A31016">
        <v>31015</v>
      </c>
      <c r="B31016">
        <v>37467</v>
      </c>
      <c r="C31016" s="1" t="s">
        <v>134</v>
      </c>
      <c r="D31016">
        <v>26068.51</v>
      </c>
      <c r="E31016">
        <v>36</v>
      </c>
      <c r="F31016">
        <v>6.57</v>
      </c>
      <c r="G31016" s="1" t="s">
        <v>132</v>
      </c>
      <c r="H31016" s="2">
        <v>45401</v>
      </c>
    </row>
    <row r="31017" spans="1:8" x14ac:dyDescent="0.45">
      <c r="A31017">
        <v>31016</v>
      </c>
      <c r="B31017">
        <v>27298</v>
      </c>
      <c r="C31017" s="1" t="s">
        <v>131</v>
      </c>
      <c r="D31017">
        <v>48979.09</v>
      </c>
      <c r="E31017">
        <v>48</v>
      </c>
      <c r="F31017">
        <v>14.5</v>
      </c>
      <c r="G31017" s="1" t="s">
        <v>132</v>
      </c>
      <c r="H31017" s="2">
        <v>45128</v>
      </c>
    </row>
    <row r="31018" spans="1:8" x14ac:dyDescent="0.45">
      <c r="A31018">
        <v>31017</v>
      </c>
      <c r="B31018">
        <v>42753</v>
      </c>
      <c r="C31018" s="1" t="s">
        <v>137</v>
      </c>
      <c r="D31018">
        <v>20881.53</v>
      </c>
      <c r="E31018">
        <v>36</v>
      </c>
      <c r="F31018">
        <v>5.31</v>
      </c>
      <c r="G31018" s="1" t="s">
        <v>138</v>
      </c>
      <c r="H31018" s="2">
        <v>45249</v>
      </c>
    </row>
    <row r="31019" spans="1:8" x14ac:dyDescent="0.45">
      <c r="A31019">
        <v>31018</v>
      </c>
      <c r="B31019">
        <v>26163</v>
      </c>
      <c r="C31019" s="1" t="s">
        <v>131</v>
      </c>
      <c r="D31019">
        <v>19816.93</v>
      </c>
      <c r="E31019">
        <v>48</v>
      </c>
      <c r="F31019">
        <v>6.75</v>
      </c>
      <c r="G31019" s="1" t="s">
        <v>132</v>
      </c>
      <c r="H31019" s="2">
        <v>45355</v>
      </c>
    </row>
    <row r="31020" spans="1:8" x14ac:dyDescent="0.45">
      <c r="A31020">
        <v>31019</v>
      </c>
      <c r="B31020">
        <v>30672</v>
      </c>
      <c r="C31020" s="1" t="s">
        <v>134</v>
      </c>
      <c r="D31020">
        <v>41318.480000000003</v>
      </c>
      <c r="E31020">
        <v>48</v>
      </c>
      <c r="F31020">
        <v>5.46</v>
      </c>
      <c r="G31020" s="1" t="s">
        <v>132</v>
      </c>
      <c r="H31020" s="2">
        <v>44941</v>
      </c>
    </row>
    <row r="31021" spans="1:8" x14ac:dyDescent="0.45">
      <c r="A31021">
        <v>31020</v>
      </c>
      <c r="B31021">
        <v>23428</v>
      </c>
      <c r="C31021" s="1" t="s">
        <v>134</v>
      </c>
      <c r="D31021">
        <v>36790.400000000001</v>
      </c>
      <c r="E31021">
        <v>48</v>
      </c>
      <c r="F31021">
        <v>10.66</v>
      </c>
      <c r="G31021" s="1" t="s">
        <v>138</v>
      </c>
      <c r="H31021" s="2">
        <v>44932</v>
      </c>
    </row>
    <row r="31022" spans="1:8" x14ac:dyDescent="0.45">
      <c r="A31022">
        <v>31021</v>
      </c>
      <c r="B31022">
        <v>12627</v>
      </c>
      <c r="C31022" s="1" t="s">
        <v>134</v>
      </c>
      <c r="D31022">
        <v>25134.34</v>
      </c>
      <c r="E31022">
        <v>36</v>
      </c>
      <c r="F31022">
        <v>9.6199999999999992</v>
      </c>
      <c r="G31022" s="1" t="s">
        <v>132</v>
      </c>
      <c r="H31022" s="2">
        <v>45625</v>
      </c>
    </row>
    <row r="31023" spans="1:8" x14ac:dyDescent="0.45">
      <c r="A31023">
        <v>31022</v>
      </c>
      <c r="B31023">
        <v>11346</v>
      </c>
      <c r="C31023" s="1" t="s">
        <v>136</v>
      </c>
      <c r="D31023">
        <v>10968.16</v>
      </c>
      <c r="E31023">
        <v>12</v>
      </c>
      <c r="F31023">
        <v>14.61</v>
      </c>
      <c r="G31023" s="1" t="s">
        <v>138</v>
      </c>
      <c r="H31023" s="2">
        <v>45380</v>
      </c>
    </row>
    <row r="31024" spans="1:8" x14ac:dyDescent="0.45">
      <c r="A31024">
        <v>31023</v>
      </c>
      <c r="B31024">
        <v>58116</v>
      </c>
      <c r="C31024" s="1" t="s">
        <v>133</v>
      </c>
      <c r="D31024">
        <v>41606.239999999998</v>
      </c>
      <c r="E31024">
        <v>12</v>
      </c>
      <c r="F31024">
        <v>9.67</v>
      </c>
      <c r="G31024" s="1" t="s">
        <v>132</v>
      </c>
      <c r="H31024" s="2">
        <v>45087</v>
      </c>
    </row>
    <row r="31025" spans="1:8" x14ac:dyDescent="0.45">
      <c r="A31025">
        <v>31024</v>
      </c>
      <c r="B31025">
        <v>42556</v>
      </c>
      <c r="C31025" s="1" t="s">
        <v>136</v>
      </c>
      <c r="D31025">
        <v>27101.74</v>
      </c>
      <c r="E31025">
        <v>24</v>
      </c>
      <c r="F31025">
        <v>5.99</v>
      </c>
      <c r="G31025" s="1" t="s">
        <v>132</v>
      </c>
      <c r="H31025" s="2">
        <v>45366</v>
      </c>
    </row>
    <row r="31026" spans="1:8" x14ac:dyDescent="0.45">
      <c r="A31026">
        <v>31025</v>
      </c>
      <c r="B31026">
        <v>20318</v>
      </c>
      <c r="C31026" s="1" t="s">
        <v>131</v>
      </c>
      <c r="D31026">
        <v>27445.16</v>
      </c>
      <c r="E31026">
        <v>60</v>
      </c>
      <c r="F31026">
        <v>9.26</v>
      </c>
      <c r="G31026" s="1" t="s">
        <v>132</v>
      </c>
      <c r="H31026" s="2">
        <v>45433</v>
      </c>
    </row>
    <row r="31027" spans="1:8" x14ac:dyDescent="0.45">
      <c r="A31027">
        <v>31026</v>
      </c>
      <c r="B31027">
        <v>50532</v>
      </c>
      <c r="C31027" s="1" t="s">
        <v>133</v>
      </c>
      <c r="D31027">
        <v>21346.84</v>
      </c>
      <c r="E31027">
        <v>12</v>
      </c>
      <c r="F31027">
        <v>5.1100000000000003</v>
      </c>
      <c r="G31027" s="1" t="s">
        <v>132</v>
      </c>
      <c r="H31027" s="2">
        <v>44944</v>
      </c>
    </row>
    <row r="31028" spans="1:8" x14ac:dyDescent="0.45">
      <c r="A31028">
        <v>31027</v>
      </c>
      <c r="B31028">
        <v>95887</v>
      </c>
      <c r="C31028" s="1" t="s">
        <v>131</v>
      </c>
      <c r="D31028">
        <v>14021.54</v>
      </c>
      <c r="E31028">
        <v>24</v>
      </c>
      <c r="F31028">
        <v>6.23</v>
      </c>
      <c r="G31028" s="1" t="s">
        <v>132</v>
      </c>
      <c r="H31028" s="2">
        <v>45367</v>
      </c>
    </row>
    <row r="31029" spans="1:8" x14ac:dyDescent="0.45">
      <c r="A31029">
        <v>31028</v>
      </c>
      <c r="B31029">
        <v>29890</v>
      </c>
      <c r="C31029" s="1" t="s">
        <v>137</v>
      </c>
      <c r="D31029">
        <v>34026.449999999997</v>
      </c>
      <c r="E31029">
        <v>12</v>
      </c>
      <c r="F31029">
        <v>5.97</v>
      </c>
      <c r="G31029" s="1" t="s">
        <v>132</v>
      </c>
      <c r="H31029" s="2">
        <v>45015</v>
      </c>
    </row>
    <row r="31030" spans="1:8" x14ac:dyDescent="0.45">
      <c r="A31030">
        <v>31029</v>
      </c>
      <c r="B31030">
        <v>95192</v>
      </c>
      <c r="C31030" s="1" t="s">
        <v>131</v>
      </c>
      <c r="D31030">
        <v>31963.74</v>
      </c>
      <c r="E31030">
        <v>60</v>
      </c>
      <c r="F31030">
        <v>13.53</v>
      </c>
      <c r="G31030" s="1" t="s">
        <v>132</v>
      </c>
      <c r="H31030" s="2">
        <v>45556</v>
      </c>
    </row>
    <row r="31031" spans="1:8" x14ac:dyDescent="0.45">
      <c r="A31031">
        <v>31030</v>
      </c>
      <c r="B31031">
        <v>23745</v>
      </c>
      <c r="C31031" s="1" t="s">
        <v>131</v>
      </c>
      <c r="D31031">
        <v>32945.360000000001</v>
      </c>
      <c r="E31031">
        <v>48</v>
      </c>
      <c r="F31031">
        <v>9.9600000000000009</v>
      </c>
      <c r="G31031" s="1" t="s">
        <v>132</v>
      </c>
      <c r="H31031" s="2">
        <v>45575</v>
      </c>
    </row>
    <row r="31032" spans="1:8" x14ac:dyDescent="0.45">
      <c r="A31032">
        <v>31031</v>
      </c>
      <c r="B31032">
        <v>20549</v>
      </c>
      <c r="C31032" s="1" t="s">
        <v>136</v>
      </c>
      <c r="D31032">
        <v>45234.239999999998</v>
      </c>
      <c r="E31032">
        <v>12</v>
      </c>
      <c r="F31032">
        <v>7.8</v>
      </c>
      <c r="G31032" s="1" t="s">
        <v>138</v>
      </c>
      <c r="H31032" s="2">
        <v>44963</v>
      </c>
    </row>
    <row r="31033" spans="1:8" x14ac:dyDescent="0.45">
      <c r="A31033">
        <v>31032</v>
      </c>
      <c r="B31033">
        <v>88285</v>
      </c>
      <c r="C31033" s="1" t="s">
        <v>131</v>
      </c>
      <c r="D31033">
        <v>33452.639999999999</v>
      </c>
      <c r="E31033">
        <v>12</v>
      </c>
      <c r="F31033">
        <v>9.65</v>
      </c>
      <c r="G31033" s="1" t="s">
        <v>132</v>
      </c>
      <c r="H31033" s="2">
        <v>45398</v>
      </c>
    </row>
    <row r="31034" spans="1:8" x14ac:dyDescent="0.45">
      <c r="A31034">
        <v>31033</v>
      </c>
      <c r="B31034">
        <v>1944</v>
      </c>
      <c r="C31034" s="1" t="s">
        <v>134</v>
      </c>
      <c r="D31034">
        <v>18581.45</v>
      </c>
      <c r="E31034">
        <v>12</v>
      </c>
      <c r="F31034">
        <v>13.51</v>
      </c>
      <c r="G31034" s="1" t="s">
        <v>132</v>
      </c>
      <c r="H31034" s="2">
        <v>45356</v>
      </c>
    </row>
    <row r="31035" spans="1:8" x14ac:dyDescent="0.45">
      <c r="A31035">
        <v>31034</v>
      </c>
      <c r="B31035">
        <v>78543</v>
      </c>
      <c r="C31035" s="1" t="s">
        <v>137</v>
      </c>
      <c r="D31035">
        <v>26548.61</v>
      </c>
      <c r="E31035">
        <v>36</v>
      </c>
      <c r="F31035">
        <v>5.0599999999999996</v>
      </c>
      <c r="G31035" s="1" t="s">
        <v>132</v>
      </c>
      <c r="H31035" s="2">
        <v>45072</v>
      </c>
    </row>
    <row r="31036" spans="1:8" x14ac:dyDescent="0.45">
      <c r="A31036">
        <v>31035</v>
      </c>
      <c r="B31036">
        <v>29568</v>
      </c>
      <c r="C31036" s="1" t="s">
        <v>131</v>
      </c>
      <c r="D31036">
        <v>34148.18</v>
      </c>
      <c r="E31036">
        <v>48</v>
      </c>
      <c r="F31036">
        <v>12.85</v>
      </c>
      <c r="G31036" s="1" t="s">
        <v>132</v>
      </c>
      <c r="H31036" s="2">
        <v>45586</v>
      </c>
    </row>
    <row r="31037" spans="1:8" x14ac:dyDescent="0.45">
      <c r="A31037">
        <v>31036</v>
      </c>
      <c r="B31037">
        <v>84184</v>
      </c>
      <c r="C31037" s="1" t="s">
        <v>136</v>
      </c>
      <c r="D31037">
        <v>32901.199999999997</v>
      </c>
      <c r="E31037">
        <v>60</v>
      </c>
      <c r="F31037">
        <v>9.98</v>
      </c>
      <c r="G31037" s="1" t="s">
        <v>132</v>
      </c>
      <c r="H31037" s="2">
        <v>45139</v>
      </c>
    </row>
    <row r="31038" spans="1:8" x14ac:dyDescent="0.45">
      <c r="A31038">
        <v>31037</v>
      </c>
      <c r="B31038">
        <v>76261</v>
      </c>
      <c r="C31038" s="1" t="s">
        <v>131</v>
      </c>
      <c r="D31038">
        <v>7486.48</v>
      </c>
      <c r="E31038">
        <v>48</v>
      </c>
      <c r="F31038">
        <v>11.52</v>
      </c>
      <c r="G31038" s="1" t="s">
        <v>132</v>
      </c>
      <c r="H31038" s="2">
        <v>45086</v>
      </c>
    </row>
    <row r="31039" spans="1:8" x14ac:dyDescent="0.45">
      <c r="A31039">
        <v>31038</v>
      </c>
      <c r="B31039">
        <v>21967</v>
      </c>
      <c r="C31039" s="1" t="s">
        <v>136</v>
      </c>
      <c r="D31039">
        <v>24166.85</v>
      </c>
      <c r="E31039">
        <v>24</v>
      </c>
      <c r="F31039">
        <v>11.76</v>
      </c>
      <c r="G31039" s="1" t="s">
        <v>132</v>
      </c>
      <c r="H31039" s="2">
        <v>45321</v>
      </c>
    </row>
    <row r="31040" spans="1:8" x14ac:dyDescent="0.45">
      <c r="A31040">
        <v>31039</v>
      </c>
      <c r="B31040">
        <v>11727</v>
      </c>
      <c r="C31040" s="1" t="s">
        <v>136</v>
      </c>
      <c r="D31040">
        <v>48340.69</v>
      </c>
      <c r="E31040">
        <v>12</v>
      </c>
      <c r="F31040">
        <v>6.55</v>
      </c>
      <c r="G31040" s="1" t="s">
        <v>132</v>
      </c>
      <c r="H31040" s="2">
        <v>45521</v>
      </c>
    </row>
    <row r="31041" spans="1:8" x14ac:dyDescent="0.45">
      <c r="A31041">
        <v>31040</v>
      </c>
      <c r="B31041">
        <v>83343</v>
      </c>
      <c r="C31041" s="1" t="s">
        <v>136</v>
      </c>
      <c r="D31041">
        <v>46982.05</v>
      </c>
      <c r="E31041">
        <v>12</v>
      </c>
      <c r="F31041">
        <v>13.66</v>
      </c>
      <c r="G31041" s="1" t="s">
        <v>132</v>
      </c>
      <c r="H31041" s="2">
        <v>45638</v>
      </c>
    </row>
    <row r="31042" spans="1:8" x14ac:dyDescent="0.45">
      <c r="A31042">
        <v>31041</v>
      </c>
      <c r="B31042">
        <v>64400</v>
      </c>
      <c r="C31042" s="1" t="s">
        <v>136</v>
      </c>
      <c r="D31042">
        <v>29573.56</v>
      </c>
      <c r="E31042">
        <v>48</v>
      </c>
      <c r="F31042">
        <v>8.36</v>
      </c>
      <c r="G31042" s="1" t="s">
        <v>132</v>
      </c>
      <c r="H31042" s="2">
        <v>45064</v>
      </c>
    </row>
    <row r="31043" spans="1:8" x14ac:dyDescent="0.45">
      <c r="A31043">
        <v>31042</v>
      </c>
      <c r="B31043">
        <v>75846</v>
      </c>
      <c r="C31043" s="1" t="s">
        <v>131</v>
      </c>
      <c r="D31043">
        <v>24077.439999999999</v>
      </c>
      <c r="E31043">
        <v>24</v>
      </c>
      <c r="F31043">
        <v>10.26</v>
      </c>
      <c r="G31043" s="1" t="s">
        <v>132</v>
      </c>
      <c r="H31043" s="2">
        <v>45075</v>
      </c>
    </row>
    <row r="31044" spans="1:8" x14ac:dyDescent="0.45">
      <c r="A31044">
        <v>31043</v>
      </c>
      <c r="B31044">
        <v>53976</v>
      </c>
      <c r="C31044" s="1" t="s">
        <v>131</v>
      </c>
      <c r="D31044">
        <v>27914</v>
      </c>
      <c r="E31044">
        <v>24</v>
      </c>
      <c r="F31044">
        <v>7.5</v>
      </c>
      <c r="G31044" s="1" t="s">
        <v>138</v>
      </c>
      <c r="H31044" s="2">
        <v>45593</v>
      </c>
    </row>
    <row r="31045" spans="1:8" x14ac:dyDescent="0.45">
      <c r="A31045">
        <v>31044</v>
      </c>
      <c r="B31045">
        <v>63009</v>
      </c>
      <c r="C31045" s="1" t="s">
        <v>131</v>
      </c>
      <c r="D31045">
        <v>45804.5</v>
      </c>
      <c r="E31045">
        <v>60</v>
      </c>
      <c r="F31045">
        <v>6.03</v>
      </c>
      <c r="G31045" s="1" t="s">
        <v>138</v>
      </c>
      <c r="H31045" s="2">
        <v>45308</v>
      </c>
    </row>
    <row r="31046" spans="1:8" x14ac:dyDescent="0.45">
      <c r="A31046">
        <v>31045</v>
      </c>
      <c r="B31046">
        <v>54043</v>
      </c>
      <c r="C31046" s="1" t="s">
        <v>137</v>
      </c>
      <c r="D31046">
        <v>29091.89</v>
      </c>
      <c r="E31046">
        <v>24</v>
      </c>
      <c r="F31046">
        <v>7.11</v>
      </c>
      <c r="G31046" s="1" t="s">
        <v>132</v>
      </c>
      <c r="H31046" s="2">
        <v>45575</v>
      </c>
    </row>
    <row r="31047" spans="1:8" x14ac:dyDescent="0.45">
      <c r="A31047">
        <v>31046</v>
      </c>
      <c r="B31047">
        <v>77612</v>
      </c>
      <c r="C31047" s="1" t="s">
        <v>134</v>
      </c>
      <c r="D31047">
        <v>45821.22</v>
      </c>
      <c r="E31047">
        <v>60</v>
      </c>
      <c r="F31047">
        <v>9.9600000000000009</v>
      </c>
      <c r="G31047" s="1" t="s">
        <v>132</v>
      </c>
      <c r="H31047" s="2">
        <v>45136</v>
      </c>
    </row>
    <row r="31048" spans="1:8" x14ac:dyDescent="0.45">
      <c r="A31048">
        <v>31047</v>
      </c>
      <c r="B31048">
        <v>15982</v>
      </c>
      <c r="C31048" s="1" t="s">
        <v>134</v>
      </c>
      <c r="D31048">
        <v>7175.56</v>
      </c>
      <c r="E31048">
        <v>48</v>
      </c>
      <c r="F31048">
        <v>6.88</v>
      </c>
      <c r="G31048" s="1" t="s">
        <v>132</v>
      </c>
      <c r="H31048" s="2">
        <v>45448</v>
      </c>
    </row>
    <row r="31049" spans="1:8" x14ac:dyDescent="0.45">
      <c r="A31049">
        <v>31048</v>
      </c>
      <c r="B31049">
        <v>17293</v>
      </c>
      <c r="C31049" s="1" t="s">
        <v>134</v>
      </c>
      <c r="D31049">
        <v>14538.8</v>
      </c>
      <c r="E31049">
        <v>12</v>
      </c>
      <c r="F31049">
        <v>7.27</v>
      </c>
      <c r="G31049" s="1" t="s">
        <v>138</v>
      </c>
      <c r="H31049" s="2">
        <v>44931</v>
      </c>
    </row>
    <row r="31050" spans="1:8" x14ac:dyDescent="0.45">
      <c r="A31050">
        <v>31049</v>
      </c>
      <c r="B31050">
        <v>50429</v>
      </c>
      <c r="C31050" s="1" t="s">
        <v>134</v>
      </c>
      <c r="D31050">
        <v>45090.61</v>
      </c>
      <c r="E31050">
        <v>24</v>
      </c>
      <c r="F31050">
        <v>14.27</v>
      </c>
      <c r="G31050" s="1" t="s">
        <v>132</v>
      </c>
      <c r="H31050" s="2">
        <v>44948</v>
      </c>
    </row>
    <row r="31051" spans="1:8" x14ac:dyDescent="0.45">
      <c r="A31051">
        <v>31050</v>
      </c>
      <c r="B31051">
        <v>55340</v>
      </c>
      <c r="C31051" s="1" t="s">
        <v>134</v>
      </c>
      <c r="D31051">
        <v>15514.67</v>
      </c>
      <c r="E31051">
        <v>36</v>
      </c>
      <c r="F31051">
        <v>11.95</v>
      </c>
      <c r="G31051" s="1" t="s">
        <v>138</v>
      </c>
      <c r="H31051" s="2">
        <v>44988</v>
      </c>
    </row>
    <row r="31052" spans="1:8" x14ac:dyDescent="0.45">
      <c r="A31052">
        <v>31051</v>
      </c>
      <c r="B31052">
        <v>57178</v>
      </c>
      <c r="C31052" s="1" t="s">
        <v>136</v>
      </c>
      <c r="D31052">
        <v>13914.56</v>
      </c>
      <c r="E31052">
        <v>12</v>
      </c>
      <c r="F31052">
        <v>13.75</v>
      </c>
      <c r="G31052" s="1" t="s">
        <v>135</v>
      </c>
      <c r="H31052" s="2">
        <v>45547</v>
      </c>
    </row>
    <row r="31053" spans="1:8" x14ac:dyDescent="0.45">
      <c r="A31053">
        <v>31052</v>
      </c>
      <c r="B31053">
        <v>2700</v>
      </c>
      <c r="C31053" s="1" t="s">
        <v>134</v>
      </c>
      <c r="D31053">
        <v>23433.88</v>
      </c>
      <c r="E31053">
        <v>48</v>
      </c>
      <c r="F31053">
        <v>14.08</v>
      </c>
      <c r="G31053" s="1" t="s">
        <v>132</v>
      </c>
      <c r="H31053" s="2">
        <v>45507</v>
      </c>
    </row>
    <row r="31054" spans="1:8" x14ac:dyDescent="0.45">
      <c r="A31054">
        <v>31053</v>
      </c>
      <c r="B31054">
        <v>25448</v>
      </c>
      <c r="C31054" s="1" t="s">
        <v>133</v>
      </c>
      <c r="D31054">
        <v>27447.599999999999</v>
      </c>
      <c r="E31054">
        <v>24</v>
      </c>
      <c r="F31054">
        <v>5.05</v>
      </c>
      <c r="G31054" s="1" t="s">
        <v>132</v>
      </c>
      <c r="H31054" s="2">
        <v>45643</v>
      </c>
    </row>
    <row r="31055" spans="1:8" x14ac:dyDescent="0.45">
      <c r="A31055">
        <v>31054</v>
      </c>
      <c r="B31055">
        <v>56638</v>
      </c>
      <c r="C31055" s="1" t="s">
        <v>137</v>
      </c>
      <c r="D31055">
        <v>19971.45</v>
      </c>
      <c r="E31055">
        <v>24</v>
      </c>
      <c r="F31055">
        <v>11.56</v>
      </c>
      <c r="G31055" s="1" t="s">
        <v>132</v>
      </c>
      <c r="H31055" s="2">
        <v>45059</v>
      </c>
    </row>
    <row r="31056" spans="1:8" x14ac:dyDescent="0.45">
      <c r="A31056">
        <v>31055</v>
      </c>
      <c r="B31056">
        <v>56520</v>
      </c>
      <c r="C31056" s="1" t="s">
        <v>137</v>
      </c>
      <c r="D31056">
        <v>42891.86</v>
      </c>
      <c r="E31056">
        <v>36</v>
      </c>
      <c r="F31056">
        <v>6.23</v>
      </c>
      <c r="G31056" s="1" t="s">
        <v>135</v>
      </c>
      <c r="H31056" s="2">
        <v>45071</v>
      </c>
    </row>
    <row r="31057" spans="1:8" x14ac:dyDescent="0.45">
      <c r="A31057">
        <v>31056</v>
      </c>
      <c r="B31057">
        <v>63473</v>
      </c>
      <c r="C31057" s="1" t="s">
        <v>136</v>
      </c>
      <c r="D31057">
        <v>49619.23</v>
      </c>
      <c r="E31057">
        <v>12</v>
      </c>
      <c r="F31057">
        <v>14.61</v>
      </c>
      <c r="G31057" s="1" t="s">
        <v>132</v>
      </c>
      <c r="H31057" s="2">
        <v>45487</v>
      </c>
    </row>
    <row r="31058" spans="1:8" x14ac:dyDescent="0.45">
      <c r="A31058">
        <v>31057</v>
      </c>
      <c r="B31058">
        <v>17465</v>
      </c>
      <c r="C31058" s="1" t="s">
        <v>136</v>
      </c>
      <c r="D31058">
        <v>5021.5200000000004</v>
      </c>
      <c r="E31058">
        <v>12</v>
      </c>
      <c r="F31058">
        <v>5.17</v>
      </c>
      <c r="G31058" s="1" t="s">
        <v>132</v>
      </c>
      <c r="H31058" s="2">
        <v>45655</v>
      </c>
    </row>
    <row r="31059" spans="1:8" x14ac:dyDescent="0.45">
      <c r="A31059">
        <v>31058</v>
      </c>
      <c r="B31059">
        <v>23789</v>
      </c>
      <c r="C31059" s="1" t="s">
        <v>133</v>
      </c>
      <c r="D31059">
        <v>34587.1</v>
      </c>
      <c r="E31059">
        <v>36</v>
      </c>
      <c r="F31059">
        <v>12.83</v>
      </c>
      <c r="G31059" s="1" t="s">
        <v>132</v>
      </c>
      <c r="H31059" s="2">
        <v>45248</v>
      </c>
    </row>
    <row r="31060" spans="1:8" x14ac:dyDescent="0.45">
      <c r="A31060">
        <v>31059</v>
      </c>
      <c r="B31060">
        <v>8824</v>
      </c>
      <c r="C31060" s="1" t="s">
        <v>131</v>
      </c>
      <c r="D31060">
        <v>6589.35</v>
      </c>
      <c r="E31060">
        <v>48</v>
      </c>
      <c r="F31060">
        <v>6.78</v>
      </c>
      <c r="G31060" s="1" t="s">
        <v>132</v>
      </c>
      <c r="H31060" s="2">
        <v>45241</v>
      </c>
    </row>
    <row r="31061" spans="1:8" x14ac:dyDescent="0.45">
      <c r="A31061">
        <v>31060</v>
      </c>
      <c r="B31061">
        <v>41665</v>
      </c>
      <c r="C31061" s="1" t="s">
        <v>133</v>
      </c>
      <c r="D31061">
        <v>36892.910000000003</v>
      </c>
      <c r="E31061">
        <v>60</v>
      </c>
      <c r="F31061">
        <v>8.14</v>
      </c>
      <c r="G31061" s="1" t="s">
        <v>138</v>
      </c>
      <c r="H31061" s="2">
        <v>44975</v>
      </c>
    </row>
    <row r="31062" spans="1:8" x14ac:dyDescent="0.45">
      <c r="A31062">
        <v>31061</v>
      </c>
      <c r="B31062">
        <v>21151</v>
      </c>
      <c r="C31062" s="1" t="s">
        <v>131</v>
      </c>
      <c r="D31062">
        <v>12119.38</v>
      </c>
      <c r="E31062">
        <v>48</v>
      </c>
      <c r="F31062">
        <v>10.199999999999999</v>
      </c>
      <c r="G31062" s="1" t="s">
        <v>132</v>
      </c>
      <c r="H31062" s="2">
        <v>45575</v>
      </c>
    </row>
    <row r="31063" spans="1:8" x14ac:dyDescent="0.45">
      <c r="A31063">
        <v>31062</v>
      </c>
      <c r="B31063">
        <v>78115</v>
      </c>
      <c r="C31063" s="1" t="s">
        <v>134</v>
      </c>
      <c r="D31063">
        <v>38288.74</v>
      </c>
      <c r="E31063">
        <v>12</v>
      </c>
      <c r="F31063">
        <v>5.41</v>
      </c>
      <c r="G31063" s="1" t="s">
        <v>138</v>
      </c>
      <c r="H31063" s="2">
        <v>45411</v>
      </c>
    </row>
    <row r="31064" spans="1:8" x14ac:dyDescent="0.45">
      <c r="A31064">
        <v>31063</v>
      </c>
      <c r="B31064">
        <v>78298</v>
      </c>
      <c r="C31064" s="1" t="s">
        <v>136</v>
      </c>
      <c r="D31064">
        <v>20848.759999999998</v>
      </c>
      <c r="E31064">
        <v>60</v>
      </c>
      <c r="F31064">
        <v>11.21</v>
      </c>
      <c r="G31064" s="1" t="s">
        <v>132</v>
      </c>
      <c r="H31064" s="2">
        <v>45628</v>
      </c>
    </row>
    <row r="31065" spans="1:8" x14ac:dyDescent="0.45">
      <c r="A31065">
        <v>31064</v>
      </c>
      <c r="B31065">
        <v>58963</v>
      </c>
      <c r="C31065" s="1" t="s">
        <v>131</v>
      </c>
      <c r="D31065">
        <v>26100.03</v>
      </c>
      <c r="E31065">
        <v>12</v>
      </c>
      <c r="F31065">
        <v>9.08</v>
      </c>
      <c r="G31065" s="1" t="s">
        <v>132</v>
      </c>
      <c r="H31065" s="2">
        <v>44971</v>
      </c>
    </row>
    <row r="31066" spans="1:8" x14ac:dyDescent="0.45">
      <c r="A31066">
        <v>31065</v>
      </c>
      <c r="B31066">
        <v>72043</v>
      </c>
      <c r="C31066" s="1" t="s">
        <v>134</v>
      </c>
      <c r="D31066">
        <v>6659.45</v>
      </c>
      <c r="E31066">
        <v>48</v>
      </c>
      <c r="F31066">
        <v>12.44</v>
      </c>
      <c r="G31066" s="1" t="s">
        <v>138</v>
      </c>
      <c r="H31066" s="2">
        <v>45058</v>
      </c>
    </row>
    <row r="31067" spans="1:8" x14ac:dyDescent="0.45">
      <c r="A31067">
        <v>31066</v>
      </c>
      <c r="B31067">
        <v>83123</v>
      </c>
      <c r="C31067" s="1" t="s">
        <v>136</v>
      </c>
      <c r="D31067">
        <v>49882.12</v>
      </c>
      <c r="E31067">
        <v>12</v>
      </c>
      <c r="F31067">
        <v>5.97</v>
      </c>
      <c r="G31067" s="1" t="s">
        <v>138</v>
      </c>
      <c r="H31067" s="2">
        <v>45476</v>
      </c>
    </row>
    <row r="31068" spans="1:8" x14ac:dyDescent="0.45">
      <c r="A31068">
        <v>31067</v>
      </c>
      <c r="B31068">
        <v>7238</v>
      </c>
      <c r="C31068" s="1" t="s">
        <v>137</v>
      </c>
      <c r="D31068">
        <v>32056.799999999999</v>
      </c>
      <c r="E31068">
        <v>12</v>
      </c>
      <c r="F31068">
        <v>9.67</v>
      </c>
      <c r="G31068" s="1" t="s">
        <v>132</v>
      </c>
      <c r="H31068" s="2">
        <v>45039</v>
      </c>
    </row>
    <row r="31069" spans="1:8" x14ac:dyDescent="0.45">
      <c r="A31069">
        <v>31068</v>
      </c>
      <c r="B31069">
        <v>86185</v>
      </c>
      <c r="C31069" s="1" t="s">
        <v>136</v>
      </c>
      <c r="D31069">
        <v>46260</v>
      </c>
      <c r="E31069">
        <v>36</v>
      </c>
      <c r="F31069">
        <v>13.01</v>
      </c>
      <c r="G31069" s="1" t="s">
        <v>135</v>
      </c>
      <c r="H31069" s="2">
        <v>45001</v>
      </c>
    </row>
    <row r="31070" spans="1:8" x14ac:dyDescent="0.45">
      <c r="A31070">
        <v>31069</v>
      </c>
      <c r="B31070">
        <v>91229</v>
      </c>
      <c r="C31070" s="1" t="s">
        <v>133</v>
      </c>
      <c r="D31070">
        <v>33854.620000000003</v>
      </c>
      <c r="E31070">
        <v>36</v>
      </c>
      <c r="F31070">
        <v>7.01</v>
      </c>
      <c r="G31070" s="1" t="s">
        <v>138</v>
      </c>
      <c r="H31070" s="2">
        <v>45399</v>
      </c>
    </row>
    <row r="31071" spans="1:8" x14ac:dyDescent="0.45">
      <c r="A31071">
        <v>31070</v>
      </c>
      <c r="B31071">
        <v>16342</v>
      </c>
      <c r="C31071" s="1" t="s">
        <v>131</v>
      </c>
      <c r="D31071">
        <v>23993.7</v>
      </c>
      <c r="E31071">
        <v>48</v>
      </c>
      <c r="F31071">
        <v>8.43</v>
      </c>
      <c r="G31071" s="1" t="s">
        <v>132</v>
      </c>
      <c r="H31071" s="2">
        <v>45470</v>
      </c>
    </row>
    <row r="31072" spans="1:8" x14ac:dyDescent="0.45">
      <c r="A31072">
        <v>31071</v>
      </c>
      <c r="B31072">
        <v>84604</v>
      </c>
      <c r="C31072" s="1" t="s">
        <v>137</v>
      </c>
      <c r="D31072">
        <v>16465.650000000001</v>
      </c>
      <c r="E31072">
        <v>60</v>
      </c>
      <c r="F31072">
        <v>12.98</v>
      </c>
      <c r="G31072" s="1" t="s">
        <v>132</v>
      </c>
      <c r="H31072" s="2">
        <v>45066</v>
      </c>
    </row>
    <row r="31073" spans="1:8" x14ac:dyDescent="0.45">
      <c r="A31073">
        <v>31072</v>
      </c>
      <c r="B31073">
        <v>95928</v>
      </c>
      <c r="C31073" s="1" t="s">
        <v>137</v>
      </c>
      <c r="D31073">
        <v>46547.13</v>
      </c>
      <c r="E31073">
        <v>60</v>
      </c>
      <c r="F31073">
        <v>7.12</v>
      </c>
      <c r="G31073" s="1" t="s">
        <v>132</v>
      </c>
      <c r="H31073" s="2">
        <v>45401</v>
      </c>
    </row>
    <row r="31074" spans="1:8" x14ac:dyDescent="0.45">
      <c r="A31074">
        <v>31073</v>
      </c>
      <c r="B31074">
        <v>61615</v>
      </c>
      <c r="C31074" s="1" t="s">
        <v>133</v>
      </c>
      <c r="D31074">
        <v>20583.57</v>
      </c>
      <c r="E31074">
        <v>48</v>
      </c>
      <c r="F31074">
        <v>6.37</v>
      </c>
      <c r="G31074" s="1" t="s">
        <v>138</v>
      </c>
      <c r="H31074" s="2">
        <v>45651</v>
      </c>
    </row>
    <row r="31075" spans="1:8" x14ac:dyDescent="0.45">
      <c r="A31075">
        <v>31074</v>
      </c>
      <c r="B31075">
        <v>29475</v>
      </c>
      <c r="C31075" s="1" t="s">
        <v>136</v>
      </c>
      <c r="D31075">
        <v>18582.099999999999</v>
      </c>
      <c r="E31075">
        <v>36</v>
      </c>
      <c r="F31075">
        <v>6.78</v>
      </c>
      <c r="G31075" s="1" t="s">
        <v>138</v>
      </c>
      <c r="H31075" s="2">
        <v>45058</v>
      </c>
    </row>
    <row r="31076" spans="1:8" x14ac:dyDescent="0.45">
      <c r="A31076">
        <v>31075</v>
      </c>
      <c r="B31076">
        <v>70072</v>
      </c>
      <c r="C31076" s="1" t="s">
        <v>137</v>
      </c>
      <c r="D31076">
        <v>44824.95</v>
      </c>
      <c r="E31076">
        <v>60</v>
      </c>
      <c r="F31076">
        <v>5.75</v>
      </c>
      <c r="G31076" s="1" t="s">
        <v>132</v>
      </c>
      <c r="H31076" s="2">
        <v>45518</v>
      </c>
    </row>
    <row r="31077" spans="1:8" x14ac:dyDescent="0.45">
      <c r="A31077">
        <v>31076</v>
      </c>
      <c r="B31077">
        <v>79362</v>
      </c>
      <c r="C31077" s="1" t="s">
        <v>137</v>
      </c>
      <c r="D31077">
        <v>37112.97</v>
      </c>
      <c r="E31077">
        <v>36</v>
      </c>
      <c r="F31077">
        <v>10.039999999999999</v>
      </c>
      <c r="G31077" s="1" t="s">
        <v>138</v>
      </c>
      <c r="H31077" s="2">
        <v>45583</v>
      </c>
    </row>
    <row r="31078" spans="1:8" x14ac:dyDescent="0.45">
      <c r="A31078">
        <v>31077</v>
      </c>
      <c r="B31078">
        <v>37977</v>
      </c>
      <c r="C31078" s="1" t="s">
        <v>134</v>
      </c>
      <c r="D31078">
        <v>32763.69</v>
      </c>
      <c r="E31078">
        <v>48</v>
      </c>
      <c r="F31078">
        <v>8.8000000000000007</v>
      </c>
      <c r="G31078" s="1" t="s">
        <v>132</v>
      </c>
      <c r="H31078" s="2">
        <v>45225</v>
      </c>
    </row>
    <row r="31079" spans="1:8" x14ac:dyDescent="0.45">
      <c r="A31079">
        <v>31078</v>
      </c>
      <c r="B31079">
        <v>86436</v>
      </c>
      <c r="C31079" s="1" t="s">
        <v>134</v>
      </c>
      <c r="D31079">
        <v>33076.61</v>
      </c>
      <c r="E31079">
        <v>12</v>
      </c>
      <c r="F31079">
        <v>12.95</v>
      </c>
      <c r="G31079" s="1" t="s">
        <v>132</v>
      </c>
      <c r="H31079" s="2">
        <v>45464</v>
      </c>
    </row>
    <row r="31080" spans="1:8" x14ac:dyDescent="0.45">
      <c r="A31080">
        <v>31079</v>
      </c>
      <c r="B31080">
        <v>11600</v>
      </c>
      <c r="C31080" s="1" t="s">
        <v>134</v>
      </c>
      <c r="D31080">
        <v>8174.41</v>
      </c>
      <c r="E31080">
        <v>36</v>
      </c>
      <c r="F31080">
        <v>9.1300000000000008</v>
      </c>
      <c r="G31080" s="1" t="s">
        <v>132</v>
      </c>
      <c r="H31080" s="2">
        <v>45515</v>
      </c>
    </row>
    <row r="31081" spans="1:8" x14ac:dyDescent="0.45">
      <c r="A31081">
        <v>31080</v>
      </c>
      <c r="B31081">
        <v>15250</v>
      </c>
      <c r="C31081" s="1" t="s">
        <v>131</v>
      </c>
      <c r="D31081">
        <v>29894.23</v>
      </c>
      <c r="E31081">
        <v>36</v>
      </c>
      <c r="F31081">
        <v>13.38</v>
      </c>
      <c r="G31081" s="1" t="s">
        <v>135</v>
      </c>
      <c r="H31081" s="2">
        <v>45611</v>
      </c>
    </row>
    <row r="31082" spans="1:8" x14ac:dyDescent="0.45">
      <c r="A31082">
        <v>31081</v>
      </c>
      <c r="B31082">
        <v>19446</v>
      </c>
      <c r="C31082" s="1" t="s">
        <v>134</v>
      </c>
      <c r="D31082">
        <v>15212.82</v>
      </c>
      <c r="E31082">
        <v>48</v>
      </c>
      <c r="F31082">
        <v>9.11</v>
      </c>
      <c r="G31082" s="1" t="s">
        <v>132</v>
      </c>
      <c r="H31082" s="2">
        <v>45141</v>
      </c>
    </row>
    <row r="31083" spans="1:8" x14ac:dyDescent="0.45">
      <c r="A31083">
        <v>31082</v>
      </c>
      <c r="B31083">
        <v>58436</v>
      </c>
      <c r="C31083" s="1" t="s">
        <v>136</v>
      </c>
      <c r="D31083">
        <v>33537.019999999997</v>
      </c>
      <c r="E31083">
        <v>12</v>
      </c>
      <c r="F31083">
        <v>7.85</v>
      </c>
      <c r="G31083" s="1" t="s">
        <v>132</v>
      </c>
      <c r="H31083" s="2">
        <v>45296</v>
      </c>
    </row>
    <row r="31084" spans="1:8" x14ac:dyDescent="0.45">
      <c r="A31084">
        <v>31083</v>
      </c>
      <c r="B31084">
        <v>79234</v>
      </c>
      <c r="C31084" s="1" t="s">
        <v>134</v>
      </c>
      <c r="D31084">
        <v>32540.959999999999</v>
      </c>
      <c r="E31084">
        <v>24</v>
      </c>
      <c r="F31084">
        <v>9.4600000000000009</v>
      </c>
      <c r="G31084" s="1" t="s">
        <v>132</v>
      </c>
      <c r="H31084" s="2">
        <v>45582</v>
      </c>
    </row>
    <row r="31085" spans="1:8" x14ac:dyDescent="0.45">
      <c r="A31085">
        <v>31084</v>
      </c>
      <c r="B31085">
        <v>50492</v>
      </c>
      <c r="C31085" s="1" t="s">
        <v>136</v>
      </c>
      <c r="D31085">
        <v>5124.49</v>
      </c>
      <c r="E31085">
        <v>24</v>
      </c>
      <c r="F31085">
        <v>13</v>
      </c>
      <c r="G31085" s="1" t="s">
        <v>132</v>
      </c>
      <c r="H31085" s="2">
        <v>45527</v>
      </c>
    </row>
    <row r="31086" spans="1:8" x14ac:dyDescent="0.45">
      <c r="A31086">
        <v>31085</v>
      </c>
      <c r="B31086">
        <v>88755</v>
      </c>
      <c r="C31086" s="1" t="s">
        <v>133</v>
      </c>
      <c r="D31086">
        <v>12581.76</v>
      </c>
      <c r="E31086">
        <v>24</v>
      </c>
      <c r="F31086">
        <v>13.06</v>
      </c>
      <c r="G31086" s="1" t="s">
        <v>132</v>
      </c>
      <c r="H31086" s="2">
        <v>45384</v>
      </c>
    </row>
    <row r="31087" spans="1:8" x14ac:dyDescent="0.45">
      <c r="A31087">
        <v>31086</v>
      </c>
      <c r="B31087">
        <v>5132</v>
      </c>
      <c r="C31087" s="1" t="s">
        <v>133</v>
      </c>
      <c r="D31087">
        <v>41131.75</v>
      </c>
      <c r="E31087">
        <v>60</v>
      </c>
      <c r="F31087">
        <v>12.45</v>
      </c>
      <c r="G31087" s="1" t="s">
        <v>132</v>
      </c>
      <c r="H31087" s="2">
        <v>45359</v>
      </c>
    </row>
    <row r="31088" spans="1:8" x14ac:dyDescent="0.45">
      <c r="A31088">
        <v>31087</v>
      </c>
      <c r="B31088">
        <v>89686</v>
      </c>
      <c r="C31088" s="1" t="s">
        <v>134</v>
      </c>
      <c r="D31088">
        <v>9722</v>
      </c>
      <c r="E31088">
        <v>60</v>
      </c>
      <c r="F31088">
        <v>8</v>
      </c>
      <c r="G31088" s="1" t="s">
        <v>135</v>
      </c>
      <c r="H31088" s="2">
        <v>45502</v>
      </c>
    </row>
    <row r="31089" spans="1:8" x14ac:dyDescent="0.45">
      <c r="A31089">
        <v>31088</v>
      </c>
      <c r="B31089">
        <v>23879</v>
      </c>
      <c r="C31089" s="1" t="s">
        <v>137</v>
      </c>
      <c r="D31089">
        <v>42892.67</v>
      </c>
      <c r="E31089">
        <v>36</v>
      </c>
      <c r="F31089">
        <v>14.3</v>
      </c>
      <c r="G31089" s="1" t="s">
        <v>132</v>
      </c>
      <c r="H31089" s="2">
        <v>45136</v>
      </c>
    </row>
    <row r="31090" spans="1:8" x14ac:dyDescent="0.45">
      <c r="A31090">
        <v>31089</v>
      </c>
      <c r="B31090">
        <v>72687</v>
      </c>
      <c r="C31090" s="1" t="s">
        <v>131</v>
      </c>
      <c r="D31090">
        <v>12267.42</v>
      </c>
      <c r="E31090">
        <v>48</v>
      </c>
      <c r="F31090">
        <v>14.84</v>
      </c>
      <c r="G31090" s="1" t="s">
        <v>132</v>
      </c>
      <c r="H31090" s="2">
        <v>45421</v>
      </c>
    </row>
    <row r="31091" spans="1:8" x14ac:dyDescent="0.45">
      <c r="A31091">
        <v>31090</v>
      </c>
      <c r="B31091">
        <v>81293</v>
      </c>
      <c r="C31091" s="1" t="s">
        <v>136</v>
      </c>
      <c r="D31091">
        <v>43554.04</v>
      </c>
      <c r="E31091">
        <v>60</v>
      </c>
      <c r="F31091">
        <v>7.96</v>
      </c>
      <c r="G31091" s="1" t="s">
        <v>132</v>
      </c>
      <c r="H31091" s="2">
        <v>45477</v>
      </c>
    </row>
    <row r="31092" spans="1:8" x14ac:dyDescent="0.45">
      <c r="A31092">
        <v>31091</v>
      </c>
      <c r="B31092">
        <v>57196</v>
      </c>
      <c r="C31092" s="1" t="s">
        <v>134</v>
      </c>
      <c r="D31092">
        <v>49708.1</v>
      </c>
      <c r="E31092">
        <v>36</v>
      </c>
      <c r="F31092">
        <v>13.69</v>
      </c>
      <c r="G31092" s="1" t="s">
        <v>132</v>
      </c>
      <c r="H31092" s="2">
        <v>45081</v>
      </c>
    </row>
    <row r="31093" spans="1:8" x14ac:dyDescent="0.45">
      <c r="A31093">
        <v>31092</v>
      </c>
      <c r="B31093">
        <v>12213</v>
      </c>
      <c r="C31093" s="1" t="s">
        <v>137</v>
      </c>
      <c r="D31093">
        <v>12581.98</v>
      </c>
      <c r="E31093">
        <v>24</v>
      </c>
      <c r="F31093">
        <v>9.17</v>
      </c>
      <c r="G31093" s="1" t="s">
        <v>132</v>
      </c>
      <c r="H31093" s="2">
        <v>45319</v>
      </c>
    </row>
    <row r="31094" spans="1:8" x14ac:dyDescent="0.45">
      <c r="A31094">
        <v>31093</v>
      </c>
      <c r="B31094">
        <v>38678</v>
      </c>
      <c r="C31094" s="1" t="s">
        <v>131</v>
      </c>
      <c r="D31094">
        <v>19302.55</v>
      </c>
      <c r="E31094">
        <v>36</v>
      </c>
      <c r="F31094">
        <v>13.55</v>
      </c>
      <c r="G31094" s="1" t="s">
        <v>132</v>
      </c>
      <c r="H31094" s="2">
        <v>45406</v>
      </c>
    </row>
    <row r="31095" spans="1:8" x14ac:dyDescent="0.45">
      <c r="A31095">
        <v>31094</v>
      </c>
      <c r="B31095">
        <v>80197</v>
      </c>
      <c r="C31095" s="1" t="s">
        <v>137</v>
      </c>
      <c r="D31095">
        <v>40668.17</v>
      </c>
      <c r="E31095">
        <v>24</v>
      </c>
      <c r="F31095">
        <v>12.58</v>
      </c>
      <c r="G31095" s="1" t="s">
        <v>135</v>
      </c>
      <c r="H31095" s="2">
        <v>45021</v>
      </c>
    </row>
    <row r="31096" spans="1:8" x14ac:dyDescent="0.45">
      <c r="A31096">
        <v>31095</v>
      </c>
      <c r="B31096">
        <v>7088</v>
      </c>
      <c r="C31096" s="1" t="s">
        <v>133</v>
      </c>
      <c r="D31096">
        <v>36094.639999999999</v>
      </c>
      <c r="E31096">
        <v>48</v>
      </c>
      <c r="F31096">
        <v>7</v>
      </c>
      <c r="G31096" s="1" t="s">
        <v>132</v>
      </c>
      <c r="H31096" s="2">
        <v>45109</v>
      </c>
    </row>
    <row r="31097" spans="1:8" x14ac:dyDescent="0.45">
      <c r="A31097">
        <v>31096</v>
      </c>
      <c r="B31097">
        <v>2489</v>
      </c>
      <c r="C31097" s="1" t="s">
        <v>133</v>
      </c>
      <c r="D31097">
        <v>46492.36</v>
      </c>
      <c r="E31097">
        <v>48</v>
      </c>
      <c r="F31097">
        <v>11.15</v>
      </c>
      <c r="G31097" s="1" t="s">
        <v>138</v>
      </c>
      <c r="H31097" s="2">
        <v>45488</v>
      </c>
    </row>
    <row r="31098" spans="1:8" x14ac:dyDescent="0.45">
      <c r="A31098">
        <v>31097</v>
      </c>
      <c r="B31098">
        <v>39197</v>
      </c>
      <c r="C31098" s="1" t="s">
        <v>131</v>
      </c>
      <c r="D31098">
        <v>42157.14</v>
      </c>
      <c r="E31098">
        <v>48</v>
      </c>
      <c r="F31098">
        <v>6.85</v>
      </c>
      <c r="G31098" s="1" t="s">
        <v>132</v>
      </c>
      <c r="H31098" s="2">
        <v>45127</v>
      </c>
    </row>
    <row r="31099" spans="1:8" x14ac:dyDescent="0.45">
      <c r="A31099">
        <v>31098</v>
      </c>
      <c r="B31099">
        <v>79211</v>
      </c>
      <c r="C31099" s="1" t="s">
        <v>134</v>
      </c>
      <c r="D31099">
        <v>7629.64</v>
      </c>
      <c r="E31099">
        <v>12</v>
      </c>
      <c r="F31099">
        <v>11.9</v>
      </c>
      <c r="G31099" s="1" t="s">
        <v>132</v>
      </c>
      <c r="H31099" s="2">
        <v>45031</v>
      </c>
    </row>
    <row r="31100" spans="1:8" x14ac:dyDescent="0.45">
      <c r="A31100">
        <v>31099</v>
      </c>
      <c r="B31100">
        <v>25367</v>
      </c>
      <c r="C31100" s="1" t="s">
        <v>134</v>
      </c>
      <c r="D31100">
        <v>42841.75</v>
      </c>
      <c r="E31100">
        <v>36</v>
      </c>
      <c r="F31100">
        <v>8.6300000000000008</v>
      </c>
      <c r="G31100" s="1" t="s">
        <v>132</v>
      </c>
      <c r="H31100" s="2">
        <v>45086</v>
      </c>
    </row>
    <row r="31101" spans="1:8" x14ac:dyDescent="0.45">
      <c r="A31101">
        <v>31100</v>
      </c>
      <c r="B31101">
        <v>21720</v>
      </c>
      <c r="C31101" s="1" t="s">
        <v>133</v>
      </c>
      <c r="D31101">
        <v>32892.870000000003</v>
      </c>
      <c r="E31101">
        <v>48</v>
      </c>
      <c r="F31101">
        <v>10.1</v>
      </c>
      <c r="G31101" s="1" t="s">
        <v>138</v>
      </c>
      <c r="H31101" s="2">
        <v>45201</v>
      </c>
    </row>
    <row r="31102" spans="1:8" x14ac:dyDescent="0.45">
      <c r="A31102">
        <v>31101</v>
      </c>
      <c r="B31102">
        <v>2507</v>
      </c>
      <c r="C31102" s="1" t="s">
        <v>134</v>
      </c>
      <c r="D31102">
        <v>33882.07</v>
      </c>
      <c r="E31102">
        <v>48</v>
      </c>
      <c r="F31102">
        <v>12.69</v>
      </c>
      <c r="G31102" s="1" t="s">
        <v>132</v>
      </c>
      <c r="H31102" s="2">
        <v>45086</v>
      </c>
    </row>
    <row r="31103" spans="1:8" x14ac:dyDescent="0.45">
      <c r="A31103">
        <v>31102</v>
      </c>
      <c r="B31103">
        <v>31544</v>
      </c>
      <c r="C31103" s="1" t="s">
        <v>134</v>
      </c>
      <c r="D31103">
        <v>8245.58</v>
      </c>
      <c r="E31103">
        <v>12</v>
      </c>
      <c r="F31103">
        <v>10.15</v>
      </c>
      <c r="G31103" s="1" t="s">
        <v>138</v>
      </c>
      <c r="H31103" s="2">
        <v>45382</v>
      </c>
    </row>
    <row r="31104" spans="1:8" x14ac:dyDescent="0.45">
      <c r="A31104">
        <v>31103</v>
      </c>
      <c r="B31104">
        <v>63874</v>
      </c>
      <c r="C31104" s="1" t="s">
        <v>134</v>
      </c>
      <c r="D31104">
        <v>22010.77</v>
      </c>
      <c r="E31104">
        <v>36</v>
      </c>
      <c r="F31104">
        <v>14.93</v>
      </c>
      <c r="G31104" s="1" t="s">
        <v>132</v>
      </c>
      <c r="H31104" s="2">
        <v>45582</v>
      </c>
    </row>
    <row r="31105" spans="1:8" x14ac:dyDescent="0.45">
      <c r="A31105">
        <v>31104</v>
      </c>
      <c r="B31105">
        <v>19317</v>
      </c>
      <c r="C31105" s="1" t="s">
        <v>137</v>
      </c>
      <c r="D31105">
        <v>16752.72</v>
      </c>
      <c r="E31105">
        <v>24</v>
      </c>
      <c r="F31105">
        <v>5.26</v>
      </c>
      <c r="G31105" s="1" t="s">
        <v>132</v>
      </c>
      <c r="H31105" s="2">
        <v>45098</v>
      </c>
    </row>
    <row r="31106" spans="1:8" x14ac:dyDescent="0.45">
      <c r="A31106">
        <v>31105</v>
      </c>
      <c r="B31106">
        <v>35818</v>
      </c>
      <c r="C31106" s="1" t="s">
        <v>136</v>
      </c>
      <c r="D31106">
        <v>45639.74</v>
      </c>
      <c r="E31106">
        <v>48</v>
      </c>
      <c r="F31106">
        <v>6.91</v>
      </c>
      <c r="G31106" s="1" t="s">
        <v>138</v>
      </c>
      <c r="H31106" s="2">
        <v>45276</v>
      </c>
    </row>
    <row r="31107" spans="1:8" x14ac:dyDescent="0.45">
      <c r="A31107">
        <v>31106</v>
      </c>
      <c r="B31107">
        <v>66582</v>
      </c>
      <c r="C31107" s="1" t="s">
        <v>134</v>
      </c>
      <c r="D31107">
        <v>32441.41</v>
      </c>
      <c r="E31107">
        <v>12</v>
      </c>
      <c r="F31107">
        <v>13.25</v>
      </c>
      <c r="G31107" s="1" t="s">
        <v>135</v>
      </c>
      <c r="H31107" s="2">
        <v>45483</v>
      </c>
    </row>
    <row r="31108" spans="1:8" x14ac:dyDescent="0.45">
      <c r="A31108">
        <v>31107</v>
      </c>
      <c r="B31108">
        <v>51245</v>
      </c>
      <c r="C31108" s="1" t="s">
        <v>136</v>
      </c>
      <c r="D31108">
        <v>15228.49</v>
      </c>
      <c r="E31108">
        <v>36</v>
      </c>
      <c r="F31108">
        <v>11.82</v>
      </c>
      <c r="G31108" s="1" t="s">
        <v>132</v>
      </c>
      <c r="H31108" s="2">
        <v>45142</v>
      </c>
    </row>
    <row r="31109" spans="1:8" x14ac:dyDescent="0.45">
      <c r="A31109">
        <v>31108</v>
      </c>
      <c r="B31109">
        <v>39905</v>
      </c>
      <c r="C31109" s="1" t="s">
        <v>137</v>
      </c>
      <c r="D31109">
        <v>44299.78</v>
      </c>
      <c r="E31109">
        <v>12</v>
      </c>
      <c r="F31109">
        <v>7.73</v>
      </c>
      <c r="G31109" s="1" t="s">
        <v>132</v>
      </c>
      <c r="H31109" s="2">
        <v>45389</v>
      </c>
    </row>
    <row r="31110" spans="1:8" x14ac:dyDescent="0.45">
      <c r="A31110">
        <v>31109</v>
      </c>
      <c r="B31110">
        <v>89498</v>
      </c>
      <c r="C31110" s="1" t="s">
        <v>133</v>
      </c>
      <c r="D31110">
        <v>8932.81</v>
      </c>
      <c r="E31110">
        <v>12</v>
      </c>
      <c r="F31110">
        <v>6.61</v>
      </c>
      <c r="G31110" s="1" t="s">
        <v>132</v>
      </c>
      <c r="H31110" s="2">
        <v>45210</v>
      </c>
    </row>
    <row r="31111" spans="1:8" x14ac:dyDescent="0.45">
      <c r="A31111">
        <v>31110</v>
      </c>
      <c r="B31111">
        <v>61424</v>
      </c>
      <c r="C31111" s="1" t="s">
        <v>137</v>
      </c>
      <c r="D31111">
        <v>42179.56</v>
      </c>
      <c r="E31111">
        <v>36</v>
      </c>
      <c r="F31111">
        <v>8.09</v>
      </c>
      <c r="G31111" s="1" t="s">
        <v>132</v>
      </c>
      <c r="H31111" s="2">
        <v>44988</v>
      </c>
    </row>
    <row r="31112" spans="1:8" x14ac:dyDescent="0.45">
      <c r="A31112">
        <v>31111</v>
      </c>
      <c r="B31112">
        <v>58045</v>
      </c>
      <c r="C31112" s="1" t="s">
        <v>134</v>
      </c>
      <c r="D31112">
        <v>14154</v>
      </c>
      <c r="E31112">
        <v>48</v>
      </c>
      <c r="F31112">
        <v>7.95</v>
      </c>
      <c r="G31112" s="1" t="s">
        <v>132</v>
      </c>
      <c r="H31112" s="2">
        <v>45415</v>
      </c>
    </row>
    <row r="31113" spans="1:8" x14ac:dyDescent="0.45">
      <c r="A31113">
        <v>31112</v>
      </c>
      <c r="B31113">
        <v>94017</v>
      </c>
      <c r="C31113" s="1" t="s">
        <v>131</v>
      </c>
      <c r="D31113">
        <v>49060.38</v>
      </c>
      <c r="E31113">
        <v>60</v>
      </c>
      <c r="F31113">
        <v>5.44</v>
      </c>
      <c r="G31113" s="1" t="s">
        <v>132</v>
      </c>
      <c r="H31113" s="2">
        <v>45638</v>
      </c>
    </row>
    <row r="31114" spans="1:8" x14ac:dyDescent="0.45">
      <c r="A31114">
        <v>31113</v>
      </c>
      <c r="B31114">
        <v>61558</v>
      </c>
      <c r="C31114" s="1" t="s">
        <v>136</v>
      </c>
      <c r="D31114">
        <v>19270.68</v>
      </c>
      <c r="E31114">
        <v>48</v>
      </c>
      <c r="F31114">
        <v>11.3</v>
      </c>
      <c r="G31114" s="1" t="s">
        <v>132</v>
      </c>
      <c r="H31114" s="2">
        <v>45024</v>
      </c>
    </row>
    <row r="31115" spans="1:8" x14ac:dyDescent="0.45">
      <c r="A31115">
        <v>31114</v>
      </c>
      <c r="B31115">
        <v>53117</v>
      </c>
      <c r="C31115" s="1" t="s">
        <v>136</v>
      </c>
      <c r="D31115">
        <v>21481.279999999999</v>
      </c>
      <c r="E31115">
        <v>60</v>
      </c>
      <c r="F31115">
        <v>6.67</v>
      </c>
      <c r="G31115" s="1" t="s">
        <v>132</v>
      </c>
      <c r="H31115" s="2">
        <v>44997</v>
      </c>
    </row>
    <row r="31116" spans="1:8" x14ac:dyDescent="0.45">
      <c r="A31116">
        <v>31115</v>
      </c>
      <c r="B31116">
        <v>6281</v>
      </c>
      <c r="C31116" s="1" t="s">
        <v>137</v>
      </c>
      <c r="D31116">
        <v>43691.21</v>
      </c>
      <c r="E31116">
        <v>12</v>
      </c>
      <c r="F31116">
        <v>10.16</v>
      </c>
      <c r="G31116" s="1" t="s">
        <v>138</v>
      </c>
      <c r="H31116" s="2">
        <v>45091</v>
      </c>
    </row>
    <row r="31117" spans="1:8" x14ac:dyDescent="0.45">
      <c r="A31117">
        <v>31116</v>
      </c>
      <c r="B31117">
        <v>5125</v>
      </c>
      <c r="C31117" s="1" t="s">
        <v>133</v>
      </c>
      <c r="D31117">
        <v>6056.27</v>
      </c>
      <c r="E31117">
        <v>60</v>
      </c>
      <c r="F31117">
        <v>12.39</v>
      </c>
      <c r="G31117" s="1" t="s">
        <v>132</v>
      </c>
      <c r="H31117" s="2">
        <v>45486</v>
      </c>
    </row>
    <row r="31118" spans="1:8" x14ac:dyDescent="0.45">
      <c r="A31118">
        <v>31117</v>
      </c>
      <c r="B31118">
        <v>77639</v>
      </c>
      <c r="C31118" s="1" t="s">
        <v>134</v>
      </c>
      <c r="D31118">
        <v>22052.39</v>
      </c>
      <c r="E31118">
        <v>48</v>
      </c>
      <c r="F31118">
        <v>6.56</v>
      </c>
      <c r="G31118" s="1" t="s">
        <v>132</v>
      </c>
      <c r="H31118" s="2">
        <v>45129</v>
      </c>
    </row>
    <row r="31119" spans="1:8" x14ac:dyDescent="0.45">
      <c r="A31119">
        <v>31118</v>
      </c>
      <c r="B31119">
        <v>53854</v>
      </c>
      <c r="C31119" s="1" t="s">
        <v>137</v>
      </c>
      <c r="D31119">
        <v>42452.26</v>
      </c>
      <c r="E31119">
        <v>12</v>
      </c>
      <c r="F31119">
        <v>8.1</v>
      </c>
      <c r="G31119" s="1" t="s">
        <v>132</v>
      </c>
      <c r="H31119" s="2">
        <v>44948</v>
      </c>
    </row>
    <row r="31120" spans="1:8" x14ac:dyDescent="0.45">
      <c r="A31120">
        <v>31119</v>
      </c>
      <c r="B31120">
        <v>30888</v>
      </c>
      <c r="C31120" s="1" t="s">
        <v>136</v>
      </c>
      <c r="D31120">
        <v>42313.26</v>
      </c>
      <c r="E31120">
        <v>12</v>
      </c>
      <c r="F31120">
        <v>9.5399999999999991</v>
      </c>
      <c r="G31120" s="1" t="s">
        <v>132</v>
      </c>
      <c r="H31120" s="2">
        <v>45373</v>
      </c>
    </row>
    <row r="31121" spans="1:8" x14ac:dyDescent="0.45">
      <c r="A31121">
        <v>31120</v>
      </c>
      <c r="B31121">
        <v>4708</v>
      </c>
      <c r="C31121" s="1" t="s">
        <v>136</v>
      </c>
      <c r="D31121">
        <v>18970.310000000001</v>
      </c>
      <c r="E31121">
        <v>24</v>
      </c>
      <c r="F31121">
        <v>8.3000000000000007</v>
      </c>
      <c r="G31121" s="1" t="s">
        <v>132</v>
      </c>
      <c r="H31121" s="2">
        <v>45261</v>
      </c>
    </row>
    <row r="31122" spans="1:8" x14ac:dyDescent="0.45">
      <c r="A31122">
        <v>31121</v>
      </c>
      <c r="B31122">
        <v>14429</v>
      </c>
      <c r="C31122" s="1" t="s">
        <v>136</v>
      </c>
      <c r="D31122">
        <v>41708.199999999997</v>
      </c>
      <c r="E31122">
        <v>60</v>
      </c>
      <c r="F31122">
        <v>7.52</v>
      </c>
      <c r="G31122" s="1" t="s">
        <v>132</v>
      </c>
      <c r="H31122" s="2">
        <v>45054</v>
      </c>
    </row>
    <row r="31123" spans="1:8" x14ac:dyDescent="0.45">
      <c r="A31123">
        <v>31122</v>
      </c>
      <c r="B31123">
        <v>74491</v>
      </c>
      <c r="C31123" s="1" t="s">
        <v>133</v>
      </c>
      <c r="D31123">
        <v>44967.75</v>
      </c>
      <c r="E31123">
        <v>12</v>
      </c>
      <c r="F31123">
        <v>13.28</v>
      </c>
      <c r="G31123" s="1" t="s">
        <v>135</v>
      </c>
      <c r="H31123" s="2">
        <v>45027</v>
      </c>
    </row>
    <row r="31124" spans="1:8" x14ac:dyDescent="0.45">
      <c r="A31124">
        <v>31123</v>
      </c>
      <c r="B31124">
        <v>7973</v>
      </c>
      <c r="C31124" s="1" t="s">
        <v>131</v>
      </c>
      <c r="D31124">
        <v>8435.57</v>
      </c>
      <c r="E31124">
        <v>60</v>
      </c>
      <c r="F31124">
        <v>8.66</v>
      </c>
      <c r="G31124" s="1" t="s">
        <v>138</v>
      </c>
      <c r="H31124" s="2">
        <v>45128</v>
      </c>
    </row>
    <row r="31125" spans="1:8" x14ac:dyDescent="0.45">
      <c r="A31125">
        <v>31124</v>
      </c>
      <c r="B31125">
        <v>97650</v>
      </c>
      <c r="C31125" s="1" t="s">
        <v>133</v>
      </c>
      <c r="D31125">
        <v>12757.39</v>
      </c>
      <c r="E31125">
        <v>48</v>
      </c>
      <c r="F31125">
        <v>13.42</v>
      </c>
      <c r="G31125" s="1" t="s">
        <v>138</v>
      </c>
      <c r="H31125" s="2">
        <v>45254</v>
      </c>
    </row>
    <row r="31126" spans="1:8" x14ac:dyDescent="0.45">
      <c r="A31126">
        <v>31125</v>
      </c>
      <c r="B31126">
        <v>9584</v>
      </c>
      <c r="C31126" s="1" t="s">
        <v>137</v>
      </c>
      <c r="D31126">
        <v>40486.61</v>
      </c>
      <c r="E31126">
        <v>12</v>
      </c>
      <c r="F31126">
        <v>10.59</v>
      </c>
      <c r="G31126" s="1" t="s">
        <v>132</v>
      </c>
      <c r="H31126" s="2">
        <v>45297</v>
      </c>
    </row>
    <row r="31127" spans="1:8" x14ac:dyDescent="0.45">
      <c r="A31127">
        <v>31126</v>
      </c>
      <c r="B31127">
        <v>8240</v>
      </c>
      <c r="C31127" s="1" t="s">
        <v>136</v>
      </c>
      <c r="D31127">
        <v>23251.55</v>
      </c>
      <c r="E31127">
        <v>36</v>
      </c>
      <c r="F31127">
        <v>12.89</v>
      </c>
      <c r="G31127" s="1" t="s">
        <v>132</v>
      </c>
      <c r="H31127" s="2">
        <v>45572</v>
      </c>
    </row>
    <row r="31128" spans="1:8" x14ac:dyDescent="0.45">
      <c r="A31128">
        <v>31127</v>
      </c>
      <c r="B31128">
        <v>83948</v>
      </c>
      <c r="C31128" s="1" t="s">
        <v>137</v>
      </c>
      <c r="D31128">
        <v>42566.559999999998</v>
      </c>
      <c r="E31128">
        <v>48</v>
      </c>
      <c r="F31128">
        <v>7.43</v>
      </c>
      <c r="G31128" s="1" t="s">
        <v>132</v>
      </c>
      <c r="H31128" s="2">
        <v>45168</v>
      </c>
    </row>
    <row r="31129" spans="1:8" x14ac:dyDescent="0.45">
      <c r="A31129">
        <v>31128</v>
      </c>
      <c r="B31129">
        <v>18710</v>
      </c>
      <c r="C31129" s="1" t="s">
        <v>134</v>
      </c>
      <c r="D31129">
        <v>10853.9</v>
      </c>
      <c r="E31129">
        <v>24</v>
      </c>
      <c r="F31129">
        <v>6.19</v>
      </c>
      <c r="G31129" s="1" t="s">
        <v>138</v>
      </c>
      <c r="H31129" s="2">
        <v>45592</v>
      </c>
    </row>
    <row r="31130" spans="1:8" x14ac:dyDescent="0.45">
      <c r="A31130">
        <v>31129</v>
      </c>
      <c r="B31130">
        <v>58424</v>
      </c>
      <c r="C31130" s="1" t="s">
        <v>137</v>
      </c>
      <c r="D31130">
        <v>9257.34</v>
      </c>
      <c r="E31130">
        <v>48</v>
      </c>
      <c r="F31130">
        <v>5.3</v>
      </c>
      <c r="G31130" s="1" t="s">
        <v>138</v>
      </c>
      <c r="H31130" s="2">
        <v>45068</v>
      </c>
    </row>
    <row r="31131" spans="1:8" x14ac:dyDescent="0.45">
      <c r="A31131">
        <v>31130</v>
      </c>
      <c r="B31131">
        <v>16284</v>
      </c>
      <c r="C31131" s="1" t="s">
        <v>134</v>
      </c>
      <c r="D31131">
        <v>13037.3</v>
      </c>
      <c r="E31131">
        <v>36</v>
      </c>
      <c r="F31131">
        <v>9.57</v>
      </c>
      <c r="G31131" s="1" t="s">
        <v>132</v>
      </c>
      <c r="H31131" s="2">
        <v>45302</v>
      </c>
    </row>
    <row r="31132" spans="1:8" x14ac:dyDescent="0.45">
      <c r="A31132">
        <v>31131</v>
      </c>
      <c r="B31132">
        <v>24517</v>
      </c>
      <c r="C31132" s="1" t="s">
        <v>137</v>
      </c>
      <c r="D31132">
        <v>15212.86</v>
      </c>
      <c r="E31132">
        <v>48</v>
      </c>
      <c r="F31132">
        <v>9.74</v>
      </c>
      <c r="G31132" s="1" t="s">
        <v>132</v>
      </c>
      <c r="H31132" s="2">
        <v>44967</v>
      </c>
    </row>
    <row r="31133" spans="1:8" x14ac:dyDescent="0.45">
      <c r="A31133">
        <v>31132</v>
      </c>
      <c r="B31133">
        <v>20420</v>
      </c>
      <c r="C31133" s="1" t="s">
        <v>133</v>
      </c>
      <c r="D31133">
        <v>15977.84</v>
      </c>
      <c r="E31133">
        <v>48</v>
      </c>
      <c r="F31133">
        <v>11.26</v>
      </c>
      <c r="G31133" s="1" t="s">
        <v>132</v>
      </c>
      <c r="H31133" s="2">
        <v>45125</v>
      </c>
    </row>
    <row r="31134" spans="1:8" x14ac:dyDescent="0.45">
      <c r="A31134">
        <v>31133</v>
      </c>
      <c r="B31134">
        <v>47777</v>
      </c>
      <c r="C31134" s="1" t="s">
        <v>136</v>
      </c>
      <c r="D31134">
        <v>16426.77</v>
      </c>
      <c r="E31134">
        <v>24</v>
      </c>
      <c r="F31134">
        <v>8.6999999999999993</v>
      </c>
      <c r="G31134" s="1" t="s">
        <v>132</v>
      </c>
      <c r="H31134" s="2">
        <v>45000</v>
      </c>
    </row>
    <row r="31135" spans="1:8" x14ac:dyDescent="0.45">
      <c r="A31135">
        <v>31134</v>
      </c>
      <c r="B31135">
        <v>2018</v>
      </c>
      <c r="C31135" s="1" t="s">
        <v>137</v>
      </c>
      <c r="D31135">
        <v>43718.57</v>
      </c>
      <c r="E31135">
        <v>12</v>
      </c>
      <c r="F31135">
        <v>14.99</v>
      </c>
      <c r="G31135" s="1" t="s">
        <v>132</v>
      </c>
      <c r="H31135" s="2">
        <v>45374</v>
      </c>
    </row>
    <row r="31136" spans="1:8" x14ac:dyDescent="0.45">
      <c r="A31136">
        <v>31135</v>
      </c>
      <c r="B31136">
        <v>24925</v>
      </c>
      <c r="C31136" s="1" t="s">
        <v>133</v>
      </c>
      <c r="D31136">
        <v>23941.59</v>
      </c>
      <c r="E31136">
        <v>12</v>
      </c>
      <c r="F31136">
        <v>14.37</v>
      </c>
      <c r="G31136" s="1" t="s">
        <v>132</v>
      </c>
      <c r="H31136" s="2">
        <v>45306</v>
      </c>
    </row>
    <row r="31137" spans="1:8" x14ac:dyDescent="0.45">
      <c r="A31137">
        <v>31136</v>
      </c>
      <c r="B31137">
        <v>70885</v>
      </c>
      <c r="C31137" s="1" t="s">
        <v>136</v>
      </c>
      <c r="D31137">
        <v>22605.83</v>
      </c>
      <c r="E31137">
        <v>12</v>
      </c>
      <c r="F31137">
        <v>6.68</v>
      </c>
      <c r="G31137" s="1" t="s">
        <v>132</v>
      </c>
      <c r="H31137" s="2">
        <v>45190</v>
      </c>
    </row>
    <row r="31138" spans="1:8" x14ac:dyDescent="0.45">
      <c r="A31138">
        <v>31137</v>
      </c>
      <c r="B31138">
        <v>18916</v>
      </c>
      <c r="C31138" s="1" t="s">
        <v>131</v>
      </c>
      <c r="D31138">
        <v>43922.65</v>
      </c>
      <c r="E31138">
        <v>60</v>
      </c>
      <c r="F31138">
        <v>11.43</v>
      </c>
      <c r="G31138" s="1" t="s">
        <v>132</v>
      </c>
      <c r="H31138" s="2">
        <v>45241</v>
      </c>
    </row>
    <row r="31139" spans="1:8" x14ac:dyDescent="0.45">
      <c r="A31139">
        <v>31138</v>
      </c>
      <c r="B31139">
        <v>73649</v>
      </c>
      <c r="C31139" s="1" t="s">
        <v>134</v>
      </c>
      <c r="D31139">
        <v>48090.62</v>
      </c>
      <c r="E31139">
        <v>60</v>
      </c>
      <c r="F31139">
        <v>6.08</v>
      </c>
      <c r="G31139" s="1" t="s">
        <v>132</v>
      </c>
      <c r="H31139" s="2">
        <v>45480</v>
      </c>
    </row>
    <row r="31140" spans="1:8" x14ac:dyDescent="0.45">
      <c r="A31140">
        <v>31139</v>
      </c>
      <c r="B31140">
        <v>82012</v>
      </c>
      <c r="C31140" s="1" t="s">
        <v>137</v>
      </c>
      <c r="D31140">
        <v>19172.66</v>
      </c>
      <c r="E31140">
        <v>48</v>
      </c>
      <c r="F31140">
        <v>14.3</v>
      </c>
      <c r="G31140" s="1" t="s">
        <v>132</v>
      </c>
      <c r="H31140" s="2">
        <v>45010</v>
      </c>
    </row>
    <row r="31141" spans="1:8" x14ac:dyDescent="0.45">
      <c r="A31141">
        <v>31140</v>
      </c>
      <c r="B31141">
        <v>61002</v>
      </c>
      <c r="C31141" s="1" t="s">
        <v>134</v>
      </c>
      <c r="D31141">
        <v>9687.18</v>
      </c>
      <c r="E31141">
        <v>24</v>
      </c>
      <c r="F31141">
        <v>14.94</v>
      </c>
      <c r="G31141" s="1" t="s">
        <v>132</v>
      </c>
      <c r="H31141" s="2">
        <v>44943</v>
      </c>
    </row>
    <row r="31142" spans="1:8" x14ac:dyDescent="0.45">
      <c r="A31142">
        <v>31141</v>
      </c>
      <c r="B31142">
        <v>84870</v>
      </c>
      <c r="C31142" s="1" t="s">
        <v>137</v>
      </c>
      <c r="D31142">
        <v>9611.61</v>
      </c>
      <c r="E31142">
        <v>60</v>
      </c>
      <c r="F31142">
        <v>14.29</v>
      </c>
      <c r="G31142" s="1" t="s">
        <v>132</v>
      </c>
      <c r="H31142" s="2">
        <v>45384</v>
      </c>
    </row>
    <row r="31143" spans="1:8" x14ac:dyDescent="0.45">
      <c r="A31143">
        <v>31142</v>
      </c>
      <c r="B31143">
        <v>92755</v>
      </c>
      <c r="C31143" s="1" t="s">
        <v>134</v>
      </c>
      <c r="D31143">
        <v>12438.49</v>
      </c>
      <c r="E31143">
        <v>12</v>
      </c>
      <c r="F31143">
        <v>7.37</v>
      </c>
      <c r="G31143" s="1" t="s">
        <v>132</v>
      </c>
      <c r="H31143" s="2">
        <v>44977</v>
      </c>
    </row>
    <row r="31144" spans="1:8" x14ac:dyDescent="0.45">
      <c r="A31144">
        <v>31143</v>
      </c>
      <c r="B31144">
        <v>5824</v>
      </c>
      <c r="C31144" s="1" t="s">
        <v>134</v>
      </c>
      <c r="D31144">
        <v>25116.33</v>
      </c>
      <c r="E31144">
        <v>48</v>
      </c>
      <c r="F31144">
        <v>11.32</v>
      </c>
      <c r="G31144" s="1" t="s">
        <v>132</v>
      </c>
      <c r="H31144" s="2">
        <v>45027</v>
      </c>
    </row>
    <row r="31145" spans="1:8" x14ac:dyDescent="0.45">
      <c r="A31145">
        <v>31144</v>
      </c>
      <c r="B31145">
        <v>55235</v>
      </c>
      <c r="C31145" s="1" t="s">
        <v>131</v>
      </c>
      <c r="D31145">
        <v>33343.22</v>
      </c>
      <c r="E31145">
        <v>24</v>
      </c>
      <c r="F31145">
        <v>12.47</v>
      </c>
      <c r="G31145" s="1" t="s">
        <v>138</v>
      </c>
      <c r="H31145" s="2">
        <v>45243</v>
      </c>
    </row>
    <row r="31146" spans="1:8" x14ac:dyDescent="0.45">
      <c r="A31146">
        <v>31145</v>
      </c>
      <c r="B31146">
        <v>68138</v>
      </c>
      <c r="C31146" s="1" t="s">
        <v>133</v>
      </c>
      <c r="D31146">
        <v>30689</v>
      </c>
      <c r="E31146">
        <v>36</v>
      </c>
      <c r="F31146">
        <v>9.2799999999999994</v>
      </c>
      <c r="G31146" s="1" t="s">
        <v>132</v>
      </c>
      <c r="H31146" s="2">
        <v>45019</v>
      </c>
    </row>
    <row r="31147" spans="1:8" x14ac:dyDescent="0.45">
      <c r="A31147">
        <v>31146</v>
      </c>
      <c r="B31147">
        <v>96922</v>
      </c>
      <c r="C31147" s="1" t="s">
        <v>137</v>
      </c>
      <c r="D31147">
        <v>19356.849999999999</v>
      </c>
      <c r="E31147">
        <v>60</v>
      </c>
      <c r="F31147">
        <v>12.93</v>
      </c>
      <c r="G31147" s="1" t="s">
        <v>132</v>
      </c>
      <c r="H31147" s="2">
        <v>45470</v>
      </c>
    </row>
    <row r="31148" spans="1:8" x14ac:dyDescent="0.45">
      <c r="A31148">
        <v>31147</v>
      </c>
      <c r="B31148">
        <v>3412</v>
      </c>
      <c r="C31148" s="1" t="s">
        <v>137</v>
      </c>
      <c r="D31148">
        <v>45483.95</v>
      </c>
      <c r="E31148">
        <v>48</v>
      </c>
      <c r="F31148">
        <v>6.55</v>
      </c>
      <c r="G31148" s="1" t="s">
        <v>132</v>
      </c>
      <c r="H31148" s="2">
        <v>45509</v>
      </c>
    </row>
    <row r="31149" spans="1:8" x14ac:dyDescent="0.45">
      <c r="A31149">
        <v>31148</v>
      </c>
      <c r="B31149">
        <v>99480</v>
      </c>
      <c r="C31149" s="1" t="s">
        <v>131</v>
      </c>
      <c r="D31149">
        <v>25270.81</v>
      </c>
      <c r="E31149">
        <v>24</v>
      </c>
      <c r="F31149">
        <v>5.38</v>
      </c>
      <c r="G31149" s="1" t="s">
        <v>138</v>
      </c>
      <c r="H31149" s="2">
        <v>45478</v>
      </c>
    </row>
    <row r="31150" spans="1:8" x14ac:dyDescent="0.45">
      <c r="A31150">
        <v>31149</v>
      </c>
      <c r="B31150">
        <v>31035</v>
      </c>
      <c r="C31150" s="1" t="s">
        <v>131</v>
      </c>
      <c r="D31150">
        <v>13866.36</v>
      </c>
      <c r="E31150">
        <v>24</v>
      </c>
      <c r="F31150">
        <v>13.61</v>
      </c>
      <c r="G31150" s="1" t="s">
        <v>132</v>
      </c>
      <c r="H31150" s="2">
        <v>45198</v>
      </c>
    </row>
    <row r="31151" spans="1:8" x14ac:dyDescent="0.45">
      <c r="A31151">
        <v>31150</v>
      </c>
      <c r="B31151">
        <v>70129</v>
      </c>
      <c r="C31151" s="1" t="s">
        <v>131</v>
      </c>
      <c r="D31151">
        <v>36650.86</v>
      </c>
      <c r="E31151">
        <v>36</v>
      </c>
      <c r="F31151">
        <v>10.81</v>
      </c>
      <c r="G31151" s="1" t="s">
        <v>132</v>
      </c>
      <c r="H31151" s="2">
        <v>45214</v>
      </c>
    </row>
    <row r="31152" spans="1:8" x14ac:dyDescent="0.45">
      <c r="A31152">
        <v>31151</v>
      </c>
      <c r="B31152">
        <v>28879</v>
      </c>
      <c r="C31152" s="1" t="s">
        <v>137</v>
      </c>
      <c r="D31152">
        <v>29230.18</v>
      </c>
      <c r="E31152">
        <v>36</v>
      </c>
      <c r="F31152">
        <v>7.42</v>
      </c>
      <c r="G31152" s="1" t="s">
        <v>132</v>
      </c>
      <c r="H31152" s="2">
        <v>45647</v>
      </c>
    </row>
    <row r="31153" spans="1:8" x14ac:dyDescent="0.45">
      <c r="A31153">
        <v>31152</v>
      </c>
      <c r="B31153">
        <v>13519</v>
      </c>
      <c r="C31153" s="1" t="s">
        <v>134</v>
      </c>
      <c r="D31153">
        <v>9861.41</v>
      </c>
      <c r="E31153">
        <v>36</v>
      </c>
      <c r="F31153">
        <v>11.41</v>
      </c>
      <c r="G31153" s="1" t="s">
        <v>135</v>
      </c>
      <c r="H31153" s="2">
        <v>45173</v>
      </c>
    </row>
    <row r="31154" spans="1:8" x14ac:dyDescent="0.45">
      <c r="A31154">
        <v>31153</v>
      </c>
      <c r="B31154">
        <v>16314</v>
      </c>
      <c r="C31154" s="1" t="s">
        <v>137</v>
      </c>
      <c r="D31154">
        <v>5989.68</v>
      </c>
      <c r="E31154">
        <v>24</v>
      </c>
      <c r="F31154">
        <v>13.45</v>
      </c>
      <c r="G31154" s="1" t="s">
        <v>132</v>
      </c>
      <c r="H31154" s="2">
        <v>45262</v>
      </c>
    </row>
    <row r="31155" spans="1:8" x14ac:dyDescent="0.45">
      <c r="A31155">
        <v>31154</v>
      </c>
      <c r="B31155">
        <v>65438</v>
      </c>
      <c r="C31155" s="1" t="s">
        <v>134</v>
      </c>
      <c r="D31155">
        <v>8885.11</v>
      </c>
      <c r="E31155">
        <v>48</v>
      </c>
      <c r="F31155">
        <v>5.96</v>
      </c>
      <c r="G31155" s="1" t="s">
        <v>132</v>
      </c>
      <c r="H31155" s="2">
        <v>45214</v>
      </c>
    </row>
    <row r="31156" spans="1:8" x14ac:dyDescent="0.45">
      <c r="A31156">
        <v>31155</v>
      </c>
      <c r="B31156">
        <v>69167</v>
      </c>
      <c r="C31156" s="1" t="s">
        <v>136</v>
      </c>
      <c r="D31156">
        <v>12201.15</v>
      </c>
      <c r="E31156">
        <v>48</v>
      </c>
      <c r="F31156">
        <v>14.1</v>
      </c>
      <c r="G31156" s="1" t="s">
        <v>132</v>
      </c>
      <c r="H31156" s="2">
        <v>45374</v>
      </c>
    </row>
    <row r="31157" spans="1:8" x14ac:dyDescent="0.45">
      <c r="A31157">
        <v>31156</v>
      </c>
      <c r="B31157">
        <v>91436</v>
      </c>
      <c r="C31157" s="1" t="s">
        <v>137</v>
      </c>
      <c r="D31157">
        <v>12007.28</v>
      </c>
      <c r="E31157">
        <v>12</v>
      </c>
      <c r="F31157">
        <v>10.050000000000001</v>
      </c>
      <c r="G31157" s="1" t="s">
        <v>132</v>
      </c>
      <c r="H31157" s="2">
        <v>45336</v>
      </c>
    </row>
    <row r="31158" spans="1:8" x14ac:dyDescent="0.45">
      <c r="A31158">
        <v>31157</v>
      </c>
      <c r="B31158">
        <v>35920</v>
      </c>
      <c r="C31158" s="1" t="s">
        <v>137</v>
      </c>
      <c r="D31158">
        <v>7801.88</v>
      </c>
      <c r="E31158">
        <v>60</v>
      </c>
      <c r="F31158">
        <v>6.51</v>
      </c>
      <c r="G31158" s="1" t="s">
        <v>132</v>
      </c>
      <c r="H31158" s="2">
        <v>45189</v>
      </c>
    </row>
    <row r="31159" spans="1:8" x14ac:dyDescent="0.45">
      <c r="A31159">
        <v>31158</v>
      </c>
      <c r="B31159">
        <v>10874</v>
      </c>
      <c r="C31159" s="1" t="s">
        <v>136</v>
      </c>
      <c r="D31159">
        <v>7264.27</v>
      </c>
      <c r="E31159">
        <v>48</v>
      </c>
      <c r="F31159">
        <v>5.39</v>
      </c>
      <c r="G31159" s="1" t="s">
        <v>138</v>
      </c>
      <c r="H31159" s="2">
        <v>45500</v>
      </c>
    </row>
    <row r="31160" spans="1:8" x14ac:dyDescent="0.45">
      <c r="A31160">
        <v>31159</v>
      </c>
      <c r="B31160">
        <v>56113</v>
      </c>
      <c r="C31160" s="1" t="s">
        <v>137</v>
      </c>
      <c r="D31160">
        <v>46786.55</v>
      </c>
      <c r="E31160">
        <v>60</v>
      </c>
      <c r="F31160">
        <v>13.13</v>
      </c>
      <c r="G31160" s="1" t="s">
        <v>138</v>
      </c>
      <c r="H31160" s="2">
        <v>45384</v>
      </c>
    </row>
    <row r="31161" spans="1:8" x14ac:dyDescent="0.45">
      <c r="A31161">
        <v>31160</v>
      </c>
      <c r="B31161">
        <v>85073</v>
      </c>
      <c r="C31161" s="1" t="s">
        <v>131</v>
      </c>
      <c r="D31161">
        <v>27192.25</v>
      </c>
      <c r="E31161">
        <v>48</v>
      </c>
      <c r="F31161">
        <v>6.32</v>
      </c>
      <c r="G31161" s="1" t="s">
        <v>138</v>
      </c>
      <c r="H31161" s="2">
        <v>45239</v>
      </c>
    </row>
    <row r="31162" spans="1:8" x14ac:dyDescent="0.45">
      <c r="A31162">
        <v>31161</v>
      </c>
      <c r="B31162">
        <v>42454</v>
      </c>
      <c r="C31162" s="1" t="s">
        <v>131</v>
      </c>
      <c r="D31162">
        <v>42503.41</v>
      </c>
      <c r="E31162">
        <v>60</v>
      </c>
      <c r="F31162">
        <v>6.91</v>
      </c>
      <c r="G31162" s="1" t="s">
        <v>132</v>
      </c>
      <c r="H31162" s="2">
        <v>45408</v>
      </c>
    </row>
    <row r="31163" spans="1:8" x14ac:dyDescent="0.45">
      <c r="A31163">
        <v>31162</v>
      </c>
      <c r="B31163">
        <v>57192</v>
      </c>
      <c r="C31163" s="1" t="s">
        <v>133</v>
      </c>
      <c r="D31163">
        <v>11037.77</v>
      </c>
      <c r="E31163">
        <v>48</v>
      </c>
      <c r="F31163">
        <v>12.16</v>
      </c>
      <c r="G31163" s="1" t="s">
        <v>132</v>
      </c>
      <c r="H31163" s="2">
        <v>45320</v>
      </c>
    </row>
    <row r="31164" spans="1:8" x14ac:dyDescent="0.45">
      <c r="A31164">
        <v>31163</v>
      </c>
      <c r="B31164">
        <v>76002</v>
      </c>
      <c r="C31164" s="1" t="s">
        <v>133</v>
      </c>
      <c r="D31164">
        <v>6119.11</v>
      </c>
      <c r="E31164">
        <v>48</v>
      </c>
      <c r="F31164">
        <v>14.29</v>
      </c>
      <c r="G31164" s="1" t="s">
        <v>132</v>
      </c>
      <c r="H31164" s="2">
        <v>45592</v>
      </c>
    </row>
    <row r="31165" spans="1:8" x14ac:dyDescent="0.45">
      <c r="A31165">
        <v>31164</v>
      </c>
      <c r="B31165">
        <v>88759</v>
      </c>
      <c r="C31165" s="1" t="s">
        <v>136</v>
      </c>
      <c r="D31165">
        <v>20372.919999999998</v>
      </c>
      <c r="E31165">
        <v>24</v>
      </c>
      <c r="F31165">
        <v>10.050000000000001</v>
      </c>
      <c r="G31165" s="1" t="s">
        <v>132</v>
      </c>
      <c r="H31165" s="2">
        <v>45049</v>
      </c>
    </row>
    <row r="31166" spans="1:8" x14ac:dyDescent="0.45">
      <c r="A31166">
        <v>31165</v>
      </c>
      <c r="B31166">
        <v>74535</v>
      </c>
      <c r="C31166" s="1" t="s">
        <v>136</v>
      </c>
      <c r="D31166">
        <v>12256.38</v>
      </c>
      <c r="E31166">
        <v>60</v>
      </c>
      <c r="F31166">
        <v>14.91</v>
      </c>
      <c r="G31166" s="1" t="s">
        <v>138</v>
      </c>
      <c r="H31166" s="2">
        <v>45217</v>
      </c>
    </row>
    <row r="31167" spans="1:8" x14ac:dyDescent="0.45">
      <c r="A31167">
        <v>31166</v>
      </c>
      <c r="B31167">
        <v>38916</v>
      </c>
      <c r="C31167" s="1" t="s">
        <v>134</v>
      </c>
      <c r="D31167">
        <v>46955.16</v>
      </c>
      <c r="E31167">
        <v>24</v>
      </c>
      <c r="F31167">
        <v>6.07</v>
      </c>
      <c r="G31167" s="1" t="s">
        <v>132</v>
      </c>
      <c r="H31167" s="2">
        <v>45287</v>
      </c>
    </row>
    <row r="31168" spans="1:8" x14ac:dyDescent="0.45">
      <c r="A31168">
        <v>31167</v>
      </c>
      <c r="B31168">
        <v>90537</v>
      </c>
      <c r="C31168" s="1" t="s">
        <v>134</v>
      </c>
      <c r="D31168">
        <v>17802.64</v>
      </c>
      <c r="E31168">
        <v>24</v>
      </c>
      <c r="F31168">
        <v>12.97</v>
      </c>
      <c r="G31168" s="1" t="s">
        <v>138</v>
      </c>
      <c r="H31168" s="2">
        <v>45435</v>
      </c>
    </row>
    <row r="31169" spans="1:8" x14ac:dyDescent="0.45">
      <c r="A31169">
        <v>31168</v>
      </c>
      <c r="B31169">
        <v>91121</v>
      </c>
      <c r="C31169" s="1" t="s">
        <v>136</v>
      </c>
      <c r="D31169">
        <v>27465.26</v>
      </c>
      <c r="E31169">
        <v>12</v>
      </c>
      <c r="F31169">
        <v>11.96</v>
      </c>
      <c r="G31169" s="1" t="s">
        <v>135</v>
      </c>
      <c r="H31169" s="2">
        <v>45072</v>
      </c>
    </row>
    <row r="31170" spans="1:8" x14ac:dyDescent="0.45">
      <c r="A31170">
        <v>31169</v>
      </c>
      <c r="B31170">
        <v>92462</v>
      </c>
      <c r="C31170" s="1" t="s">
        <v>136</v>
      </c>
      <c r="D31170">
        <v>30687.83</v>
      </c>
      <c r="E31170">
        <v>12</v>
      </c>
      <c r="F31170">
        <v>12.17</v>
      </c>
      <c r="G31170" s="1" t="s">
        <v>132</v>
      </c>
      <c r="H31170" s="2">
        <v>45256</v>
      </c>
    </row>
    <row r="31171" spans="1:8" x14ac:dyDescent="0.45">
      <c r="A31171">
        <v>31170</v>
      </c>
      <c r="B31171">
        <v>26473</v>
      </c>
      <c r="C31171" s="1" t="s">
        <v>133</v>
      </c>
      <c r="D31171">
        <v>14909.51</v>
      </c>
      <c r="E31171">
        <v>36</v>
      </c>
      <c r="F31171">
        <v>8.9</v>
      </c>
      <c r="G31171" s="1" t="s">
        <v>132</v>
      </c>
      <c r="H31171" s="2">
        <v>45600</v>
      </c>
    </row>
    <row r="31172" spans="1:8" x14ac:dyDescent="0.45">
      <c r="A31172">
        <v>31171</v>
      </c>
      <c r="B31172">
        <v>96832</v>
      </c>
      <c r="C31172" s="1" t="s">
        <v>134</v>
      </c>
      <c r="D31172">
        <v>49207.06</v>
      </c>
      <c r="E31172">
        <v>48</v>
      </c>
      <c r="F31172">
        <v>10.34</v>
      </c>
      <c r="G31172" s="1" t="s">
        <v>132</v>
      </c>
      <c r="H31172" s="2">
        <v>45199</v>
      </c>
    </row>
    <row r="31173" spans="1:8" x14ac:dyDescent="0.45">
      <c r="A31173">
        <v>31172</v>
      </c>
      <c r="B31173">
        <v>72475</v>
      </c>
      <c r="C31173" s="1" t="s">
        <v>136</v>
      </c>
      <c r="D31173">
        <v>19349.45</v>
      </c>
      <c r="E31173">
        <v>12</v>
      </c>
      <c r="F31173">
        <v>5.9</v>
      </c>
      <c r="G31173" s="1" t="s">
        <v>132</v>
      </c>
      <c r="H31173" s="2">
        <v>45644</v>
      </c>
    </row>
    <row r="31174" spans="1:8" x14ac:dyDescent="0.45">
      <c r="A31174">
        <v>31173</v>
      </c>
      <c r="B31174">
        <v>26392</v>
      </c>
      <c r="C31174" s="1" t="s">
        <v>136</v>
      </c>
      <c r="D31174">
        <v>46702.43</v>
      </c>
      <c r="E31174">
        <v>60</v>
      </c>
      <c r="F31174">
        <v>5.45</v>
      </c>
      <c r="G31174" s="1" t="s">
        <v>132</v>
      </c>
      <c r="H31174" s="2">
        <v>45095</v>
      </c>
    </row>
    <row r="31175" spans="1:8" x14ac:dyDescent="0.45">
      <c r="A31175">
        <v>31174</v>
      </c>
      <c r="B31175">
        <v>15624</v>
      </c>
      <c r="C31175" s="1" t="s">
        <v>137</v>
      </c>
      <c r="D31175">
        <v>46290.76</v>
      </c>
      <c r="E31175">
        <v>24</v>
      </c>
      <c r="F31175">
        <v>11.14</v>
      </c>
      <c r="G31175" s="1" t="s">
        <v>132</v>
      </c>
      <c r="H31175" s="2">
        <v>45146</v>
      </c>
    </row>
    <row r="31176" spans="1:8" x14ac:dyDescent="0.45">
      <c r="A31176">
        <v>31175</v>
      </c>
      <c r="B31176">
        <v>41238</v>
      </c>
      <c r="C31176" s="1" t="s">
        <v>136</v>
      </c>
      <c r="D31176">
        <v>43362.64</v>
      </c>
      <c r="E31176">
        <v>60</v>
      </c>
      <c r="F31176">
        <v>13.74</v>
      </c>
      <c r="G31176" s="1" t="s">
        <v>135</v>
      </c>
      <c r="H31176" s="2">
        <v>45264</v>
      </c>
    </row>
    <row r="31177" spans="1:8" x14ac:dyDescent="0.45">
      <c r="A31177">
        <v>31176</v>
      </c>
      <c r="B31177">
        <v>62387</v>
      </c>
      <c r="C31177" s="1" t="s">
        <v>137</v>
      </c>
      <c r="D31177">
        <v>35567.86</v>
      </c>
      <c r="E31177">
        <v>48</v>
      </c>
      <c r="F31177">
        <v>8.26</v>
      </c>
      <c r="G31177" s="1" t="s">
        <v>138</v>
      </c>
      <c r="H31177" s="2">
        <v>45393</v>
      </c>
    </row>
    <row r="31178" spans="1:8" x14ac:dyDescent="0.45">
      <c r="A31178">
        <v>31177</v>
      </c>
      <c r="B31178">
        <v>75449</v>
      </c>
      <c r="C31178" s="1" t="s">
        <v>131</v>
      </c>
      <c r="D31178">
        <v>5552.95</v>
      </c>
      <c r="E31178">
        <v>12</v>
      </c>
      <c r="F31178">
        <v>14.64</v>
      </c>
      <c r="G31178" s="1" t="s">
        <v>132</v>
      </c>
      <c r="H31178" s="2">
        <v>45364</v>
      </c>
    </row>
    <row r="31179" spans="1:8" x14ac:dyDescent="0.45">
      <c r="A31179">
        <v>31178</v>
      </c>
      <c r="B31179">
        <v>3509</v>
      </c>
      <c r="C31179" s="1" t="s">
        <v>136</v>
      </c>
      <c r="D31179">
        <v>14027.53</v>
      </c>
      <c r="E31179">
        <v>36</v>
      </c>
      <c r="F31179">
        <v>10.75</v>
      </c>
      <c r="G31179" s="1" t="s">
        <v>138</v>
      </c>
      <c r="H31179" s="2">
        <v>45475</v>
      </c>
    </row>
    <row r="31180" spans="1:8" x14ac:dyDescent="0.45">
      <c r="A31180">
        <v>31179</v>
      </c>
      <c r="B31180">
        <v>72829</v>
      </c>
      <c r="C31180" s="1" t="s">
        <v>133</v>
      </c>
      <c r="D31180">
        <v>23248.95</v>
      </c>
      <c r="E31180">
        <v>60</v>
      </c>
      <c r="F31180">
        <v>7.52</v>
      </c>
      <c r="G31180" s="1" t="s">
        <v>132</v>
      </c>
      <c r="H31180" s="2">
        <v>45596</v>
      </c>
    </row>
    <row r="31181" spans="1:8" x14ac:dyDescent="0.45">
      <c r="A31181">
        <v>31180</v>
      </c>
      <c r="B31181">
        <v>51013</v>
      </c>
      <c r="C31181" s="1" t="s">
        <v>136</v>
      </c>
      <c r="D31181">
        <v>36247.64</v>
      </c>
      <c r="E31181">
        <v>36</v>
      </c>
      <c r="F31181">
        <v>5.51</v>
      </c>
      <c r="G31181" s="1" t="s">
        <v>132</v>
      </c>
      <c r="H31181" s="2">
        <v>44952</v>
      </c>
    </row>
    <row r="31182" spans="1:8" x14ac:dyDescent="0.45">
      <c r="A31182">
        <v>31181</v>
      </c>
      <c r="B31182">
        <v>744</v>
      </c>
      <c r="C31182" s="1" t="s">
        <v>131</v>
      </c>
      <c r="D31182">
        <v>39265.629999999997</v>
      </c>
      <c r="E31182">
        <v>12</v>
      </c>
      <c r="F31182">
        <v>14.31</v>
      </c>
      <c r="G31182" s="1" t="s">
        <v>132</v>
      </c>
      <c r="H31182" s="2">
        <v>45480</v>
      </c>
    </row>
    <row r="31183" spans="1:8" x14ac:dyDescent="0.45">
      <c r="A31183">
        <v>31182</v>
      </c>
      <c r="B31183">
        <v>91943</v>
      </c>
      <c r="C31183" s="1" t="s">
        <v>136</v>
      </c>
      <c r="D31183">
        <v>20185.75</v>
      </c>
      <c r="E31183">
        <v>60</v>
      </c>
      <c r="F31183">
        <v>6.63</v>
      </c>
      <c r="G31183" s="1" t="s">
        <v>132</v>
      </c>
      <c r="H31183" s="2">
        <v>45142</v>
      </c>
    </row>
    <row r="31184" spans="1:8" x14ac:dyDescent="0.45">
      <c r="A31184">
        <v>31183</v>
      </c>
      <c r="B31184">
        <v>57000</v>
      </c>
      <c r="C31184" s="1" t="s">
        <v>136</v>
      </c>
      <c r="D31184">
        <v>43238.95</v>
      </c>
      <c r="E31184">
        <v>48</v>
      </c>
      <c r="F31184">
        <v>7.87</v>
      </c>
      <c r="G31184" s="1" t="s">
        <v>132</v>
      </c>
      <c r="H31184" s="2">
        <v>44990</v>
      </c>
    </row>
    <row r="31185" spans="1:8" x14ac:dyDescent="0.45">
      <c r="A31185">
        <v>31184</v>
      </c>
      <c r="B31185">
        <v>70312</v>
      </c>
      <c r="C31185" s="1" t="s">
        <v>131</v>
      </c>
      <c r="D31185">
        <v>40408.15</v>
      </c>
      <c r="E31185">
        <v>24</v>
      </c>
      <c r="F31185">
        <v>5.18</v>
      </c>
      <c r="G31185" s="1" t="s">
        <v>138</v>
      </c>
      <c r="H31185" s="2">
        <v>45431</v>
      </c>
    </row>
    <row r="31186" spans="1:8" x14ac:dyDescent="0.45">
      <c r="A31186">
        <v>31185</v>
      </c>
      <c r="B31186">
        <v>72735</v>
      </c>
      <c r="C31186" s="1" t="s">
        <v>134</v>
      </c>
      <c r="D31186">
        <v>40315.769999999997</v>
      </c>
      <c r="E31186">
        <v>36</v>
      </c>
      <c r="F31186">
        <v>13.44</v>
      </c>
      <c r="G31186" s="1" t="s">
        <v>132</v>
      </c>
      <c r="H31186" s="2">
        <v>45551</v>
      </c>
    </row>
    <row r="31187" spans="1:8" x14ac:dyDescent="0.45">
      <c r="A31187">
        <v>31186</v>
      </c>
      <c r="B31187">
        <v>26277</v>
      </c>
      <c r="C31187" s="1" t="s">
        <v>136</v>
      </c>
      <c r="D31187">
        <v>27169.26</v>
      </c>
      <c r="E31187">
        <v>24</v>
      </c>
      <c r="F31187">
        <v>7.22</v>
      </c>
      <c r="G31187" s="1" t="s">
        <v>132</v>
      </c>
      <c r="H31187" s="2">
        <v>45365</v>
      </c>
    </row>
    <row r="31188" spans="1:8" x14ac:dyDescent="0.45">
      <c r="A31188">
        <v>31187</v>
      </c>
      <c r="B31188">
        <v>46454</v>
      </c>
      <c r="C31188" s="1" t="s">
        <v>131</v>
      </c>
      <c r="D31188">
        <v>6334.41</v>
      </c>
      <c r="E31188">
        <v>60</v>
      </c>
      <c r="F31188">
        <v>5.37</v>
      </c>
      <c r="G31188" s="1" t="s">
        <v>138</v>
      </c>
      <c r="H31188" s="2">
        <v>45219</v>
      </c>
    </row>
    <row r="31189" spans="1:8" x14ac:dyDescent="0.45">
      <c r="A31189">
        <v>31188</v>
      </c>
      <c r="B31189">
        <v>48252</v>
      </c>
      <c r="C31189" s="1" t="s">
        <v>136</v>
      </c>
      <c r="D31189">
        <v>36493.97</v>
      </c>
      <c r="E31189">
        <v>24</v>
      </c>
      <c r="F31189">
        <v>7.74</v>
      </c>
      <c r="G31189" s="1" t="s">
        <v>135</v>
      </c>
      <c r="H31189" s="2">
        <v>45106</v>
      </c>
    </row>
    <row r="31190" spans="1:8" x14ac:dyDescent="0.45">
      <c r="A31190">
        <v>31189</v>
      </c>
      <c r="B31190">
        <v>44112</v>
      </c>
      <c r="C31190" s="1" t="s">
        <v>136</v>
      </c>
      <c r="D31190">
        <v>11783.48</v>
      </c>
      <c r="E31190">
        <v>48</v>
      </c>
      <c r="F31190">
        <v>7.73</v>
      </c>
      <c r="G31190" s="1" t="s">
        <v>138</v>
      </c>
      <c r="H31190" s="2">
        <v>45550</v>
      </c>
    </row>
    <row r="31191" spans="1:8" x14ac:dyDescent="0.45">
      <c r="A31191">
        <v>31190</v>
      </c>
      <c r="B31191">
        <v>48532</v>
      </c>
      <c r="C31191" s="1" t="s">
        <v>133</v>
      </c>
      <c r="D31191">
        <v>31041.07</v>
      </c>
      <c r="E31191">
        <v>12</v>
      </c>
      <c r="F31191">
        <v>7.83</v>
      </c>
      <c r="G31191" s="1" t="s">
        <v>132</v>
      </c>
      <c r="H31191" s="2">
        <v>45294</v>
      </c>
    </row>
    <row r="31192" spans="1:8" x14ac:dyDescent="0.45">
      <c r="A31192">
        <v>31191</v>
      </c>
      <c r="B31192">
        <v>2393</v>
      </c>
      <c r="C31192" s="1" t="s">
        <v>136</v>
      </c>
      <c r="D31192">
        <v>35894.620000000003</v>
      </c>
      <c r="E31192">
        <v>36</v>
      </c>
      <c r="F31192">
        <v>13.28</v>
      </c>
      <c r="G31192" s="1" t="s">
        <v>138</v>
      </c>
      <c r="H31192" s="2">
        <v>44983</v>
      </c>
    </row>
    <row r="31193" spans="1:8" x14ac:dyDescent="0.45">
      <c r="A31193">
        <v>31192</v>
      </c>
      <c r="B31193">
        <v>4523</v>
      </c>
      <c r="C31193" s="1" t="s">
        <v>131</v>
      </c>
      <c r="D31193">
        <v>28967.360000000001</v>
      </c>
      <c r="E31193">
        <v>36</v>
      </c>
      <c r="F31193">
        <v>12.83</v>
      </c>
      <c r="G31193" s="1" t="s">
        <v>138</v>
      </c>
      <c r="H31193" s="2">
        <v>45174</v>
      </c>
    </row>
    <row r="31194" spans="1:8" x14ac:dyDescent="0.45">
      <c r="A31194">
        <v>31193</v>
      </c>
      <c r="B31194">
        <v>16578</v>
      </c>
      <c r="C31194" s="1" t="s">
        <v>131</v>
      </c>
      <c r="D31194">
        <v>19681.73</v>
      </c>
      <c r="E31194">
        <v>48</v>
      </c>
      <c r="F31194">
        <v>7.95</v>
      </c>
      <c r="G31194" s="1" t="s">
        <v>132</v>
      </c>
      <c r="H31194" s="2">
        <v>45352</v>
      </c>
    </row>
    <row r="31195" spans="1:8" x14ac:dyDescent="0.45">
      <c r="A31195">
        <v>31194</v>
      </c>
      <c r="B31195">
        <v>67619</v>
      </c>
      <c r="C31195" s="1" t="s">
        <v>137</v>
      </c>
      <c r="D31195">
        <v>14905.52</v>
      </c>
      <c r="E31195">
        <v>36</v>
      </c>
      <c r="F31195">
        <v>8.8800000000000008</v>
      </c>
      <c r="G31195" s="1" t="s">
        <v>138</v>
      </c>
      <c r="H31195" s="2">
        <v>45162</v>
      </c>
    </row>
    <row r="31196" spans="1:8" x14ac:dyDescent="0.45">
      <c r="A31196">
        <v>31195</v>
      </c>
      <c r="B31196">
        <v>91034</v>
      </c>
      <c r="C31196" s="1" t="s">
        <v>136</v>
      </c>
      <c r="D31196">
        <v>40328.17</v>
      </c>
      <c r="E31196">
        <v>24</v>
      </c>
      <c r="F31196">
        <v>11.62</v>
      </c>
      <c r="G31196" s="1" t="s">
        <v>132</v>
      </c>
      <c r="H31196" s="2">
        <v>45434</v>
      </c>
    </row>
    <row r="31197" spans="1:8" x14ac:dyDescent="0.45">
      <c r="A31197">
        <v>31196</v>
      </c>
      <c r="B31197">
        <v>98621</v>
      </c>
      <c r="C31197" s="1" t="s">
        <v>136</v>
      </c>
      <c r="D31197">
        <v>11503.43</v>
      </c>
      <c r="E31197">
        <v>24</v>
      </c>
      <c r="F31197">
        <v>5.57</v>
      </c>
      <c r="G31197" s="1" t="s">
        <v>132</v>
      </c>
      <c r="H31197" s="2">
        <v>45633</v>
      </c>
    </row>
    <row r="31198" spans="1:8" x14ac:dyDescent="0.45">
      <c r="A31198">
        <v>31197</v>
      </c>
      <c r="B31198">
        <v>84693</v>
      </c>
      <c r="C31198" s="1" t="s">
        <v>137</v>
      </c>
      <c r="D31198">
        <v>9138.6200000000008</v>
      </c>
      <c r="E31198">
        <v>36</v>
      </c>
      <c r="F31198">
        <v>7.41</v>
      </c>
      <c r="G31198" s="1" t="s">
        <v>132</v>
      </c>
      <c r="H31198" s="2">
        <v>45261</v>
      </c>
    </row>
    <row r="31199" spans="1:8" x14ac:dyDescent="0.45">
      <c r="A31199">
        <v>31198</v>
      </c>
      <c r="B31199">
        <v>33316</v>
      </c>
      <c r="C31199" s="1" t="s">
        <v>133</v>
      </c>
      <c r="D31199">
        <v>35569.89</v>
      </c>
      <c r="E31199">
        <v>60</v>
      </c>
      <c r="F31199">
        <v>9.9700000000000006</v>
      </c>
      <c r="G31199" s="1" t="s">
        <v>132</v>
      </c>
      <c r="H31199" s="2">
        <v>45141</v>
      </c>
    </row>
    <row r="31200" spans="1:8" x14ac:dyDescent="0.45">
      <c r="A31200">
        <v>31199</v>
      </c>
      <c r="B31200">
        <v>17520</v>
      </c>
      <c r="C31200" s="1" t="s">
        <v>133</v>
      </c>
      <c r="D31200">
        <v>38406.81</v>
      </c>
      <c r="E31200">
        <v>60</v>
      </c>
      <c r="F31200">
        <v>9.82</v>
      </c>
      <c r="G31200" s="1" t="s">
        <v>138</v>
      </c>
      <c r="H31200" s="2">
        <v>45033</v>
      </c>
    </row>
    <row r="31201" spans="1:8" x14ac:dyDescent="0.45">
      <c r="A31201">
        <v>31200</v>
      </c>
      <c r="B31201">
        <v>8755</v>
      </c>
      <c r="C31201" s="1" t="s">
        <v>134</v>
      </c>
      <c r="D31201">
        <v>21183.35</v>
      </c>
      <c r="E31201">
        <v>24</v>
      </c>
      <c r="F31201">
        <v>13.24</v>
      </c>
      <c r="G31201" s="1" t="s">
        <v>132</v>
      </c>
      <c r="H31201" s="2">
        <v>45000</v>
      </c>
    </row>
    <row r="31202" spans="1:8" x14ac:dyDescent="0.45">
      <c r="A31202">
        <v>31201</v>
      </c>
      <c r="B31202">
        <v>8907</v>
      </c>
      <c r="C31202" s="1" t="s">
        <v>131</v>
      </c>
      <c r="D31202">
        <v>43298.71</v>
      </c>
      <c r="E31202">
        <v>12</v>
      </c>
      <c r="F31202">
        <v>12.6</v>
      </c>
      <c r="G31202" s="1" t="s">
        <v>132</v>
      </c>
      <c r="H31202" s="2">
        <v>44929</v>
      </c>
    </row>
    <row r="31203" spans="1:8" x14ac:dyDescent="0.45">
      <c r="A31203">
        <v>31202</v>
      </c>
      <c r="B31203">
        <v>83247</v>
      </c>
      <c r="C31203" s="1" t="s">
        <v>134</v>
      </c>
      <c r="D31203">
        <v>31368.43</v>
      </c>
      <c r="E31203">
        <v>12</v>
      </c>
      <c r="F31203">
        <v>14.44</v>
      </c>
      <c r="G31203" s="1" t="s">
        <v>132</v>
      </c>
      <c r="H31203" s="2">
        <v>45071</v>
      </c>
    </row>
    <row r="31204" spans="1:8" x14ac:dyDescent="0.45">
      <c r="A31204">
        <v>31203</v>
      </c>
      <c r="B31204">
        <v>70314</v>
      </c>
      <c r="C31204" s="1" t="s">
        <v>137</v>
      </c>
      <c r="D31204">
        <v>47713.37</v>
      </c>
      <c r="E31204">
        <v>12</v>
      </c>
      <c r="F31204">
        <v>5.4</v>
      </c>
      <c r="G31204" s="1" t="s">
        <v>132</v>
      </c>
      <c r="H31204" s="2">
        <v>45566</v>
      </c>
    </row>
    <row r="31205" spans="1:8" x14ac:dyDescent="0.45">
      <c r="A31205">
        <v>31204</v>
      </c>
      <c r="B31205">
        <v>90710</v>
      </c>
      <c r="C31205" s="1" t="s">
        <v>133</v>
      </c>
      <c r="D31205">
        <v>41929.97</v>
      </c>
      <c r="E31205">
        <v>24</v>
      </c>
      <c r="F31205">
        <v>11.06</v>
      </c>
      <c r="G31205" s="1" t="s">
        <v>135</v>
      </c>
      <c r="H31205" s="2">
        <v>45261</v>
      </c>
    </row>
    <row r="31206" spans="1:8" x14ac:dyDescent="0.45">
      <c r="A31206">
        <v>31205</v>
      </c>
      <c r="B31206">
        <v>81961</v>
      </c>
      <c r="C31206" s="1" t="s">
        <v>136</v>
      </c>
      <c r="D31206">
        <v>37821.760000000002</v>
      </c>
      <c r="E31206">
        <v>12</v>
      </c>
      <c r="F31206">
        <v>9.76</v>
      </c>
      <c r="G31206" s="1" t="s">
        <v>132</v>
      </c>
      <c r="H31206" s="2">
        <v>45243</v>
      </c>
    </row>
    <row r="31207" spans="1:8" x14ac:dyDescent="0.45">
      <c r="A31207">
        <v>31206</v>
      </c>
      <c r="B31207">
        <v>41146</v>
      </c>
      <c r="C31207" s="1" t="s">
        <v>133</v>
      </c>
      <c r="D31207">
        <v>21952.21</v>
      </c>
      <c r="E31207">
        <v>48</v>
      </c>
      <c r="F31207">
        <v>5.2</v>
      </c>
      <c r="G31207" s="1" t="s">
        <v>138</v>
      </c>
      <c r="H31207" s="2">
        <v>45559</v>
      </c>
    </row>
    <row r="31208" spans="1:8" x14ac:dyDescent="0.45">
      <c r="A31208">
        <v>31207</v>
      </c>
      <c r="B31208">
        <v>26012</v>
      </c>
      <c r="C31208" s="1" t="s">
        <v>133</v>
      </c>
      <c r="D31208">
        <v>8724.0300000000007</v>
      </c>
      <c r="E31208">
        <v>24</v>
      </c>
      <c r="F31208">
        <v>7.82</v>
      </c>
      <c r="G31208" s="1" t="s">
        <v>132</v>
      </c>
      <c r="H31208" s="2">
        <v>45232</v>
      </c>
    </row>
    <row r="31209" spans="1:8" x14ac:dyDescent="0.45">
      <c r="A31209">
        <v>31208</v>
      </c>
      <c r="B31209">
        <v>28925</v>
      </c>
      <c r="C31209" s="1" t="s">
        <v>134</v>
      </c>
      <c r="D31209">
        <v>36276.39</v>
      </c>
      <c r="E31209">
        <v>60</v>
      </c>
      <c r="F31209">
        <v>9.5500000000000007</v>
      </c>
      <c r="G31209" s="1" t="s">
        <v>132</v>
      </c>
      <c r="H31209" s="2">
        <v>44971</v>
      </c>
    </row>
    <row r="31210" spans="1:8" x14ac:dyDescent="0.45">
      <c r="A31210">
        <v>31209</v>
      </c>
      <c r="B31210">
        <v>65792</v>
      </c>
      <c r="C31210" s="1" t="s">
        <v>134</v>
      </c>
      <c r="D31210">
        <v>7448.22</v>
      </c>
      <c r="E31210">
        <v>36</v>
      </c>
      <c r="F31210">
        <v>11.66</v>
      </c>
      <c r="G31210" s="1" t="s">
        <v>132</v>
      </c>
      <c r="H31210" s="2">
        <v>45117</v>
      </c>
    </row>
    <row r="31211" spans="1:8" x14ac:dyDescent="0.45">
      <c r="A31211">
        <v>31210</v>
      </c>
      <c r="B31211">
        <v>6651</v>
      </c>
      <c r="C31211" s="1" t="s">
        <v>131</v>
      </c>
      <c r="D31211">
        <v>15538.1</v>
      </c>
      <c r="E31211">
        <v>12</v>
      </c>
      <c r="F31211">
        <v>11.36</v>
      </c>
      <c r="G31211" s="1" t="s">
        <v>132</v>
      </c>
      <c r="H31211" s="2">
        <v>45563</v>
      </c>
    </row>
    <row r="31212" spans="1:8" x14ac:dyDescent="0.45">
      <c r="A31212">
        <v>31211</v>
      </c>
      <c r="B31212">
        <v>73729</v>
      </c>
      <c r="C31212" s="1" t="s">
        <v>136</v>
      </c>
      <c r="D31212">
        <v>28700.3</v>
      </c>
      <c r="E31212">
        <v>12</v>
      </c>
      <c r="F31212">
        <v>11.42</v>
      </c>
      <c r="G31212" s="1" t="s">
        <v>132</v>
      </c>
      <c r="H31212" s="2">
        <v>45145</v>
      </c>
    </row>
    <row r="31213" spans="1:8" x14ac:dyDescent="0.45">
      <c r="A31213">
        <v>31212</v>
      </c>
      <c r="B31213">
        <v>65320</v>
      </c>
      <c r="C31213" s="1" t="s">
        <v>131</v>
      </c>
      <c r="D31213">
        <v>9926.11</v>
      </c>
      <c r="E31213">
        <v>60</v>
      </c>
      <c r="F31213">
        <v>8.08</v>
      </c>
      <c r="G31213" s="1" t="s">
        <v>132</v>
      </c>
      <c r="H31213" s="2">
        <v>45037</v>
      </c>
    </row>
    <row r="31214" spans="1:8" x14ac:dyDescent="0.45">
      <c r="A31214">
        <v>31213</v>
      </c>
      <c r="B31214">
        <v>40458</v>
      </c>
      <c r="C31214" s="1" t="s">
        <v>136</v>
      </c>
      <c r="D31214">
        <v>16420.310000000001</v>
      </c>
      <c r="E31214">
        <v>60</v>
      </c>
      <c r="F31214">
        <v>7.51</v>
      </c>
      <c r="G31214" s="1" t="s">
        <v>132</v>
      </c>
      <c r="H31214" s="2">
        <v>45516</v>
      </c>
    </row>
    <row r="31215" spans="1:8" x14ac:dyDescent="0.45">
      <c r="A31215">
        <v>31214</v>
      </c>
      <c r="B31215">
        <v>64518</v>
      </c>
      <c r="C31215" s="1" t="s">
        <v>133</v>
      </c>
      <c r="D31215">
        <v>47543.65</v>
      </c>
      <c r="E31215">
        <v>36</v>
      </c>
      <c r="F31215">
        <v>12.87</v>
      </c>
      <c r="G31215" s="1" t="s">
        <v>132</v>
      </c>
      <c r="H31215" s="2">
        <v>45152</v>
      </c>
    </row>
    <row r="31216" spans="1:8" x14ac:dyDescent="0.45">
      <c r="A31216">
        <v>31215</v>
      </c>
      <c r="B31216">
        <v>73511</v>
      </c>
      <c r="C31216" s="1" t="s">
        <v>137</v>
      </c>
      <c r="D31216">
        <v>47705.16</v>
      </c>
      <c r="E31216">
        <v>24</v>
      </c>
      <c r="F31216">
        <v>5.43</v>
      </c>
      <c r="G31216" s="1" t="s">
        <v>132</v>
      </c>
      <c r="H31216" s="2">
        <v>45207</v>
      </c>
    </row>
    <row r="31217" spans="1:8" x14ac:dyDescent="0.45">
      <c r="A31217">
        <v>31216</v>
      </c>
      <c r="B31217">
        <v>40210</v>
      </c>
      <c r="C31217" s="1" t="s">
        <v>137</v>
      </c>
      <c r="D31217">
        <v>23057.119999999999</v>
      </c>
      <c r="E31217">
        <v>12</v>
      </c>
      <c r="F31217">
        <v>10.58</v>
      </c>
      <c r="G31217" s="1" t="s">
        <v>132</v>
      </c>
      <c r="H31217" s="2">
        <v>45234</v>
      </c>
    </row>
    <row r="31218" spans="1:8" x14ac:dyDescent="0.45">
      <c r="A31218">
        <v>31217</v>
      </c>
      <c r="B31218">
        <v>57411</v>
      </c>
      <c r="C31218" s="1" t="s">
        <v>137</v>
      </c>
      <c r="D31218">
        <v>21240.73</v>
      </c>
      <c r="E31218">
        <v>60</v>
      </c>
      <c r="F31218">
        <v>13.47</v>
      </c>
      <c r="G31218" s="1" t="s">
        <v>132</v>
      </c>
      <c r="H31218" s="2">
        <v>45518</v>
      </c>
    </row>
    <row r="31219" spans="1:8" x14ac:dyDescent="0.45">
      <c r="A31219">
        <v>31218</v>
      </c>
      <c r="B31219">
        <v>59815</v>
      </c>
      <c r="C31219" s="1" t="s">
        <v>134</v>
      </c>
      <c r="D31219">
        <v>35738.11</v>
      </c>
      <c r="E31219">
        <v>36</v>
      </c>
      <c r="F31219">
        <v>9.73</v>
      </c>
      <c r="G31219" s="1" t="s">
        <v>132</v>
      </c>
      <c r="H31219" s="2">
        <v>45037</v>
      </c>
    </row>
    <row r="31220" spans="1:8" x14ac:dyDescent="0.45">
      <c r="A31220">
        <v>31219</v>
      </c>
      <c r="B31220">
        <v>31887</v>
      </c>
      <c r="C31220" s="1" t="s">
        <v>137</v>
      </c>
      <c r="D31220">
        <v>48517.72</v>
      </c>
      <c r="E31220">
        <v>36</v>
      </c>
      <c r="F31220">
        <v>9.91</v>
      </c>
      <c r="G31220" s="1" t="s">
        <v>132</v>
      </c>
      <c r="H31220" s="2">
        <v>45191</v>
      </c>
    </row>
    <row r="31221" spans="1:8" x14ac:dyDescent="0.45">
      <c r="A31221">
        <v>31220</v>
      </c>
      <c r="B31221">
        <v>95280</v>
      </c>
      <c r="C31221" s="1" t="s">
        <v>133</v>
      </c>
      <c r="D31221">
        <v>10186.59</v>
      </c>
      <c r="E31221">
        <v>36</v>
      </c>
      <c r="F31221">
        <v>8.01</v>
      </c>
      <c r="G31221" s="1" t="s">
        <v>132</v>
      </c>
      <c r="H31221" s="2">
        <v>45566</v>
      </c>
    </row>
    <row r="31222" spans="1:8" x14ac:dyDescent="0.45">
      <c r="A31222">
        <v>31221</v>
      </c>
      <c r="B31222">
        <v>98545</v>
      </c>
      <c r="C31222" s="1" t="s">
        <v>131</v>
      </c>
      <c r="D31222">
        <v>21668.89</v>
      </c>
      <c r="E31222">
        <v>36</v>
      </c>
      <c r="F31222">
        <v>5.6</v>
      </c>
      <c r="G31222" s="1" t="s">
        <v>132</v>
      </c>
      <c r="H31222" s="2">
        <v>45199</v>
      </c>
    </row>
    <row r="31223" spans="1:8" x14ac:dyDescent="0.45">
      <c r="A31223">
        <v>31222</v>
      </c>
      <c r="B31223">
        <v>58281</v>
      </c>
      <c r="C31223" s="1" t="s">
        <v>133</v>
      </c>
      <c r="D31223">
        <v>35815.06</v>
      </c>
      <c r="E31223">
        <v>36</v>
      </c>
      <c r="F31223">
        <v>10.82</v>
      </c>
      <c r="G31223" s="1" t="s">
        <v>135</v>
      </c>
      <c r="H31223" s="2">
        <v>45054</v>
      </c>
    </row>
    <row r="31224" spans="1:8" x14ac:dyDescent="0.45">
      <c r="A31224">
        <v>31223</v>
      </c>
      <c r="B31224">
        <v>27870</v>
      </c>
      <c r="C31224" s="1" t="s">
        <v>134</v>
      </c>
      <c r="D31224">
        <v>20151.75</v>
      </c>
      <c r="E31224">
        <v>12</v>
      </c>
      <c r="F31224">
        <v>12.29</v>
      </c>
      <c r="G31224" s="1" t="s">
        <v>132</v>
      </c>
      <c r="H31224" s="2">
        <v>45100</v>
      </c>
    </row>
    <row r="31225" spans="1:8" x14ac:dyDescent="0.45">
      <c r="A31225">
        <v>31224</v>
      </c>
      <c r="B31225">
        <v>98506</v>
      </c>
      <c r="C31225" s="1" t="s">
        <v>136</v>
      </c>
      <c r="D31225">
        <v>19962.150000000001</v>
      </c>
      <c r="E31225">
        <v>60</v>
      </c>
      <c r="F31225">
        <v>10.69</v>
      </c>
      <c r="G31225" s="1" t="s">
        <v>138</v>
      </c>
      <c r="H31225" s="2">
        <v>44941</v>
      </c>
    </row>
    <row r="31226" spans="1:8" x14ac:dyDescent="0.45">
      <c r="A31226">
        <v>31225</v>
      </c>
      <c r="B31226">
        <v>56854</v>
      </c>
      <c r="C31226" s="1" t="s">
        <v>137</v>
      </c>
      <c r="D31226">
        <v>7172.51</v>
      </c>
      <c r="E31226">
        <v>36</v>
      </c>
      <c r="F31226">
        <v>11.52</v>
      </c>
      <c r="G31226" s="1" t="s">
        <v>132</v>
      </c>
      <c r="H31226" s="2">
        <v>45268</v>
      </c>
    </row>
    <row r="31227" spans="1:8" x14ac:dyDescent="0.45">
      <c r="A31227">
        <v>31226</v>
      </c>
      <c r="B31227">
        <v>98998</v>
      </c>
      <c r="C31227" s="1" t="s">
        <v>134</v>
      </c>
      <c r="D31227">
        <v>8025.61</v>
      </c>
      <c r="E31227">
        <v>60</v>
      </c>
      <c r="F31227">
        <v>6.55</v>
      </c>
      <c r="G31227" s="1" t="s">
        <v>132</v>
      </c>
      <c r="H31227" s="2">
        <v>44936</v>
      </c>
    </row>
    <row r="31228" spans="1:8" x14ac:dyDescent="0.45">
      <c r="A31228">
        <v>31227</v>
      </c>
      <c r="B31228">
        <v>61020</v>
      </c>
      <c r="C31228" s="1" t="s">
        <v>136</v>
      </c>
      <c r="D31228">
        <v>20103.82</v>
      </c>
      <c r="E31228">
        <v>12</v>
      </c>
      <c r="F31228">
        <v>11.23</v>
      </c>
      <c r="G31228" s="1" t="s">
        <v>132</v>
      </c>
      <c r="H31228" s="2">
        <v>44943</v>
      </c>
    </row>
    <row r="31229" spans="1:8" x14ac:dyDescent="0.45">
      <c r="A31229">
        <v>31228</v>
      </c>
      <c r="B31229">
        <v>90530</v>
      </c>
      <c r="C31229" s="1" t="s">
        <v>131</v>
      </c>
      <c r="D31229">
        <v>49052.86</v>
      </c>
      <c r="E31229">
        <v>24</v>
      </c>
      <c r="F31229">
        <v>5.84</v>
      </c>
      <c r="G31229" s="1" t="s">
        <v>138</v>
      </c>
      <c r="H31229" s="2">
        <v>44983</v>
      </c>
    </row>
    <row r="31230" spans="1:8" x14ac:dyDescent="0.45">
      <c r="A31230">
        <v>31229</v>
      </c>
      <c r="B31230">
        <v>40097</v>
      </c>
      <c r="C31230" s="1" t="s">
        <v>133</v>
      </c>
      <c r="D31230">
        <v>16029.69</v>
      </c>
      <c r="E31230">
        <v>12</v>
      </c>
      <c r="F31230">
        <v>14.88</v>
      </c>
      <c r="G31230" s="1" t="s">
        <v>132</v>
      </c>
      <c r="H31230" s="2">
        <v>45463</v>
      </c>
    </row>
    <row r="31231" spans="1:8" x14ac:dyDescent="0.45">
      <c r="A31231">
        <v>31230</v>
      </c>
      <c r="B31231">
        <v>91839</v>
      </c>
      <c r="C31231" s="1" t="s">
        <v>133</v>
      </c>
      <c r="D31231">
        <v>33306.69</v>
      </c>
      <c r="E31231">
        <v>24</v>
      </c>
      <c r="F31231">
        <v>13.36</v>
      </c>
      <c r="G31231" s="1" t="s">
        <v>132</v>
      </c>
      <c r="H31231" s="2">
        <v>45189</v>
      </c>
    </row>
    <row r="31232" spans="1:8" x14ac:dyDescent="0.45">
      <c r="A31232">
        <v>31231</v>
      </c>
      <c r="B31232">
        <v>80630</v>
      </c>
      <c r="C31232" s="1" t="s">
        <v>137</v>
      </c>
      <c r="D31232">
        <v>26805.58</v>
      </c>
      <c r="E31232">
        <v>60</v>
      </c>
      <c r="F31232">
        <v>7.24</v>
      </c>
      <c r="G31232" s="1" t="s">
        <v>135</v>
      </c>
      <c r="H31232" s="2">
        <v>45499</v>
      </c>
    </row>
    <row r="31233" spans="1:8" x14ac:dyDescent="0.45">
      <c r="A31233">
        <v>31232</v>
      </c>
      <c r="B31233">
        <v>83995</v>
      </c>
      <c r="C31233" s="1" t="s">
        <v>137</v>
      </c>
      <c r="D31233">
        <v>36174.29</v>
      </c>
      <c r="E31233">
        <v>48</v>
      </c>
      <c r="F31233">
        <v>5.43</v>
      </c>
      <c r="G31233" s="1" t="s">
        <v>138</v>
      </c>
      <c r="H31233" s="2">
        <v>45334</v>
      </c>
    </row>
    <row r="31234" spans="1:8" x14ac:dyDescent="0.45">
      <c r="A31234">
        <v>31233</v>
      </c>
      <c r="B31234">
        <v>52209</v>
      </c>
      <c r="C31234" s="1" t="s">
        <v>137</v>
      </c>
      <c r="D31234">
        <v>13979.21</v>
      </c>
      <c r="E31234">
        <v>60</v>
      </c>
      <c r="F31234">
        <v>13.4</v>
      </c>
      <c r="G31234" s="1" t="s">
        <v>132</v>
      </c>
      <c r="H31234" s="2">
        <v>45399</v>
      </c>
    </row>
    <row r="31235" spans="1:8" x14ac:dyDescent="0.45">
      <c r="A31235">
        <v>31234</v>
      </c>
      <c r="B31235">
        <v>57459</v>
      </c>
      <c r="C31235" s="1" t="s">
        <v>136</v>
      </c>
      <c r="D31235">
        <v>12536.24</v>
      </c>
      <c r="E31235">
        <v>48</v>
      </c>
      <c r="F31235">
        <v>9.1999999999999993</v>
      </c>
      <c r="G31235" s="1" t="s">
        <v>132</v>
      </c>
      <c r="H31235" s="2">
        <v>45462</v>
      </c>
    </row>
    <row r="31236" spans="1:8" x14ac:dyDescent="0.45">
      <c r="A31236">
        <v>31235</v>
      </c>
      <c r="B31236">
        <v>24469</v>
      </c>
      <c r="C31236" s="1" t="s">
        <v>133</v>
      </c>
      <c r="D31236">
        <v>17643.79</v>
      </c>
      <c r="E31236">
        <v>60</v>
      </c>
      <c r="F31236">
        <v>6.53</v>
      </c>
      <c r="G31236" s="1" t="s">
        <v>132</v>
      </c>
      <c r="H31236" s="2">
        <v>45341</v>
      </c>
    </row>
    <row r="31237" spans="1:8" x14ac:dyDescent="0.45">
      <c r="A31237">
        <v>31236</v>
      </c>
      <c r="B31237">
        <v>43221</v>
      </c>
      <c r="C31237" s="1" t="s">
        <v>137</v>
      </c>
      <c r="D31237">
        <v>10134.73</v>
      </c>
      <c r="E31237">
        <v>60</v>
      </c>
      <c r="F31237">
        <v>12.24</v>
      </c>
      <c r="G31237" s="1" t="s">
        <v>138</v>
      </c>
      <c r="H31237" s="2">
        <v>45175</v>
      </c>
    </row>
    <row r="31238" spans="1:8" x14ac:dyDescent="0.45">
      <c r="A31238">
        <v>31237</v>
      </c>
      <c r="B31238">
        <v>17671</v>
      </c>
      <c r="C31238" s="1" t="s">
        <v>131</v>
      </c>
      <c r="D31238">
        <v>18495.830000000002</v>
      </c>
      <c r="E31238">
        <v>60</v>
      </c>
      <c r="F31238">
        <v>12.42</v>
      </c>
      <c r="G31238" s="1" t="s">
        <v>135</v>
      </c>
      <c r="H31238" s="2">
        <v>45052</v>
      </c>
    </row>
    <row r="31239" spans="1:8" x14ac:dyDescent="0.45">
      <c r="A31239">
        <v>31238</v>
      </c>
      <c r="B31239">
        <v>94029</v>
      </c>
      <c r="C31239" s="1" t="s">
        <v>134</v>
      </c>
      <c r="D31239">
        <v>17025.66</v>
      </c>
      <c r="E31239">
        <v>48</v>
      </c>
      <c r="F31239">
        <v>9.41</v>
      </c>
      <c r="G31239" s="1" t="s">
        <v>138</v>
      </c>
      <c r="H31239" s="2">
        <v>45109</v>
      </c>
    </row>
    <row r="31240" spans="1:8" x14ac:dyDescent="0.45">
      <c r="A31240">
        <v>31239</v>
      </c>
      <c r="B31240">
        <v>88722</v>
      </c>
      <c r="C31240" s="1" t="s">
        <v>136</v>
      </c>
      <c r="D31240">
        <v>27612.58</v>
      </c>
      <c r="E31240">
        <v>24</v>
      </c>
      <c r="F31240">
        <v>5.99</v>
      </c>
      <c r="G31240" s="1" t="s">
        <v>132</v>
      </c>
      <c r="H31240" s="2">
        <v>45156</v>
      </c>
    </row>
    <row r="31241" spans="1:8" x14ac:dyDescent="0.45">
      <c r="A31241">
        <v>31240</v>
      </c>
      <c r="B31241">
        <v>75086</v>
      </c>
      <c r="C31241" s="1" t="s">
        <v>136</v>
      </c>
      <c r="D31241">
        <v>33762.720000000001</v>
      </c>
      <c r="E31241">
        <v>48</v>
      </c>
      <c r="F31241">
        <v>11.31</v>
      </c>
      <c r="G31241" s="1" t="s">
        <v>132</v>
      </c>
      <c r="H31241" s="2">
        <v>45167</v>
      </c>
    </row>
    <row r="31242" spans="1:8" x14ac:dyDescent="0.45">
      <c r="A31242">
        <v>31241</v>
      </c>
      <c r="B31242">
        <v>99046</v>
      </c>
      <c r="C31242" s="1" t="s">
        <v>134</v>
      </c>
      <c r="D31242">
        <v>7202.55</v>
      </c>
      <c r="E31242">
        <v>36</v>
      </c>
      <c r="F31242">
        <v>10.56</v>
      </c>
      <c r="G31242" s="1" t="s">
        <v>132</v>
      </c>
      <c r="H31242" s="2">
        <v>45343</v>
      </c>
    </row>
    <row r="31243" spans="1:8" x14ac:dyDescent="0.45">
      <c r="A31243">
        <v>31242</v>
      </c>
      <c r="B31243">
        <v>87576</v>
      </c>
      <c r="C31243" s="1" t="s">
        <v>134</v>
      </c>
      <c r="D31243">
        <v>39728.449999999997</v>
      </c>
      <c r="E31243">
        <v>24</v>
      </c>
      <c r="F31243">
        <v>5.5</v>
      </c>
      <c r="G31243" s="1" t="s">
        <v>138</v>
      </c>
      <c r="H31243" s="2">
        <v>45103</v>
      </c>
    </row>
    <row r="31244" spans="1:8" x14ac:dyDescent="0.45">
      <c r="A31244">
        <v>31243</v>
      </c>
      <c r="B31244">
        <v>32182</v>
      </c>
      <c r="C31244" s="1" t="s">
        <v>137</v>
      </c>
      <c r="D31244">
        <v>35603.96</v>
      </c>
      <c r="E31244">
        <v>48</v>
      </c>
      <c r="F31244">
        <v>14.96</v>
      </c>
      <c r="G31244" s="1" t="s">
        <v>132</v>
      </c>
      <c r="H31244" s="2">
        <v>45452</v>
      </c>
    </row>
    <row r="31245" spans="1:8" x14ac:dyDescent="0.45">
      <c r="A31245">
        <v>31244</v>
      </c>
      <c r="B31245">
        <v>40105</v>
      </c>
      <c r="C31245" s="1" t="s">
        <v>133</v>
      </c>
      <c r="D31245">
        <v>47151.16</v>
      </c>
      <c r="E31245">
        <v>12</v>
      </c>
      <c r="F31245">
        <v>13.89</v>
      </c>
      <c r="G31245" s="1" t="s">
        <v>132</v>
      </c>
      <c r="H31245" s="2">
        <v>45373</v>
      </c>
    </row>
    <row r="31246" spans="1:8" x14ac:dyDescent="0.45">
      <c r="A31246">
        <v>31245</v>
      </c>
      <c r="B31246">
        <v>27328</v>
      </c>
      <c r="C31246" s="1" t="s">
        <v>136</v>
      </c>
      <c r="D31246">
        <v>46626.239999999998</v>
      </c>
      <c r="E31246">
        <v>48</v>
      </c>
      <c r="F31246">
        <v>6.6</v>
      </c>
      <c r="G31246" s="1" t="s">
        <v>132</v>
      </c>
      <c r="H31246" s="2">
        <v>45431</v>
      </c>
    </row>
    <row r="31247" spans="1:8" x14ac:dyDescent="0.45">
      <c r="A31247">
        <v>31246</v>
      </c>
      <c r="B31247">
        <v>22048</v>
      </c>
      <c r="C31247" s="1" t="s">
        <v>134</v>
      </c>
      <c r="D31247">
        <v>19908.310000000001</v>
      </c>
      <c r="E31247">
        <v>24</v>
      </c>
      <c r="F31247">
        <v>13.55</v>
      </c>
      <c r="G31247" s="1" t="s">
        <v>132</v>
      </c>
      <c r="H31247" s="2">
        <v>45206</v>
      </c>
    </row>
    <row r="31248" spans="1:8" x14ac:dyDescent="0.45">
      <c r="A31248">
        <v>31247</v>
      </c>
      <c r="B31248">
        <v>11696</v>
      </c>
      <c r="C31248" s="1" t="s">
        <v>131</v>
      </c>
      <c r="D31248">
        <v>28104.66</v>
      </c>
      <c r="E31248">
        <v>12</v>
      </c>
      <c r="F31248">
        <v>11.94</v>
      </c>
      <c r="G31248" s="1" t="s">
        <v>138</v>
      </c>
      <c r="H31248" s="2">
        <v>45160</v>
      </c>
    </row>
    <row r="31249" spans="1:8" x14ac:dyDescent="0.45">
      <c r="A31249">
        <v>31248</v>
      </c>
      <c r="B31249">
        <v>20864</v>
      </c>
      <c r="C31249" s="1" t="s">
        <v>134</v>
      </c>
      <c r="D31249">
        <v>26782.82</v>
      </c>
      <c r="E31249">
        <v>24</v>
      </c>
      <c r="F31249">
        <v>9.68</v>
      </c>
      <c r="G31249" s="1" t="s">
        <v>132</v>
      </c>
      <c r="H31249" s="2">
        <v>45329</v>
      </c>
    </row>
    <row r="31250" spans="1:8" x14ac:dyDescent="0.45">
      <c r="A31250">
        <v>31249</v>
      </c>
      <c r="B31250">
        <v>79263</v>
      </c>
      <c r="C31250" s="1" t="s">
        <v>131</v>
      </c>
      <c r="D31250">
        <v>29664.44</v>
      </c>
      <c r="E31250">
        <v>60</v>
      </c>
      <c r="F31250">
        <v>13.5</v>
      </c>
      <c r="G31250" s="1" t="s">
        <v>135</v>
      </c>
      <c r="H31250" s="2">
        <v>45129</v>
      </c>
    </row>
    <row r="31251" spans="1:8" x14ac:dyDescent="0.45">
      <c r="A31251">
        <v>31250</v>
      </c>
      <c r="B31251">
        <v>34022</v>
      </c>
      <c r="C31251" s="1" t="s">
        <v>133</v>
      </c>
      <c r="D31251">
        <v>47172.93</v>
      </c>
      <c r="E31251">
        <v>36</v>
      </c>
      <c r="F31251">
        <v>9.11</v>
      </c>
      <c r="G31251" s="1" t="s">
        <v>132</v>
      </c>
      <c r="H31251" s="2">
        <v>45230</v>
      </c>
    </row>
    <row r="31252" spans="1:8" x14ac:dyDescent="0.45">
      <c r="A31252">
        <v>31251</v>
      </c>
      <c r="B31252">
        <v>2002</v>
      </c>
      <c r="C31252" s="1" t="s">
        <v>134</v>
      </c>
      <c r="D31252">
        <v>7817.88</v>
      </c>
      <c r="E31252">
        <v>60</v>
      </c>
      <c r="F31252">
        <v>8.91</v>
      </c>
      <c r="G31252" s="1" t="s">
        <v>138</v>
      </c>
      <c r="H31252" s="2">
        <v>45505</v>
      </c>
    </row>
    <row r="31253" spans="1:8" x14ac:dyDescent="0.45">
      <c r="A31253">
        <v>31252</v>
      </c>
      <c r="B31253">
        <v>55723</v>
      </c>
      <c r="C31253" s="1" t="s">
        <v>134</v>
      </c>
      <c r="D31253">
        <v>11903.68</v>
      </c>
      <c r="E31253">
        <v>36</v>
      </c>
      <c r="F31253">
        <v>7.64</v>
      </c>
      <c r="G31253" s="1" t="s">
        <v>132</v>
      </c>
      <c r="H31253" s="2">
        <v>45345</v>
      </c>
    </row>
    <row r="31254" spans="1:8" x14ac:dyDescent="0.45">
      <c r="A31254">
        <v>31253</v>
      </c>
      <c r="B31254">
        <v>6819</v>
      </c>
      <c r="C31254" s="1" t="s">
        <v>131</v>
      </c>
      <c r="D31254">
        <v>29513.200000000001</v>
      </c>
      <c r="E31254">
        <v>60</v>
      </c>
      <c r="F31254">
        <v>6.91</v>
      </c>
      <c r="G31254" s="1" t="s">
        <v>132</v>
      </c>
      <c r="H31254" s="2">
        <v>45008</v>
      </c>
    </row>
    <row r="31255" spans="1:8" x14ac:dyDescent="0.45">
      <c r="A31255">
        <v>31254</v>
      </c>
      <c r="B31255">
        <v>42557</v>
      </c>
      <c r="C31255" s="1" t="s">
        <v>137</v>
      </c>
      <c r="D31255">
        <v>27095.38</v>
      </c>
      <c r="E31255">
        <v>60</v>
      </c>
      <c r="F31255">
        <v>6.19</v>
      </c>
      <c r="G31255" s="1" t="s">
        <v>132</v>
      </c>
      <c r="H31255" s="2">
        <v>45268</v>
      </c>
    </row>
    <row r="31256" spans="1:8" x14ac:dyDescent="0.45">
      <c r="A31256">
        <v>31255</v>
      </c>
      <c r="B31256">
        <v>70529</v>
      </c>
      <c r="C31256" s="1" t="s">
        <v>134</v>
      </c>
      <c r="D31256">
        <v>43907.58</v>
      </c>
      <c r="E31256">
        <v>60</v>
      </c>
      <c r="F31256">
        <v>12.78</v>
      </c>
      <c r="G31256" s="1" t="s">
        <v>138</v>
      </c>
      <c r="H31256" s="2">
        <v>45255</v>
      </c>
    </row>
    <row r="31257" spans="1:8" x14ac:dyDescent="0.45">
      <c r="A31257">
        <v>31256</v>
      </c>
      <c r="B31257">
        <v>71346</v>
      </c>
      <c r="C31257" s="1" t="s">
        <v>131</v>
      </c>
      <c r="D31257">
        <v>13863.65</v>
      </c>
      <c r="E31257">
        <v>12</v>
      </c>
      <c r="F31257">
        <v>8.77</v>
      </c>
      <c r="G31257" s="1" t="s">
        <v>132</v>
      </c>
      <c r="H31257" s="2">
        <v>45647</v>
      </c>
    </row>
    <row r="31258" spans="1:8" x14ac:dyDescent="0.45">
      <c r="A31258">
        <v>31257</v>
      </c>
      <c r="B31258">
        <v>9549</v>
      </c>
      <c r="C31258" s="1" t="s">
        <v>136</v>
      </c>
      <c r="D31258">
        <v>36839</v>
      </c>
      <c r="E31258">
        <v>48</v>
      </c>
      <c r="F31258">
        <v>5.0199999999999996</v>
      </c>
      <c r="G31258" s="1" t="s">
        <v>138</v>
      </c>
      <c r="H31258" s="2">
        <v>45180</v>
      </c>
    </row>
    <row r="31259" spans="1:8" x14ac:dyDescent="0.45">
      <c r="A31259">
        <v>31258</v>
      </c>
      <c r="B31259">
        <v>5868</v>
      </c>
      <c r="C31259" s="1" t="s">
        <v>137</v>
      </c>
      <c r="D31259">
        <v>39135.339999999997</v>
      </c>
      <c r="E31259">
        <v>12</v>
      </c>
      <c r="F31259">
        <v>11.45</v>
      </c>
      <c r="G31259" s="1" t="s">
        <v>138</v>
      </c>
      <c r="H31259" s="2">
        <v>45571</v>
      </c>
    </row>
    <row r="31260" spans="1:8" x14ac:dyDescent="0.45">
      <c r="A31260">
        <v>31259</v>
      </c>
      <c r="B31260">
        <v>61207</v>
      </c>
      <c r="C31260" s="1" t="s">
        <v>131</v>
      </c>
      <c r="D31260">
        <v>28231.73</v>
      </c>
      <c r="E31260">
        <v>24</v>
      </c>
      <c r="F31260">
        <v>14.9</v>
      </c>
      <c r="G31260" s="1" t="s">
        <v>132</v>
      </c>
      <c r="H31260" s="2">
        <v>45241</v>
      </c>
    </row>
    <row r="31261" spans="1:8" x14ac:dyDescent="0.45">
      <c r="A31261">
        <v>31260</v>
      </c>
      <c r="B31261">
        <v>97887</v>
      </c>
      <c r="C31261" s="1" t="s">
        <v>137</v>
      </c>
      <c r="D31261">
        <v>45905.03</v>
      </c>
      <c r="E31261">
        <v>24</v>
      </c>
      <c r="F31261">
        <v>12.78</v>
      </c>
      <c r="G31261" s="1" t="s">
        <v>132</v>
      </c>
      <c r="H31261" s="2">
        <v>45020</v>
      </c>
    </row>
    <row r="31262" spans="1:8" x14ac:dyDescent="0.45">
      <c r="A31262">
        <v>31261</v>
      </c>
      <c r="B31262">
        <v>7409</v>
      </c>
      <c r="C31262" s="1" t="s">
        <v>131</v>
      </c>
      <c r="D31262">
        <v>47839.21</v>
      </c>
      <c r="E31262">
        <v>24</v>
      </c>
      <c r="F31262">
        <v>5.14</v>
      </c>
      <c r="G31262" s="1" t="s">
        <v>132</v>
      </c>
      <c r="H31262" s="2">
        <v>45296</v>
      </c>
    </row>
    <row r="31263" spans="1:8" x14ac:dyDescent="0.45">
      <c r="A31263">
        <v>31262</v>
      </c>
      <c r="B31263">
        <v>88870</v>
      </c>
      <c r="C31263" s="1" t="s">
        <v>131</v>
      </c>
      <c r="D31263">
        <v>47089.45</v>
      </c>
      <c r="E31263">
        <v>60</v>
      </c>
      <c r="F31263">
        <v>10.61</v>
      </c>
      <c r="G31263" s="1" t="s">
        <v>132</v>
      </c>
      <c r="H31263" s="2">
        <v>45052</v>
      </c>
    </row>
    <row r="31264" spans="1:8" x14ac:dyDescent="0.45">
      <c r="A31264">
        <v>31263</v>
      </c>
      <c r="B31264">
        <v>90299</v>
      </c>
      <c r="C31264" s="1" t="s">
        <v>136</v>
      </c>
      <c r="D31264">
        <v>36231.14</v>
      </c>
      <c r="E31264">
        <v>36</v>
      </c>
      <c r="F31264">
        <v>5.37</v>
      </c>
      <c r="G31264" s="1" t="s">
        <v>132</v>
      </c>
      <c r="H31264" s="2">
        <v>45121</v>
      </c>
    </row>
    <row r="31265" spans="1:8" x14ac:dyDescent="0.45">
      <c r="A31265">
        <v>31264</v>
      </c>
      <c r="B31265">
        <v>29381</v>
      </c>
      <c r="C31265" s="1" t="s">
        <v>131</v>
      </c>
      <c r="D31265">
        <v>37564.44</v>
      </c>
      <c r="E31265">
        <v>12</v>
      </c>
      <c r="F31265">
        <v>7.05</v>
      </c>
      <c r="G31265" s="1" t="s">
        <v>132</v>
      </c>
      <c r="H31265" s="2">
        <v>45279</v>
      </c>
    </row>
    <row r="31266" spans="1:8" x14ac:dyDescent="0.45">
      <c r="A31266">
        <v>31265</v>
      </c>
      <c r="B31266">
        <v>81167</v>
      </c>
      <c r="C31266" s="1" t="s">
        <v>137</v>
      </c>
      <c r="D31266">
        <v>30717.599999999999</v>
      </c>
      <c r="E31266">
        <v>24</v>
      </c>
      <c r="F31266">
        <v>12.62</v>
      </c>
      <c r="G31266" s="1" t="s">
        <v>132</v>
      </c>
      <c r="H31266" s="2">
        <v>45327</v>
      </c>
    </row>
    <row r="31267" spans="1:8" x14ac:dyDescent="0.45">
      <c r="A31267">
        <v>31266</v>
      </c>
      <c r="B31267">
        <v>61981</v>
      </c>
      <c r="C31267" s="1" t="s">
        <v>137</v>
      </c>
      <c r="D31267">
        <v>24490.59</v>
      </c>
      <c r="E31267">
        <v>48</v>
      </c>
      <c r="F31267">
        <v>9.6999999999999993</v>
      </c>
      <c r="G31267" s="1" t="s">
        <v>132</v>
      </c>
      <c r="H31267" s="2">
        <v>45526</v>
      </c>
    </row>
    <row r="31268" spans="1:8" x14ac:dyDescent="0.45">
      <c r="A31268">
        <v>31267</v>
      </c>
      <c r="B31268">
        <v>27256</v>
      </c>
      <c r="C31268" s="1" t="s">
        <v>137</v>
      </c>
      <c r="D31268">
        <v>27804.29</v>
      </c>
      <c r="E31268">
        <v>60</v>
      </c>
      <c r="F31268">
        <v>10.050000000000001</v>
      </c>
      <c r="G31268" s="1" t="s">
        <v>138</v>
      </c>
      <c r="H31268" s="2">
        <v>45265</v>
      </c>
    </row>
    <row r="31269" spans="1:8" x14ac:dyDescent="0.45">
      <c r="A31269">
        <v>31268</v>
      </c>
      <c r="B31269">
        <v>80782</v>
      </c>
      <c r="C31269" s="1" t="s">
        <v>131</v>
      </c>
      <c r="D31269">
        <v>29043.59</v>
      </c>
      <c r="E31269">
        <v>48</v>
      </c>
      <c r="F31269">
        <v>14.69</v>
      </c>
      <c r="G31269" s="1" t="s">
        <v>132</v>
      </c>
      <c r="H31269" s="2">
        <v>45168</v>
      </c>
    </row>
    <row r="31270" spans="1:8" x14ac:dyDescent="0.45">
      <c r="A31270">
        <v>31269</v>
      </c>
      <c r="B31270">
        <v>10930</v>
      </c>
      <c r="C31270" s="1" t="s">
        <v>131</v>
      </c>
      <c r="D31270">
        <v>22502.85</v>
      </c>
      <c r="E31270">
        <v>12</v>
      </c>
      <c r="F31270">
        <v>11.54</v>
      </c>
      <c r="G31270" s="1" t="s">
        <v>132</v>
      </c>
      <c r="H31270" s="2">
        <v>44928</v>
      </c>
    </row>
    <row r="31271" spans="1:8" x14ac:dyDescent="0.45">
      <c r="A31271">
        <v>31270</v>
      </c>
      <c r="B31271">
        <v>82665</v>
      </c>
      <c r="C31271" s="1" t="s">
        <v>134</v>
      </c>
      <c r="D31271">
        <v>32336.86</v>
      </c>
      <c r="E31271">
        <v>12</v>
      </c>
      <c r="F31271">
        <v>10.55</v>
      </c>
      <c r="G31271" s="1" t="s">
        <v>138</v>
      </c>
      <c r="H31271" s="2">
        <v>45020</v>
      </c>
    </row>
    <row r="31272" spans="1:8" x14ac:dyDescent="0.45">
      <c r="A31272">
        <v>31271</v>
      </c>
      <c r="B31272">
        <v>34442</v>
      </c>
      <c r="C31272" s="1" t="s">
        <v>136</v>
      </c>
      <c r="D31272">
        <v>23614.12</v>
      </c>
      <c r="E31272">
        <v>60</v>
      </c>
      <c r="F31272">
        <v>6.86</v>
      </c>
      <c r="G31272" s="1" t="s">
        <v>132</v>
      </c>
      <c r="H31272" s="2">
        <v>45415</v>
      </c>
    </row>
    <row r="31273" spans="1:8" x14ac:dyDescent="0.45">
      <c r="A31273">
        <v>31272</v>
      </c>
      <c r="B31273">
        <v>91965</v>
      </c>
      <c r="C31273" s="1" t="s">
        <v>131</v>
      </c>
      <c r="D31273">
        <v>27398.95</v>
      </c>
      <c r="E31273">
        <v>24</v>
      </c>
      <c r="F31273">
        <v>12.02</v>
      </c>
      <c r="G31273" s="1" t="s">
        <v>132</v>
      </c>
      <c r="H31273" s="2">
        <v>45584</v>
      </c>
    </row>
    <row r="31274" spans="1:8" x14ac:dyDescent="0.45">
      <c r="A31274">
        <v>31273</v>
      </c>
      <c r="B31274">
        <v>2007</v>
      </c>
      <c r="C31274" s="1" t="s">
        <v>134</v>
      </c>
      <c r="D31274">
        <v>40892.83</v>
      </c>
      <c r="E31274">
        <v>24</v>
      </c>
      <c r="F31274">
        <v>10.57</v>
      </c>
      <c r="G31274" s="1" t="s">
        <v>132</v>
      </c>
      <c r="H31274" s="2">
        <v>45459</v>
      </c>
    </row>
    <row r="31275" spans="1:8" x14ac:dyDescent="0.45">
      <c r="A31275">
        <v>31274</v>
      </c>
      <c r="B31275">
        <v>34051</v>
      </c>
      <c r="C31275" s="1" t="s">
        <v>137</v>
      </c>
      <c r="D31275">
        <v>20314.96</v>
      </c>
      <c r="E31275">
        <v>36</v>
      </c>
      <c r="F31275">
        <v>14.64</v>
      </c>
      <c r="G31275" s="1" t="s">
        <v>132</v>
      </c>
      <c r="H31275" s="2">
        <v>45225</v>
      </c>
    </row>
    <row r="31276" spans="1:8" x14ac:dyDescent="0.45">
      <c r="A31276">
        <v>31275</v>
      </c>
      <c r="B31276">
        <v>77066</v>
      </c>
      <c r="C31276" s="1" t="s">
        <v>133</v>
      </c>
      <c r="D31276">
        <v>29026.36</v>
      </c>
      <c r="E31276">
        <v>48</v>
      </c>
      <c r="F31276">
        <v>6.35</v>
      </c>
      <c r="G31276" s="1" t="s">
        <v>138</v>
      </c>
      <c r="H31276" s="2">
        <v>45380</v>
      </c>
    </row>
    <row r="31277" spans="1:8" x14ac:dyDescent="0.45">
      <c r="A31277">
        <v>31276</v>
      </c>
      <c r="B31277">
        <v>41960</v>
      </c>
      <c r="C31277" s="1" t="s">
        <v>136</v>
      </c>
      <c r="D31277">
        <v>21788.97</v>
      </c>
      <c r="E31277">
        <v>12</v>
      </c>
      <c r="F31277">
        <v>11.85</v>
      </c>
      <c r="G31277" s="1" t="s">
        <v>132</v>
      </c>
      <c r="H31277" s="2">
        <v>45503</v>
      </c>
    </row>
    <row r="31278" spans="1:8" x14ac:dyDescent="0.45">
      <c r="A31278">
        <v>31277</v>
      </c>
      <c r="B31278">
        <v>37622</v>
      </c>
      <c r="C31278" s="1" t="s">
        <v>133</v>
      </c>
      <c r="D31278">
        <v>29515.38</v>
      </c>
      <c r="E31278">
        <v>60</v>
      </c>
      <c r="F31278">
        <v>6.53</v>
      </c>
      <c r="G31278" s="1" t="s">
        <v>138</v>
      </c>
      <c r="H31278" s="2">
        <v>45468</v>
      </c>
    </row>
    <row r="31279" spans="1:8" x14ac:dyDescent="0.45">
      <c r="A31279">
        <v>31278</v>
      </c>
      <c r="B31279">
        <v>97561</v>
      </c>
      <c r="C31279" s="1" t="s">
        <v>131</v>
      </c>
      <c r="D31279">
        <v>29708.04</v>
      </c>
      <c r="E31279">
        <v>60</v>
      </c>
      <c r="F31279">
        <v>10.050000000000001</v>
      </c>
      <c r="G31279" s="1" t="s">
        <v>138</v>
      </c>
      <c r="H31279" s="2">
        <v>45318</v>
      </c>
    </row>
    <row r="31280" spans="1:8" x14ac:dyDescent="0.45">
      <c r="A31280">
        <v>31279</v>
      </c>
      <c r="B31280">
        <v>72746</v>
      </c>
      <c r="C31280" s="1" t="s">
        <v>134</v>
      </c>
      <c r="D31280">
        <v>47653.24</v>
      </c>
      <c r="E31280">
        <v>48</v>
      </c>
      <c r="F31280">
        <v>5.8</v>
      </c>
      <c r="G31280" s="1" t="s">
        <v>132</v>
      </c>
      <c r="H31280" s="2">
        <v>45528</v>
      </c>
    </row>
    <row r="31281" spans="1:8" x14ac:dyDescent="0.45">
      <c r="A31281">
        <v>31280</v>
      </c>
      <c r="B31281">
        <v>73604</v>
      </c>
      <c r="C31281" s="1" t="s">
        <v>133</v>
      </c>
      <c r="D31281">
        <v>31456.3</v>
      </c>
      <c r="E31281">
        <v>48</v>
      </c>
      <c r="F31281">
        <v>10.73</v>
      </c>
      <c r="G31281" s="1" t="s">
        <v>132</v>
      </c>
      <c r="H31281" s="2">
        <v>45184</v>
      </c>
    </row>
    <row r="31282" spans="1:8" x14ac:dyDescent="0.45">
      <c r="A31282">
        <v>31281</v>
      </c>
      <c r="B31282">
        <v>96829</v>
      </c>
      <c r="C31282" s="1" t="s">
        <v>133</v>
      </c>
      <c r="D31282">
        <v>21283.37</v>
      </c>
      <c r="E31282">
        <v>36</v>
      </c>
      <c r="F31282">
        <v>10.92</v>
      </c>
      <c r="G31282" s="1" t="s">
        <v>132</v>
      </c>
      <c r="H31282" s="2">
        <v>45328</v>
      </c>
    </row>
    <row r="31283" spans="1:8" x14ac:dyDescent="0.45">
      <c r="A31283">
        <v>31282</v>
      </c>
      <c r="B31283">
        <v>42171</v>
      </c>
      <c r="C31283" s="1" t="s">
        <v>133</v>
      </c>
      <c r="D31283">
        <v>42315.839999999997</v>
      </c>
      <c r="E31283">
        <v>12</v>
      </c>
      <c r="F31283">
        <v>14.41</v>
      </c>
      <c r="G31283" s="1" t="s">
        <v>132</v>
      </c>
      <c r="H31283" s="2">
        <v>45349</v>
      </c>
    </row>
    <row r="31284" spans="1:8" x14ac:dyDescent="0.45">
      <c r="A31284">
        <v>31283</v>
      </c>
      <c r="B31284">
        <v>91158</v>
      </c>
      <c r="C31284" s="1" t="s">
        <v>133</v>
      </c>
      <c r="D31284">
        <v>22300.13</v>
      </c>
      <c r="E31284">
        <v>24</v>
      </c>
      <c r="F31284">
        <v>11.96</v>
      </c>
      <c r="G31284" s="1" t="s">
        <v>132</v>
      </c>
      <c r="H31284" s="2">
        <v>45427</v>
      </c>
    </row>
    <row r="31285" spans="1:8" x14ac:dyDescent="0.45">
      <c r="A31285">
        <v>31284</v>
      </c>
      <c r="B31285">
        <v>49123</v>
      </c>
      <c r="C31285" s="1" t="s">
        <v>131</v>
      </c>
      <c r="D31285">
        <v>33382.839999999997</v>
      </c>
      <c r="E31285">
        <v>12</v>
      </c>
      <c r="F31285">
        <v>7.63</v>
      </c>
      <c r="G31285" s="1" t="s">
        <v>138</v>
      </c>
      <c r="H31285" s="2">
        <v>45334</v>
      </c>
    </row>
    <row r="31286" spans="1:8" x14ac:dyDescent="0.45">
      <c r="A31286">
        <v>31285</v>
      </c>
      <c r="B31286">
        <v>57960</v>
      </c>
      <c r="C31286" s="1" t="s">
        <v>133</v>
      </c>
      <c r="D31286">
        <v>9303.2199999999993</v>
      </c>
      <c r="E31286">
        <v>48</v>
      </c>
      <c r="F31286">
        <v>12.17</v>
      </c>
      <c r="G31286" s="1" t="s">
        <v>132</v>
      </c>
      <c r="H31286" s="2">
        <v>45516</v>
      </c>
    </row>
    <row r="31287" spans="1:8" x14ac:dyDescent="0.45">
      <c r="A31287">
        <v>31286</v>
      </c>
      <c r="B31287">
        <v>13448</v>
      </c>
      <c r="C31287" s="1" t="s">
        <v>131</v>
      </c>
      <c r="D31287">
        <v>10989.18</v>
      </c>
      <c r="E31287">
        <v>24</v>
      </c>
      <c r="F31287">
        <v>11.96</v>
      </c>
      <c r="G31287" s="1" t="s">
        <v>132</v>
      </c>
      <c r="H31287" s="2">
        <v>44976</v>
      </c>
    </row>
    <row r="31288" spans="1:8" x14ac:dyDescent="0.45">
      <c r="A31288">
        <v>31287</v>
      </c>
      <c r="B31288">
        <v>31905</v>
      </c>
      <c r="C31288" s="1" t="s">
        <v>133</v>
      </c>
      <c r="D31288">
        <v>46579.97</v>
      </c>
      <c r="E31288">
        <v>36</v>
      </c>
      <c r="F31288">
        <v>14.17</v>
      </c>
      <c r="G31288" s="1" t="s">
        <v>132</v>
      </c>
      <c r="H31288" s="2">
        <v>45051</v>
      </c>
    </row>
    <row r="31289" spans="1:8" x14ac:dyDescent="0.45">
      <c r="A31289">
        <v>31288</v>
      </c>
      <c r="B31289">
        <v>21566</v>
      </c>
      <c r="C31289" s="1" t="s">
        <v>137</v>
      </c>
      <c r="D31289">
        <v>31570.11</v>
      </c>
      <c r="E31289">
        <v>12</v>
      </c>
      <c r="F31289">
        <v>12.3</v>
      </c>
      <c r="G31289" s="1" t="s">
        <v>138</v>
      </c>
      <c r="H31289" s="2">
        <v>45485</v>
      </c>
    </row>
    <row r="31290" spans="1:8" x14ac:dyDescent="0.45">
      <c r="A31290">
        <v>31289</v>
      </c>
      <c r="B31290">
        <v>47958</v>
      </c>
      <c r="C31290" s="1" t="s">
        <v>133</v>
      </c>
      <c r="D31290">
        <v>43078.65</v>
      </c>
      <c r="E31290">
        <v>36</v>
      </c>
      <c r="F31290">
        <v>6.16</v>
      </c>
      <c r="G31290" s="1" t="s">
        <v>132</v>
      </c>
      <c r="H31290" s="2">
        <v>45401</v>
      </c>
    </row>
    <row r="31291" spans="1:8" x14ac:dyDescent="0.45">
      <c r="A31291">
        <v>31290</v>
      </c>
      <c r="B31291">
        <v>44049</v>
      </c>
      <c r="C31291" s="1" t="s">
        <v>133</v>
      </c>
      <c r="D31291">
        <v>44573.98</v>
      </c>
      <c r="E31291">
        <v>12</v>
      </c>
      <c r="F31291">
        <v>6.7</v>
      </c>
      <c r="G31291" s="1" t="s">
        <v>138</v>
      </c>
      <c r="H31291" s="2">
        <v>44989</v>
      </c>
    </row>
    <row r="31292" spans="1:8" x14ac:dyDescent="0.45">
      <c r="A31292">
        <v>31291</v>
      </c>
      <c r="B31292">
        <v>3916</v>
      </c>
      <c r="C31292" s="1" t="s">
        <v>133</v>
      </c>
      <c r="D31292">
        <v>36835.64</v>
      </c>
      <c r="E31292">
        <v>24</v>
      </c>
      <c r="F31292">
        <v>14.63</v>
      </c>
      <c r="G31292" s="1" t="s">
        <v>132</v>
      </c>
      <c r="H31292" s="2">
        <v>45200</v>
      </c>
    </row>
    <row r="31293" spans="1:8" x14ac:dyDescent="0.45">
      <c r="A31293">
        <v>31292</v>
      </c>
      <c r="B31293">
        <v>59487</v>
      </c>
      <c r="C31293" s="1" t="s">
        <v>136</v>
      </c>
      <c r="D31293">
        <v>35110.879999999997</v>
      </c>
      <c r="E31293">
        <v>60</v>
      </c>
      <c r="F31293">
        <v>9.02</v>
      </c>
      <c r="G31293" s="1" t="s">
        <v>138</v>
      </c>
      <c r="H31293" s="2">
        <v>45325</v>
      </c>
    </row>
    <row r="31294" spans="1:8" x14ac:dyDescent="0.45">
      <c r="A31294">
        <v>31293</v>
      </c>
      <c r="B31294">
        <v>54440</v>
      </c>
      <c r="C31294" s="1" t="s">
        <v>137</v>
      </c>
      <c r="D31294">
        <v>39858.06</v>
      </c>
      <c r="E31294">
        <v>24</v>
      </c>
      <c r="F31294">
        <v>11.27</v>
      </c>
      <c r="G31294" s="1" t="s">
        <v>132</v>
      </c>
      <c r="H31294" s="2">
        <v>44975</v>
      </c>
    </row>
    <row r="31295" spans="1:8" x14ac:dyDescent="0.45">
      <c r="A31295">
        <v>31294</v>
      </c>
      <c r="B31295">
        <v>20958</v>
      </c>
      <c r="C31295" s="1" t="s">
        <v>133</v>
      </c>
      <c r="D31295">
        <v>42079.99</v>
      </c>
      <c r="E31295">
        <v>60</v>
      </c>
      <c r="F31295">
        <v>10.66</v>
      </c>
      <c r="G31295" s="1" t="s">
        <v>132</v>
      </c>
      <c r="H31295" s="2">
        <v>45068</v>
      </c>
    </row>
    <row r="31296" spans="1:8" x14ac:dyDescent="0.45">
      <c r="A31296">
        <v>31295</v>
      </c>
      <c r="B31296">
        <v>82007</v>
      </c>
      <c r="C31296" s="1" t="s">
        <v>136</v>
      </c>
      <c r="D31296">
        <v>32910.89</v>
      </c>
      <c r="E31296">
        <v>12</v>
      </c>
      <c r="F31296">
        <v>7.77</v>
      </c>
      <c r="G31296" s="1" t="s">
        <v>132</v>
      </c>
      <c r="H31296" s="2">
        <v>44937</v>
      </c>
    </row>
    <row r="31297" spans="1:8" x14ac:dyDescent="0.45">
      <c r="A31297">
        <v>31296</v>
      </c>
      <c r="B31297">
        <v>15384</v>
      </c>
      <c r="C31297" s="1" t="s">
        <v>137</v>
      </c>
      <c r="D31297">
        <v>17560.689999999999</v>
      </c>
      <c r="E31297">
        <v>36</v>
      </c>
      <c r="F31297">
        <v>11.21</v>
      </c>
      <c r="G31297" s="1" t="s">
        <v>132</v>
      </c>
      <c r="H31297" s="2">
        <v>45489</v>
      </c>
    </row>
    <row r="31298" spans="1:8" x14ac:dyDescent="0.45">
      <c r="A31298">
        <v>31297</v>
      </c>
      <c r="B31298">
        <v>31248</v>
      </c>
      <c r="C31298" s="1" t="s">
        <v>131</v>
      </c>
      <c r="D31298">
        <v>48496.76</v>
      </c>
      <c r="E31298">
        <v>48</v>
      </c>
      <c r="F31298">
        <v>7.01</v>
      </c>
      <c r="G31298" s="1" t="s">
        <v>132</v>
      </c>
      <c r="H31298" s="2">
        <v>45493</v>
      </c>
    </row>
    <row r="31299" spans="1:8" x14ac:dyDescent="0.45">
      <c r="A31299">
        <v>31298</v>
      </c>
      <c r="B31299">
        <v>57736</v>
      </c>
      <c r="C31299" s="1" t="s">
        <v>131</v>
      </c>
      <c r="D31299">
        <v>41518.15</v>
      </c>
      <c r="E31299">
        <v>12</v>
      </c>
      <c r="F31299">
        <v>8.49</v>
      </c>
      <c r="G31299" s="1" t="s">
        <v>132</v>
      </c>
      <c r="H31299" s="2">
        <v>45094</v>
      </c>
    </row>
    <row r="31300" spans="1:8" x14ac:dyDescent="0.45">
      <c r="A31300">
        <v>31299</v>
      </c>
      <c r="B31300">
        <v>47185</v>
      </c>
      <c r="C31300" s="1" t="s">
        <v>133</v>
      </c>
      <c r="D31300">
        <v>23716.66</v>
      </c>
      <c r="E31300">
        <v>24</v>
      </c>
      <c r="F31300">
        <v>7.01</v>
      </c>
      <c r="G31300" s="1" t="s">
        <v>138</v>
      </c>
      <c r="H31300" s="2">
        <v>45179</v>
      </c>
    </row>
    <row r="31301" spans="1:8" x14ac:dyDescent="0.45">
      <c r="A31301">
        <v>31300</v>
      </c>
      <c r="B31301">
        <v>8196</v>
      </c>
      <c r="C31301" s="1" t="s">
        <v>134</v>
      </c>
      <c r="D31301">
        <v>32277.65</v>
      </c>
      <c r="E31301">
        <v>48</v>
      </c>
      <c r="F31301">
        <v>14.68</v>
      </c>
      <c r="G31301" s="1" t="s">
        <v>138</v>
      </c>
      <c r="H31301" s="2">
        <v>45531</v>
      </c>
    </row>
    <row r="31302" spans="1:8" x14ac:dyDescent="0.45">
      <c r="A31302">
        <v>31301</v>
      </c>
      <c r="B31302">
        <v>36159</v>
      </c>
      <c r="C31302" s="1" t="s">
        <v>133</v>
      </c>
      <c r="D31302">
        <v>46843.77</v>
      </c>
      <c r="E31302">
        <v>36</v>
      </c>
      <c r="F31302">
        <v>5.98</v>
      </c>
      <c r="G31302" s="1" t="s">
        <v>132</v>
      </c>
      <c r="H31302" s="2">
        <v>45608</v>
      </c>
    </row>
    <row r="31303" spans="1:8" x14ac:dyDescent="0.45">
      <c r="A31303">
        <v>31302</v>
      </c>
      <c r="B31303">
        <v>64122</v>
      </c>
      <c r="C31303" s="1" t="s">
        <v>131</v>
      </c>
      <c r="D31303">
        <v>44410.96</v>
      </c>
      <c r="E31303">
        <v>24</v>
      </c>
      <c r="F31303">
        <v>9.1</v>
      </c>
      <c r="G31303" s="1" t="s">
        <v>138</v>
      </c>
      <c r="H31303" s="2">
        <v>45058</v>
      </c>
    </row>
    <row r="31304" spans="1:8" x14ac:dyDescent="0.45">
      <c r="A31304">
        <v>31303</v>
      </c>
      <c r="B31304">
        <v>48362</v>
      </c>
      <c r="C31304" s="1" t="s">
        <v>131</v>
      </c>
      <c r="D31304">
        <v>46395.99</v>
      </c>
      <c r="E31304">
        <v>48</v>
      </c>
      <c r="F31304">
        <v>5.49</v>
      </c>
      <c r="G31304" s="1" t="s">
        <v>132</v>
      </c>
      <c r="H31304" s="2">
        <v>45331</v>
      </c>
    </row>
    <row r="31305" spans="1:8" x14ac:dyDescent="0.45">
      <c r="A31305">
        <v>31304</v>
      </c>
      <c r="B31305">
        <v>89726</v>
      </c>
      <c r="C31305" s="1" t="s">
        <v>134</v>
      </c>
      <c r="D31305">
        <v>13727.87</v>
      </c>
      <c r="E31305">
        <v>12</v>
      </c>
      <c r="F31305">
        <v>7.16</v>
      </c>
      <c r="G31305" s="1" t="s">
        <v>138</v>
      </c>
      <c r="H31305" s="2">
        <v>44957</v>
      </c>
    </row>
    <row r="31306" spans="1:8" x14ac:dyDescent="0.45">
      <c r="A31306">
        <v>31305</v>
      </c>
      <c r="B31306">
        <v>33043</v>
      </c>
      <c r="C31306" s="1" t="s">
        <v>133</v>
      </c>
      <c r="D31306">
        <v>18772.900000000001</v>
      </c>
      <c r="E31306">
        <v>48</v>
      </c>
      <c r="F31306">
        <v>9.5399999999999991</v>
      </c>
      <c r="G31306" s="1" t="s">
        <v>132</v>
      </c>
      <c r="H31306" s="2">
        <v>45326</v>
      </c>
    </row>
    <row r="31307" spans="1:8" x14ac:dyDescent="0.45">
      <c r="A31307">
        <v>31306</v>
      </c>
      <c r="B31307">
        <v>55950</v>
      </c>
      <c r="C31307" s="1" t="s">
        <v>134</v>
      </c>
      <c r="D31307">
        <v>25340.07</v>
      </c>
      <c r="E31307">
        <v>24</v>
      </c>
      <c r="F31307">
        <v>6.03</v>
      </c>
      <c r="G31307" s="1" t="s">
        <v>132</v>
      </c>
      <c r="H31307" s="2">
        <v>45523</v>
      </c>
    </row>
    <row r="31308" spans="1:8" x14ac:dyDescent="0.45">
      <c r="A31308">
        <v>31307</v>
      </c>
      <c r="B31308">
        <v>34985</v>
      </c>
      <c r="C31308" s="1" t="s">
        <v>131</v>
      </c>
      <c r="D31308">
        <v>17775.18</v>
      </c>
      <c r="E31308">
        <v>48</v>
      </c>
      <c r="F31308">
        <v>12.13</v>
      </c>
      <c r="G31308" s="1" t="s">
        <v>132</v>
      </c>
      <c r="H31308" s="2">
        <v>45474</v>
      </c>
    </row>
    <row r="31309" spans="1:8" x14ac:dyDescent="0.45">
      <c r="A31309">
        <v>31308</v>
      </c>
      <c r="B31309">
        <v>44185</v>
      </c>
      <c r="C31309" s="1" t="s">
        <v>131</v>
      </c>
      <c r="D31309">
        <v>36437.980000000003</v>
      </c>
      <c r="E31309">
        <v>12</v>
      </c>
      <c r="F31309">
        <v>14.71</v>
      </c>
      <c r="G31309" s="1" t="s">
        <v>132</v>
      </c>
      <c r="H31309" s="2">
        <v>45521</v>
      </c>
    </row>
    <row r="31310" spans="1:8" x14ac:dyDescent="0.45">
      <c r="A31310">
        <v>31309</v>
      </c>
      <c r="B31310">
        <v>21068</v>
      </c>
      <c r="C31310" s="1" t="s">
        <v>133</v>
      </c>
      <c r="D31310">
        <v>12363.62</v>
      </c>
      <c r="E31310">
        <v>36</v>
      </c>
      <c r="F31310">
        <v>13.02</v>
      </c>
      <c r="G31310" s="1" t="s">
        <v>132</v>
      </c>
      <c r="H31310" s="2">
        <v>45631</v>
      </c>
    </row>
    <row r="31311" spans="1:8" x14ac:dyDescent="0.45">
      <c r="A31311">
        <v>31310</v>
      </c>
      <c r="B31311">
        <v>22143</v>
      </c>
      <c r="C31311" s="1" t="s">
        <v>137</v>
      </c>
      <c r="D31311">
        <v>24472.17</v>
      </c>
      <c r="E31311">
        <v>24</v>
      </c>
      <c r="F31311">
        <v>11.42</v>
      </c>
      <c r="G31311" s="1" t="s">
        <v>138</v>
      </c>
      <c r="H31311" s="2">
        <v>45030</v>
      </c>
    </row>
    <row r="31312" spans="1:8" x14ac:dyDescent="0.45">
      <c r="A31312">
        <v>31311</v>
      </c>
      <c r="B31312">
        <v>19028</v>
      </c>
      <c r="C31312" s="1" t="s">
        <v>137</v>
      </c>
      <c r="D31312">
        <v>46729.14</v>
      </c>
      <c r="E31312">
        <v>24</v>
      </c>
      <c r="F31312">
        <v>9.58</v>
      </c>
      <c r="G31312" s="1" t="s">
        <v>132</v>
      </c>
      <c r="H31312" s="2">
        <v>44978</v>
      </c>
    </row>
    <row r="31313" spans="1:8" x14ac:dyDescent="0.45">
      <c r="A31313">
        <v>31312</v>
      </c>
      <c r="B31313">
        <v>67891</v>
      </c>
      <c r="C31313" s="1" t="s">
        <v>131</v>
      </c>
      <c r="D31313">
        <v>10376.56</v>
      </c>
      <c r="E31313">
        <v>36</v>
      </c>
      <c r="F31313">
        <v>10.01</v>
      </c>
      <c r="G31313" s="1" t="s">
        <v>132</v>
      </c>
      <c r="H31313" s="2">
        <v>45044</v>
      </c>
    </row>
    <row r="31314" spans="1:8" x14ac:dyDescent="0.45">
      <c r="A31314">
        <v>31313</v>
      </c>
      <c r="B31314">
        <v>71899</v>
      </c>
      <c r="C31314" s="1" t="s">
        <v>134</v>
      </c>
      <c r="D31314">
        <v>41699.040000000001</v>
      </c>
      <c r="E31314">
        <v>36</v>
      </c>
      <c r="F31314">
        <v>11.39</v>
      </c>
      <c r="G31314" s="1" t="s">
        <v>132</v>
      </c>
      <c r="H31314" s="2">
        <v>45025</v>
      </c>
    </row>
    <row r="31315" spans="1:8" x14ac:dyDescent="0.45">
      <c r="A31315">
        <v>31314</v>
      </c>
      <c r="B31315">
        <v>77611</v>
      </c>
      <c r="C31315" s="1" t="s">
        <v>131</v>
      </c>
      <c r="D31315">
        <v>9824.76</v>
      </c>
      <c r="E31315">
        <v>36</v>
      </c>
      <c r="F31315">
        <v>12.32</v>
      </c>
      <c r="G31315" s="1" t="s">
        <v>132</v>
      </c>
      <c r="H31315" s="2">
        <v>45341</v>
      </c>
    </row>
    <row r="31316" spans="1:8" x14ac:dyDescent="0.45">
      <c r="A31316">
        <v>31315</v>
      </c>
      <c r="B31316">
        <v>39819</v>
      </c>
      <c r="C31316" s="1" t="s">
        <v>134</v>
      </c>
      <c r="D31316">
        <v>9580.7199999999993</v>
      </c>
      <c r="E31316">
        <v>36</v>
      </c>
      <c r="F31316">
        <v>10.34</v>
      </c>
      <c r="G31316" s="1" t="s">
        <v>132</v>
      </c>
      <c r="H31316" s="2">
        <v>45491</v>
      </c>
    </row>
    <row r="31317" spans="1:8" x14ac:dyDescent="0.45">
      <c r="A31317">
        <v>31316</v>
      </c>
      <c r="B31317">
        <v>67305</v>
      </c>
      <c r="C31317" s="1" t="s">
        <v>137</v>
      </c>
      <c r="D31317">
        <v>38854.11</v>
      </c>
      <c r="E31317">
        <v>60</v>
      </c>
      <c r="F31317">
        <v>7.03</v>
      </c>
      <c r="G31317" s="1" t="s">
        <v>132</v>
      </c>
      <c r="H31317" s="2">
        <v>45131</v>
      </c>
    </row>
    <row r="31318" spans="1:8" x14ac:dyDescent="0.45">
      <c r="A31318">
        <v>31317</v>
      </c>
      <c r="B31318">
        <v>79199</v>
      </c>
      <c r="C31318" s="1" t="s">
        <v>131</v>
      </c>
      <c r="D31318">
        <v>29378.99</v>
      </c>
      <c r="E31318">
        <v>12</v>
      </c>
      <c r="F31318">
        <v>13.57</v>
      </c>
      <c r="G31318" s="1" t="s">
        <v>138</v>
      </c>
      <c r="H31318" s="2">
        <v>45445</v>
      </c>
    </row>
    <row r="31319" spans="1:8" x14ac:dyDescent="0.45">
      <c r="A31319">
        <v>31318</v>
      </c>
      <c r="B31319">
        <v>74812</v>
      </c>
      <c r="C31319" s="1" t="s">
        <v>136</v>
      </c>
      <c r="D31319">
        <v>19476.439999999999</v>
      </c>
      <c r="E31319">
        <v>12</v>
      </c>
      <c r="F31319">
        <v>11.16</v>
      </c>
      <c r="G31319" s="1" t="s">
        <v>138</v>
      </c>
      <c r="H31319" s="2">
        <v>45482</v>
      </c>
    </row>
    <row r="31320" spans="1:8" x14ac:dyDescent="0.45">
      <c r="A31320">
        <v>31319</v>
      </c>
      <c r="B31320">
        <v>430</v>
      </c>
      <c r="C31320" s="1" t="s">
        <v>133</v>
      </c>
      <c r="D31320">
        <v>15585.49</v>
      </c>
      <c r="E31320">
        <v>24</v>
      </c>
      <c r="F31320">
        <v>10.62</v>
      </c>
      <c r="G31320" s="1" t="s">
        <v>138</v>
      </c>
      <c r="H31320" s="2">
        <v>44948</v>
      </c>
    </row>
    <row r="31321" spans="1:8" x14ac:dyDescent="0.45">
      <c r="A31321">
        <v>31320</v>
      </c>
      <c r="B31321">
        <v>5317</v>
      </c>
      <c r="C31321" s="1" t="s">
        <v>136</v>
      </c>
      <c r="D31321">
        <v>8213.74</v>
      </c>
      <c r="E31321">
        <v>48</v>
      </c>
      <c r="F31321">
        <v>13.22</v>
      </c>
      <c r="G31321" s="1" t="s">
        <v>132</v>
      </c>
      <c r="H31321" s="2">
        <v>45429</v>
      </c>
    </row>
    <row r="31322" spans="1:8" x14ac:dyDescent="0.45">
      <c r="A31322">
        <v>31321</v>
      </c>
      <c r="B31322">
        <v>43322</v>
      </c>
      <c r="C31322" s="1" t="s">
        <v>131</v>
      </c>
      <c r="D31322">
        <v>36589.440000000002</v>
      </c>
      <c r="E31322">
        <v>12</v>
      </c>
      <c r="F31322">
        <v>11.22</v>
      </c>
      <c r="G31322" s="1" t="s">
        <v>138</v>
      </c>
      <c r="H31322" s="2">
        <v>44955</v>
      </c>
    </row>
    <row r="31323" spans="1:8" x14ac:dyDescent="0.45">
      <c r="A31323">
        <v>31322</v>
      </c>
      <c r="B31323">
        <v>34036</v>
      </c>
      <c r="C31323" s="1" t="s">
        <v>137</v>
      </c>
      <c r="D31323">
        <v>42057.78</v>
      </c>
      <c r="E31323">
        <v>12</v>
      </c>
      <c r="F31323">
        <v>13.46</v>
      </c>
      <c r="G31323" s="1" t="s">
        <v>132</v>
      </c>
      <c r="H31323" s="2">
        <v>45082</v>
      </c>
    </row>
    <row r="31324" spans="1:8" x14ac:dyDescent="0.45">
      <c r="A31324">
        <v>31323</v>
      </c>
      <c r="B31324">
        <v>27635</v>
      </c>
      <c r="C31324" s="1" t="s">
        <v>133</v>
      </c>
      <c r="D31324">
        <v>9066.61</v>
      </c>
      <c r="E31324">
        <v>24</v>
      </c>
      <c r="F31324">
        <v>8.56</v>
      </c>
      <c r="G31324" s="1" t="s">
        <v>138</v>
      </c>
      <c r="H31324" s="2">
        <v>45290</v>
      </c>
    </row>
    <row r="31325" spans="1:8" x14ac:dyDescent="0.45">
      <c r="A31325">
        <v>31324</v>
      </c>
      <c r="B31325">
        <v>68526</v>
      </c>
      <c r="C31325" s="1" t="s">
        <v>137</v>
      </c>
      <c r="D31325">
        <v>49112.51</v>
      </c>
      <c r="E31325">
        <v>36</v>
      </c>
      <c r="F31325">
        <v>11.94</v>
      </c>
      <c r="G31325" s="1" t="s">
        <v>132</v>
      </c>
      <c r="H31325" s="2">
        <v>45345</v>
      </c>
    </row>
    <row r="31326" spans="1:8" x14ac:dyDescent="0.45">
      <c r="A31326">
        <v>31325</v>
      </c>
      <c r="B31326">
        <v>71490</v>
      </c>
      <c r="C31326" s="1" t="s">
        <v>134</v>
      </c>
      <c r="D31326">
        <v>30340.17</v>
      </c>
      <c r="E31326">
        <v>48</v>
      </c>
      <c r="F31326">
        <v>14.39</v>
      </c>
      <c r="G31326" s="1" t="s">
        <v>135</v>
      </c>
      <c r="H31326" s="2">
        <v>44941</v>
      </c>
    </row>
    <row r="31327" spans="1:8" x14ac:dyDescent="0.45">
      <c r="A31327">
        <v>31326</v>
      </c>
      <c r="B31327">
        <v>5291</v>
      </c>
      <c r="C31327" s="1" t="s">
        <v>137</v>
      </c>
      <c r="D31327">
        <v>48926.5</v>
      </c>
      <c r="E31327">
        <v>36</v>
      </c>
      <c r="F31327">
        <v>5.05</v>
      </c>
      <c r="G31327" s="1" t="s">
        <v>135</v>
      </c>
      <c r="H31327" s="2">
        <v>45624</v>
      </c>
    </row>
    <row r="31328" spans="1:8" x14ac:dyDescent="0.45">
      <c r="A31328">
        <v>31327</v>
      </c>
      <c r="B31328">
        <v>16665</v>
      </c>
      <c r="C31328" s="1" t="s">
        <v>134</v>
      </c>
      <c r="D31328">
        <v>36295.730000000003</v>
      </c>
      <c r="E31328">
        <v>24</v>
      </c>
      <c r="F31328">
        <v>11.26</v>
      </c>
      <c r="G31328" s="1" t="s">
        <v>132</v>
      </c>
      <c r="H31328" s="2">
        <v>45647</v>
      </c>
    </row>
    <row r="31329" spans="1:8" x14ac:dyDescent="0.45">
      <c r="A31329">
        <v>31328</v>
      </c>
      <c r="B31329">
        <v>62580</v>
      </c>
      <c r="C31329" s="1" t="s">
        <v>137</v>
      </c>
      <c r="D31329">
        <v>46477.18</v>
      </c>
      <c r="E31329">
        <v>12</v>
      </c>
      <c r="F31329">
        <v>13.07</v>
      </c>
      <c r="G31329" s="1" t="s">
        <v>132</v>
      </c>
      <c r="H31329" s="2">
        <v>45475</v>
      </c>
    </row>
    <row r="31330" spans="1:8" x14ac:dyDescent="0.45">
      <c r="A31330">
        <v>31329</v>
      </c>
      <c r="B31330">
        <v>92743</v>
      </c>
      <c r="C31330" s="1" t="s">
        <v>136</v>
      </c>
      <c r="D31330">
        <v>26630.53</v>
      </c>
      <c r="E31330">
        <v>48</v>
      </c>
      <c r="F31330">
        <v>12.57</v>
      </c>
      <c r="G31330" s="1" t="s">
        <v>132</v>
      </c>
      <c r="H31330" s="2">
        <v>45312</v>
      </c>
    </row>
    <row r="31331" spans="1:8" x14ac:dyDescent="0.45">
      <c r="A31331">
        <v>31330</v>
      </c>
      <c r="B31331">
        <v>68185</v>
      </c>
      <c r="C31331" s="1" t="s">
        <v>131</v>
      </c>
      <c r="D31331">
        <v>34816.269999999997</v>
      </c>
      <c r="E31331">
        <v>24</v>
      </c>
      <c r="F31331">
        <v>9.32</v>
      </c>
      <c r="G31331" s="1" t="s">
        <v>132</v>
      </c>
      <c r="H31331" s="2">
        <v>44952</v>
      </c>
    </row>
    <row r="31332" spans="1:8" x14ac:dyDescent="0.45">
      <c r="A31332">
        <v>31331</v>
      </c>
      <c r="B31332">
        <v>44254</v>
      </c>
      <c r="C31332" s="1" t="s">
        <v>131</v>
      </c>
      <c r="D31332">
        <v>43892.46</v>
      </c>
      <c r="E31332">
        <v>24</v>
      </c>
      <c r="F31332">
        <v>5.2</v>
      </c>
      <c r="G31332" s="1" t="s">
        <v>138</v>
      </c>
      <c r="H31332" s="2">
        <v>45286</v>
      </c>
    </row>
    <row r="31333" spans="1:8" x14ac:dyDescent="0.45">
      <c r="A31333">
        <v>31332</v>
      </c>
      <c r="B31333">
        <v>48274</v>
      </c>
      <c r="C31333" s="1" t="s">
        <v>134</v>
      </c>
      <c r="D31333">
        <v>35098.589999999997</v>
      </c>
      <c r="E31333">
        <v>48</v>
      </c>
      <c r="F31333">
        <v>14.83</v>
      </c>
      <c r="G31333" s="1" t="s">
        <v>138</v>
      </c>
      <c r="H31333" s="2">
        <v>44927</v>
      </c>
    </row>
    <row r="31334" spans="1:8" x14ac:dyDescent="0.45">
      <c r="A31334">
        <v>31333</v>
      </c>
      <c r="B31334">
        <v>74882</v>
      </c>
      <c r="C31334" s="1" t="s">
        <v>136</v>
      </c>
      <c r="D31334">
        <v>17414.21</v>
      </c>
      <c r="E31334">
        <v>12</v>
      </c>
      <c r="F31334">
        <v>14.93</v>
      </c>
      <c r="G31334" s="1" t="s">
        <v>135</v>
      </c>
      <c r="H31334" s="2">
        <v>45640</v>
      </c>
    </row>
    <row r="31335" spans="1:8" x14ac:dyDescent="0.45">
      <c r="A31335">
        <v>31334</v>
      </c>
      <c r="B31335">
        <v>21903</v>
      </c>
      <c r="C31335" s="1" t="s">
        <v>136</v>
      </c>
      <c r="D31335">
        <v>35045.61</v>
      </c>
      <c r="E31335">
        <v>12</v>
      </c>
      <c r="F31335">
        <v>14.71</v>
      </c>
      <c r="G31335" s="1" t="s">
        <v>132</v>
      </c>
      <c r="H31335" s="2">
        <v>45001</v>
      </c>
    </row>
    <row r="31336" spans="1:8" x14ac:dyDescent="0.45">
      <c r="A31336">
        <v>31335</v>
      </c>
      <c r="B31336">
        <v>71404</v>
      </c>
      <c r="C31336" s="1" t="s">
        <v>136</v>
      </c>
      <c r="D31336">
        <v>39099.64</v>
      </c>
      <c r="E31336">
        <v>36</v>
      </c>
      <c r="F31336">
        <v>12.98</v>
      </c>
      <c r="G31336" s="1" t="s">
        <v>132</v>
      </c>
      <c r="H31336" s="2">
        <v>45009</v>
      </c>
    </row>
    <row r="31337" spans="1:8" x14ac:dyDescent="0.45">
      <c r="A31337">
        <v>31336</v>
      </c>
      <c r="B31337">
        <v>18585</v>
      </c>
      <c r="C31337" s="1" t="s">
        <v>131</v>
      </c>
      <c r="D31337">
        <v>47608.9</v>
      </c>
      <c r="E31337">
        <v>48</v>
      </c>
      <c r="F31337">
        <v>13.69</v>
      </c>
      <c r="G31337" s="1" t="s">
        <v>132</v>
      </c>
      <c r="H31337" s="2">
        <v>45034</v>
      </c>
    </row>
    <row r="31338" spans="1:8" x14ac:dyDescent="0.45">
      <c r="A31338">
        <v>31337</v>
      </c>
      <c r="B31338">
        <v>10872</v>
      </c>
      <c r="C31338" s="1" t="s">
        <v>133</v>
      </c>
      <c r="D31338">
        <v>23493.75</v>
      </c>
      <c r="E31338">
        <v>12</v>
      </c>
      <c r="F31338">
        <v>9.44</v>
      </c>
      <c r="G31338" s="1" t="s">
        <v>138</v>
      </c>
      <c r="H31338" s="2">
        <v>45008</v>
      </c>
    </row>
    <row r="31339" spans="1:8" x14ac:dyDescent="0.45">
      <c r="A31339">
        <v>31338</v>
      </c>
      <c r="B31339">
        <v>20187</v>
      </c>
      <c r="C31339" s="1" t="s">
        <v>136</v>
      </c>
      <c r="D31339">
        <v>34261.839999999997</v>
      </c>
      <c r="E31339">
        <v>24</v>
      </c>
      <c r="F31339">
        <v>14.53</v>
      </c>
      <c r="G31339" s="1" t="s">
        <v>132</v>
      </c>
      <c r="H31339" s="2">
        <v>45528</v>
      </c>
    </row>
    <row r="31340" spans="1:8" x14ac:dyDescent="0.45">
      <c r="A31340">
        <v>31339</v>
      </c>
      <c r="B31340">
        <v>36130</v>
      </c>
      <c r="C31340" s="1" t="s">
        <v>133</v>
      </c>
      <c r="D31340">
        <v>33200.92</v>
      </c>
      <c r="E31340">
        <v>48</v>
      </c>
      <c r="F31340">
        <v>5.89</v>
      </c>
      <c r="G31340" s="1" t="s">
        <v>135</v>
      </c>
      <c r="H31340" s="2">
        <v>45154</v>
      </c>
    </row>
    <row r="31341" spans="1:8" x14ac:dyDescent="0.45">
      <c r="A31341">
        <v>31340</v>
      </c>
      <c r="B31341">
        <v>9405</v>
      </c>
      <c r="C31341" s="1" t="s">
        <v>131</v>
      </c>
      <c r="D31341">
        <v>11218.68</v>
      </c>
      <c r="E31341">
        <v>24</v>
      </c>
      <c r="F31341">
        <v>10.85</v>
      </c>
      <c r="G31341" s="1" t="s">
        <v>132</v>
      </c>
      <c r="H31341" s="2">
        <v>45430</v>
      </c>
    </row>
    <row r="31342" spans="1:8" x14ac:dyDescent="0.45">
      <c r="A31342">
        <v>31341</v>
      </c>
      <c r="B31342">
        <v>37931</v>
      </c>
      <c r="C31342" s="1" t="s">
        <v>134</v>
      </c>
      <c r="D31342">
        <v>20404.2</v>
      </c>
      <c r="E31342">
        <v>36</v>
      </c>
      <c r="F31342">
        <v>8.2899999999999991</v>
      </c>
      <c r="G31342" s="1" t="s">
        <v>135</v>
      </c>
      <c r="H31342" s="2">
        <v>45325</v>
      </c>
    </row>
    <row r="31343" spans="1:8" x14ac:dyDescent="0.45">
      <c r="A31343">
        <v>31342</v>
      </c>
      <c r="B31343">
        <v>29230</v>
      </c>
      <c r="C31343" s="1" t="s">
        <v>133</v>
      </c>
      <c r="D31343">
        <v>42661.29</v>
      </c>
      <c r="E31343">
        <v>48</v>
      </c>
      <c r="F31343">
        <v>6.65</v>
      </c>
      <c r="G31343" s="1" t="s">
        <v>135</v>
      </c>
      <c r="H31343" s="2">
        <v>45184</v>
      </c>
    </row>
    <row r="31344" spans="1:8" x14ac:dyDescent="0.45">
      <c r="A31344">
        <v>31343</v>
      </c>
      <c r="B31344">
        <v>52166</v>
      </c>
      <c r="C31344" s="1" t="s">
        <v>136</v>
      </c>
      <c r="D31344">
        <v>23227.41</v>
      </c>
      <c r="E31344">
        <v>48</v>
      </c>
      <c r="F31344">
        <v>12.61</v>
      </c>
      <c r="G31344" s="1" t="s">
        <v>138</v>
      </c>
      <c r="H31344" s="2">
        <v>45528</v>
      </c>
    </row>
    <row r="31345" spans="1:8" x14ac:dyDescent="0.45">
      <c r="A31345">
        <v>31344</v>
      </c>
      <c r="B31345">
        <v>58170</v>
      </c>
      <c r="C31345" s="1" t="s">
        <v>136</v>
      </c>
      <c r="D31345">
        <v>47067.35</v>
      </c>
      <c r="E31345">
        <v>60</v>
      </c>
      <c r="F31345">
        <v>12.56</v>
      </c>
      <c r="G31345" s="1" t="s">
        <v>132</v>
      </c>
      <c r="H31345" s="2">
        <v>45055</v>
      </c>
    </row>
    <row r="31346" spans="1:8" x14ac:dyDescent="0.45">
      <c r="A31346">
        <v>31345</v>
      </c>
      <c r="B31346">
        <v>20838</v>
      </c>
      <c r="C31346" s="1" t="s">
        <v>134</v>
      </c>
      <c r="D31346">
        <v>31640.94</v>
      </c>
      <c r="E31346">
        <v>24</v>
      </c>
      <c r="F31346">
        <v>14.37</v>
      </c>
      <c r="G31346" s="1" t="s">
        <v>132</v>
      </c>
      <c r="H31346" s="2">
        <v>45381</v>
      </c>
    </row>
    <row r="31347" spans="1:8" x14ac:dyDescent="0.45">
      <c r="A31347">
        <v>31346</v>
      </c>
      <c r="B31347">
        <v>11460</v>
      </c>
      <c r="C31347" s="1" t="s">
        <v>136</v>
      </c>
      <c r="D31347">
        <v>28404.79</v>
      </c>
      <c r="E31347">
        <v>12</v>
      </c>
      <c r="F31347">
        <v>12.13</v>
      </c>
      <c r="G31347" s="1" t="s">
        <v>132</v>
      </c>
      <c r="H31347" s="2">
        <v>45274</v>
      </c>
    </row>
    <row r="31348" spans="1:8" x14ac:dyDescent="0.45">
      <c r="A31348">
        <v>31347</v>
      </c>
      <c r="B31348">
        <v>29290</v>
      </c>
      <c r="C31348" s="1" t="s">
        <v>134</v>
      </c>
      <c r="D31348">
        <v>24541.56</v>
      </c>
      <c r="E31348">
        <v>12</v>
      </c>
      <c r="F31348">
        <v>8.2899999999999991</v>
      </c>
      <c r="G31348" s="1" t="s">
        <v>132</v>
      </c>
      <c r="H31348" s="2">
        <v>45577</v>
      </c>
    </row>
    <row r="31349" spans="1:8" x14ac:dyDescent="0.45">
      <c r="A31349">
        <v>31348</v>
      </c>
      <c r="B31349">
        <v>96472</v>
      </c>
      <c r="C31349" s="1" t="s">
        <v>134</v>
      </c>
      <c r="D31349">
        <v>32304.82</v>
      </c>
      <c r="E31349">
        <v>60</v>
      </c>
      <c r="F31349">
        <v>5.42</v>
      </c>
      <c r="G31349" s="1" t="s">
        <v>132</v>
      </c>
      <c r="H31349" s="2">
        <v>45279</v>
      </c>
    </row>
    <row r="31350" spans="1:8" x14ac:dyDescent="0.45">
      <c r="A31350">
        <v>31349</v>
      </c>
      <c r="B31350">
        <v>40347</v>
      </c>
      <c r="C31350" s="1" t="s">
        <v>131</v>
      </c>
      <c r="D31350">
        <v>35708.31</v>
      </c>
      <c r="E31350">
        <v>60</v>
      </c>
      <c r="F31350">
        <v>5.08</v>
      </c>
      <c r="G31350" s="1" t="s">
        <v>135</v>
      </c>
      <c r="H31350" s="2">
        <v>45335</v>
      </c>
    </row>
    <row r="31351" spans="1:8" x14ac:dyDescent="0.45">
      <c r="A31351">
        <v>31350</v>
      </c>
      <c r="B31351">
        <v>88732</v>
      </c>
      <c r="C31351" s="1" t="s">
        <v>131</v>
      </c>
      <c r="D31351">
        <v>45636.85</v>
      </c>
      <c r="E31351">
        <v>60</v>
      </c>
      <c r="F31351">
        <v>11</v>
      </c>
      <c r="G31351" s="1" t="s">
        <v>132</v>
      </c>
      <c r="H31351" s="2">
        <v>45280</v>
      </c>
    </row>
    <row r="31352" spans="1:8" x14ac:dyDescent="0.45">
      <c r="A31352">
        <v>31351</v>
      </c>
      <c r="B31352">
        <v>14456</v>
      </c>
      <c r="C31352" s="1" t="s">
        <v>131</v>
      </c>
      <c r="D31352">
        <v>17319.71</v>
      </c>
      <c r="E31352">
        <v>60</v>
      </c>
      <c r="F31352">
        <v>12.89</v>
      </c>
      <c r="G31352" s="1" t="s">
        <v>132</v>
      </c>
      <c r="H31352" s="2">
        <v>45409</v>
      </c>
    </row>
    <row r="31353" spans="1:8" x14ac:dyDescent="0.45">
      <c r="A31353">
        <v>31352</v>
      </c>
      <c r="B31353">
        <v>91989</v>
      </c>
      <c r="C31353" s="1" t="s">
        <v>134</v>
      </c>
      <c r="D31353">
        <v>40939.15</v>
      </c>
      <c r="E31353">
        <v>24</v>
      </c>
      <c r="F31353">
        <v>12.29</v>
      </c>
      <c r="G31353" s="1" t="s">
        <v>132</v>
      </c>
      <c r="H31353" s="2">
        <v>45299</v>
      </c>
    </row>
    <row r="31354" spans="1:8" x14ac:dyDescent="0.45">
      <c r="A31354">
        <v>31353</v>
      </c>
      <c r="B31354">
        <v>81331</v>
      </c>
      <c r="C31354" s="1" t="s">
        <v>136</v>
      </c>
      <c r="D31354">
        <v>26835.68</v>
      </c>
      <c r="E31354">
        <v>48</v>
      </c>
      <c r="F31354">
        <v>12.51</v>
      </c>
      <c r="G31354" s="1" t="s">
        <v>138</v>
      </c>
      <c r="H31354" s="2">
        <v>45331</v>
      </c>
    </row>
    <row r="31355" spans="1:8" x14ac:dyDescent="0.45">
      <c r="A31355">
        <v>31354</v>
      </c>
      <c r="B31355">
        <v>38955</v>
      </c>
      <c r="C31355" s="1" t="s">
        <v>133</v>
      </c>
      <c r="D31355">
        <v>18035.060000000001</v>
      </c>
      <c r="E31355">
        <v>24</v>
      </c>
      <c r="F31355">
        <v>8.3699999999999992</v>
      </c>
      <c r="G31355" s="1" t="s">
        <v>132</v>
      </c>
      <c r="H31355" s="2">
        <v>45463</v>
      </c>
    </row>
    <row r="31356" spans="1:8" x14ac:dyDescent="0.45">
      <c r="A31356">
        <v>31355</v>
      </c>
      <c r="B31356">
        <v>93396</v>
      </c>
      <c r="C31356" s="1" t="s">
        <v>137</v>
      </c>
      <c r="D31356">
        <v>29288.84</v>
      </c>
      <c r="E31356">
        <v>48</v>
      </c>
      <c r="F31356">
        <v>5.5</v>
      </c>
      <c r="G31356" s="1" t="s">
        <v>132</v>
      </c>
      <c r="H31356" s="2">
        <v>45498</v>
      </c>
    </row>
    <row r="31357" spans="1:8" x14ac:dyDescent="0.45">
      <c r="A31357">
        <v>31356</v>
      </c>
      <c r="B31357">
        <v>25019</v>
      </c>
      <c r="C31357" s="1" t="s">
        <v>133</v>
      </c>
      <c r="D31357">
        <v>10365.23</v>
      </c>
      <c r="E31357">
        <v>24</v>
      </c>
      <c r="F31357">
        <v>7.88</v>
      </c>
      <c r="G31357" s="1" t="s">
        <v>132</v>
      </c>
      <c r="H31357" s="2">
        <v>45485</v>
      </c>
    </row>
    <row r="31358" spans="1:8" x14ac:dyDescent="0.45">
      <c r="A31358">
        <v>31357</v>
      </c>
      <c r="B31358">
        <v>82177</v>
      </c>
      <c r="C31358" s="1" t="s">
        <v>134</v>
      </c>
      <c r="D31358">
        <v>7872.15</v>
      </c>
      <c r="E31358">
        <v>12</v>
      </c>
      <c r="F31358">
        <v>11.21</v>
      </c>
      <c r="G31358" s="1" t="s">
        <v>132</v>
      </c>
      <c r="H31358" s="2">
        <v>44980</v>
      </c>
    </row>
    <row r="31359" spans="1:8" x14ac:dyDescent="0.45">
      <c r="A31359">
        <v>31358</v>
      </c>
      <c r="B31359">
        <v>43579</v>
      </c>
      <c r="C31359" s="1" t="s">
        <v>136</v>
      </c>
      <c r="D31359">
        <v>47962.559999999998</v>
      </c>
      <c r="E31359">
        <v>12</v>
      </c>
      <c r="F31359">
        <v>7.94</v>
      </c>
      <c r="G31359" s="1" t="s">
        <v>138</v>
      </c>
      <c r="H31359" s="2">
        <v>45047</v>
      </c>
    </row>
    <row r="31360" spans="1:8" x14ac:dyDescent="0.45">
      <c r="A31360">
        <v>31359</v>
      </c>
      <c r="B31360">
        <v>65260</v>
      </c>
      <c r="C31360" s="1" t="s">
        <v>136</v>
      </c>
      <c r="D31360">
        <v>22295.06</v>
      </c>
      <c r="E31360">
        <v>24</v>
      </c>
      <c r="F31360">
        <v>9.3800000000000008</v>
      </c>
      <c r="G31360" s="1" t="s">
        <v>132</v>
      </c>
      <c r="H31360" s="2">
        <v>45305</v>
      </c>
    </row>
    <row r="31361" spans="1:8" x14ac:dyDescent="0.45">
      <c r="A31361">
        <v>31360</v>
      </c>
      <c r="B31361">
        <v>43037</v>
      </c>
      <c r="C31361" s="1" t="s">
        <v>136</v>
      </c>
      <c r="D31361">
        <v>6819.69</v>
      </c>
      <c r="E31361">
        <v>36</v>
      </c>
      <c r="F31361">
        <v>11.23</v>
      </c>
      <c r="G31361" s="1" t="s">
        <v>132</v>
      </c>
      <c r="H31361" s="2">
        <v>45502</v>
      </c>
    </row>
    <row r="31362" spans="1:8" x14ac:dyDescent="0.45">
      <c r="A31362">
        <v>31361</v>
      </c>
      <c r="B31362">
        <v>88755</v>
      </c>
      <c r="C31362" s="1" t="s">
        <v>131</v>
      </c>
      <c r="D31362">
        <v>9398.81</v>
      </c>
      <c r="E31362">
        <v>24</v>
      </c>
      <c r="F31362">
        <v>11</v>
      </c>
      <c r="G31362" s="1" t="s">
        <v>132</v>
      </c>
      <c r="H31362" s="2">
        <v>45488</v>
      </c>
    </row>
    <row r="31363" spans="1:8" x14ac:dyDescent="0.45">
      <c r="A31363">
        <v>31362</v>
      </c>
      <c r="B31363">
        <v>26565</v>
      </c>
      <c r="C31363" s="1" t="s">
        <v>136</v>
      </c>
      <c r="D31363">
        <v>15227.84</v>
      </c>
      <c r="E31363">
        <v>24</v>
      </c>
      <c r="F31363">
        <v>12.51</v>
      </c>
      <c r="G31363" s="1" t="s">
        <v>138</v>
      </c>
      <c r="H31363" s="2">
        <v>45064</v>
      </c>
    </row>
    <row r="31364" spans="1:8" x14ac:dyDescent="0.45">
      <c r="A31364">
        <v>31363</v>
      </c>
      <c r="B31364">
        <v>26445</v>
      </c>
      <c r="C31364" s="1" t="s">
        <v>137</v>
      </c>
      <c r="D31364">
        <v>16243.75</v>
      </c>
      <c r="E31364">
        <v>12</v>
      </c>
      <c r="F31364">
        <v>11.66</v>
      </c>
      <c r="G31364" s="1" t="s">
        <v>135</v>
      </c>
      <c r="H31364" s="2">
        <v>45119</v>
      </c>
    </row>
    <row r="31365" spans="1:8" x14ac:dyDescent="0.45">
      <c r="A31365">
        <v>31364</v>
      </c>
      <c r="B31365">
        <v>72639</v>
      </c>
      <c r="C31365" s="1" t="s">
        <v>137</v>
      </c>
      <c r="D31365">
        <v>45224.62</v>
      </c>
      <c r="E31365">
        <v>24</v>
      </c>
      <c r="F31365">
        <v>8.7899999999999991</v>
      </c>
      <c r="G31365" s="1" t="s">
        <v>132</v>
      </c>
      <c r="H31365" s="2">
        <v>45318</v>
      </c>
    </row>
    <row r="31366" spans="1:8" x14ac:dyDescent="0.45">
      <c r="A31366">
        <v>31365</v>
      </c>
      <c r="B31366">
        <v>69751</v>
      </c>
      <c r="C31366" s="1" t="s">
        <v>136</v>
      </c>
      <c r="D31366">
        <v>38357.1</v>
      </c>
      <c r="E31366">
        <v>48</v>
      </c>
      <c r="F31366">
        <v>12.18</v>
      </c>
      <c r="G31366" s="1" t="s">
        <v>138</v>
      </c>
      <c r="H31366" s="2">
        <v>45091</v>
      </c>
    </row>
    <row r="31367" spans="1:8" x14ac:dyDescent="0.45">
      <c r="A31367">
        <v>31366</v>
      </c>
      <c r="B31367">
        <v>55716</v>
      </c>
      <c r="C31367" s="1" t="s">
        <v>137</v>
      </c>
      <c r="D31367">
        <v>49401.81</v>
      </c>
      <c r="E31367">
        <v>36</v>
      </c>
      <c r="F31367">
        <v>9.8699999999999992</v>
      </c>
      <c r="G31367" s="1" t="s">
        <v>132</v>
      </c>
      <c r="H31367" s="2">
        <v>45656</v>
      </c>
    </row>
    <row r="31368" spans="1:8" x14ac:dyDescent="0.45">
      <c r="A31368">
        <v>31367</v>
      </c>
      <c r="B31368">
        <v>85956</v>
      </c>
      <c r="C31368" s="1" t="s">
        <v>136</v>
      </c>
      <c r="D31368">
        <v>11705.22</v>
      </c>
      <c r="E31368">
        <v>48</v>
      </c>
      <c r="F31368">
        <v>8.0299999999999994</v>
      </c>
      <c r="G31368" s="1" t="s">
        <v>135</v>
      </c>
      <c r="H31368" s="2">
        <v>45034</v>
      </c>
    </row>
    <row r="31369" spans="1:8" x14ac:dyDescent="0.45">
      <c r="A31369">
        <v>31368</v>
      </c>
      <c r="B31369">
        <v>60509</v>
      </c>
      <c r="C31369" s="1" t="s">
        <v>131</v>
      </c>
      <c r="D31369">
        <v>37764.22</v>
      </c>
      <c r="E31369">
        <v>60</v>
      </c>
      <c r="F31369">
        <v>13.84</v>
      </c>
      <c r="G31369" s="1" t="s">
        <v>132</v>
      </c>
      <c r="H31369" s="2">
        <v>45130</v>
      </c>
    </row>
    <row r="31370" spans="1:8" x14ac:dyDescent="0.45">
      <c r="A31370">
        <v>31369</v>
      </c>
      <c r="B31370">
        <v>68215</v>
      </c>
      <c r="C31370" s="1" t="s">
        <v>133</v>
      </c>
      <c r="D31370">
        <v>33147.129999999997</v>
      </c>
      <c r="E31370">
        <v>24</v>
      </c>
      <c r="F31370">
        <v>6.14</v>
      </c>
      <c r="G31370" s="1" t="s">
        <v>132</v>
      </c>
      <c r="H31370" s="2">
        <v>45126</v>
      </c>
    </row>
    <row r="31371" spans="1:8" x14ac:dyDescent="0.45">
      <c r="A31371">
        <v>31370</v>
      </c>
      <c r="B31371">
        <v>46324</v>
      </c>
      <c r="C31371" s="1" t="s">
        <v>133</v>
      </c>
      <c r="D31371">
        <v>41224.71</v>
      </c>
      <c r="E31371">
        <v>12</v>
      </c>
      <c r="F31371">
        <v>8.5399999999999991</v>
      </c>
      <c r="G31371" s="1" t="s">
        <v>138</v>
      </c>
      <c r="H31371" s="2">
        <v>45349</v>
      </c>
    </row>
    <row r="31372" spans="1:8" x14ac:dyDescent="0.45">
      <c r="A31372">
        <v>31371</v>
      </c>
      <c r="B31372">
        <v>6810</v>
      </c>
      <c r="C31372" s="1" t="s">
        <v>134</v>
      </c>
      <c r="D31372">
        <v>27763.72</v>
      </c>
      <c r="E31372">
        <v>24</v>
      </c>
      <c r="F31372">
        <v>6.47</v>
      </c>
      <c r="G31372" s="1" t="s">
        <v>138</v>
      </c>
      <c r="H31372" s="2">
        <v>45642</v>
      </c>
    </row>
    <row r="31373" spans="1:8" x14ac:dyDescent="0.45">
      <c r="A31373">
        <v>31372</v>
      </c>
      <c r="B31373">
        <v>43534</v>
      </c>
      <c r="C31373" s="1" t="s">
        <v>134</v>
      </c>
      <c r="D31373">
        <v>31834.73</v>
      </c>
      <c r="E31373">
        <v>36</v>
      </c>
      <c r="F31373">
        <v>9.6</v>
      </c>
      <c r="G31373" s="1" t="s">
        <v>132</v>
      </c>
      <c r="H31373" s="2">
        <v>45273</v>
      </c>
    </row>
    <row r="31374" spans="1:8" x14ac:dyDescent="0.45">
      <c r="A31374">
        <v>31373</v>
      </c>
      <c r="B31374">
        <v>73391</v>
      </c>
      <c r="C31374" s="1" t="s">
        <v>136</v>
      </c>
      <c r="D31374">
        <v>37009.14</v>
      </c>
      <c r="E31374">
        <v>48</v>
      </c>
      <c r="F31374">
        <v>7.05</v>
      </c>
      <c r="G31374" s="1" t="s">
        <v>135</v>
      </c>
      <c r="H31374" s="2">
        <v>45497</v>
      </c>
    </row>
    <row r="31375" spans="1:8" x14ac:dyDescent="0.45">
      <c r="A31375">
        <v>31374</v>
      </c>
      <c r="B31375">
        <v>93108</v>
      </c>
      <c r="C31375" s="1" t="s">
        <v>134</v>
      </c>
      <c r="D31375">
        <v>29140.58</v>
      </c>
      <c r="E31375">
        <v>24</v>
      </c>
      <c r="F31375">
        <v>9.02</v>
      </c>
      <c r="G31375" s="1" t="s">
        <v>132</v>
      </c>
      <c r="H31375" s="2">
        <v>45275</v>
      </c>
    </row>
    <row r="31376" spans="1:8" x14ac:dyDescent="0.45">
      <c r="A31376">
        <v>31375</v>
      </c>
      <c r="B31376">
        <v>53055</v>
      </c>
      <c r="C31376" s="1" t="s">
        <v>134</v>
      </c>
      <c r="D31376">
        <v>18518.41</v>
      </c>
      <c r="E31376">
        <v>24</v>
      </c>
      <c r="F31376">
        <v>13.52</v>
      </c>
      <c r="G31376" s="1" t="s">
        <v>132</v>
      </c>
      <c r="H31376" s="2">
        <v>45289</v>
      </c>
    </row>
    <row r="31377" spans="1:8" x14ac:dyDescent="0.45">
      <c r="A31377">
        <v>31376</v>
      </c>
      <c r="B31377">
        <v>35311</v>
      </c>
      <c r="C31377" s="1" t="s">
        <v>133</v>
      </c>
      <c r="D31377">
        <v>21265.4</v>
      </c>
      <c r="E31377">
        <v>36</v>
      </c>
      <c r="F31377">
        <v>14.44</v>
      </c>
      <c r="G31377" s="1" t="s">
        <v>132</v>
      </c>
      <c r="H31377" s="2">
        <v>45246</v>
      </c>
    </row>
    <row r="31378" spans="1:8" x14ac:dyDescent="0.45">
      <c r="A31378">
        <v>31377</v>
      </c>
      <c r="B31378">
        <v>86041</v>
      </c>
      <c r="C31378" s="1" t="s">
        <v>137</v>
      </c>
      <c r="D31378">
        <v>39910.6</v>
      </c>
      <c r="E31378">
        <v>48</v>
      </c>
      <c r="F31378">
        <v>7.31</v>
      </c>
      <c r="G31378" s="1" t="s">
        <v>138</v>
      </c>
      <c r="H31378" s="2">
        <v>45470</v>
      </c>
    </row>
    <row r="31379" spans="1:8" x14ac:dyDescent="0.45">
      <c r="A31379">
        <v>31378</v>
      </c>
      <c r="B31379">
        <v>84584</v>
      </c>
      <c r="C31379" s="1" t="s">
        <v>137</v>
      </c>
      <c r="D31379">
        <v>47994.38</v>
      </c>
      <c r="E31379">
        <v>48</v>
      </c>
      <c r="F31379">
        <v>5.71</v>
      </c>
      <c r="G31379" s="1" t="s">
        <v>138</v>
      </c>
      <c r="H31379" s="2">
        <v>45087</v>
      </c>
    </row>
    <row r="31380" spans="1:8" x14ac:dyDescent="0.45">
      <c r="A31380">
        <v>31379</v>
      </c>
      <c r="B31380">
        <v>71346</v>
      </c>
      <c r="C31380" s="1" t="s">
        <v>131</v>
      </c>
      <c r="D31380">
        <v>19232.7</v>
      </c>
      <c r="E31380">
        <v>24</v>
      </c>
      <c r="F31380">
        <v>13.29</v>
      </c>
      <c r="G31380" s="1" t="s">
        <v>132</v>
      </c>
      <c r="H31380" s="2">
        <v>45200</v>
      </c>
    </row>
    <row r="31381" spans="1:8" x14ac:dyDescent="0.45">
      <c r="A31381">
        <v>31380</v>
      </c>
      <c r="B31381">
        <v>21487</v>
      </c>
      <c r="C31381" s="1" t="s">
        <v>133</v>
      </c>
      <c r="D31381">
        <v>34999.75</v>
      </c>
      <c r="E31381">
        <v>12</v>
      </c>
      <c r="F31381">
        <v>7.8</v>
      </c>
      <c r="G31381" s="1" t="s">
        <v>132</v>
      </c>
      <c r="H31381" s="2">
        <v>45576</v>
      </c>
    </row>
    <row r="31382" spans="1:8" x14ac:dyDescent="0.45">
      <c r="A31382">
        <v>31381</v>
      </c>
      <c r="B31382">
        <v>80298</v>
      </c>
      <c r="C31382" s="1" t="s">
        <v>134</v>
      </c>
      <c r="D31382">
        <v>34731.769999999997</v>
      </c>
      <c r="E31382">
        <v>12</v>
      </c>
      <c r="F31382">
        <v>14.57</v>
      </c>
      <c r="G31382" s="1" t="s">
        <v>132</v>
      </c>
      <c r="H31382" s="2">
        <v>45432</v>
      </c>
    </row>
    <row r="31383" spans="1:8" x14ac:dyDescent="0.45">
      <c r="A31383">
        <v>31382</v>
      </c>
      <c r="B31383">
        <v>66029</v>
      </c>
      <c r="C31383" s="1" t="s">
        <v>133</v>
      </c>
      <c r="D31383">
        <v>7703.05</v>
      </c>
      <c r="E31383">
        <v>24</v>
      </c>
      <c r="F31383">
        <v>6.08</v>
      </c>
      <c r="G31383" s="1" t="s">
        <v>132</v>
      </c>
      <c r="H31383" s="2">
        <v>45396</v>
      </c>
    </row>
    <row r="31384" spans="1:8" x14ac:dyDescent="0.45">
      <c r="A31384">
        <v>31383</v>
      </c>
      <c r="B31384">
        <v>47968</v>
      </c>
      <c r="C31384" s="1" t="s">
        <v>137</v>
      </c>
      <c r="D31384">
        <v>18197.32</v>
      </c>
      <c r="E31384">
        <v>48</v>
      </c>
      <c r="F31384">
        <v>11.37</v>
      </c>
      <c r="G31384" s="1" t="s">
        <v>132</v>
      </c>
      <c r="H31384" s="2">
        <v>45313</v>
      </c>
    </row>
    <row r="31385" spans="1:8" x14ac:dyDescent="0.45">
      <c r="A31385">
        <v>31384</v>
      </c>
      <c r="B31385">
        <v>48769</v>
      </c>
      <c r="C31385" s="1" t="s">
        <v>131</v>
      </c>
      <c r="D31385">
        <v>7944.05</v>
      </c>
      <c r="E31385">
        <v>12</v>
      </c>
      <c r="F31385">
        <v>9.76</v>
      </c>
      <c r="G31385" s="1" t="s">
        <v>132</v>
      </c>
      <c r="H31385" s="2">
        <v>45539</v>
      </c>
    </row>
    <row r="31386" spans="1:8" x14ac:dyDescent="0.45">
      <c r="A31386">
        <v>31385</v>
      </c>
      <c r="B31386">
        <v>29965</v>
      </c>
      <c r="C31386" s="1" t="s">
        <v>137</v>
      </c>
      <c r="D31386">
        <v>21092.01</v>
      </c>
      <c r="E31386">
        <v>60</v>
      </c>
      <c r="F31386">
        <v>9.56</v>
      </c>
      <c r="G31386" s="1" t="s">
        <v>132</v>
      </c>
      <c r="H31386" s="2">
        <v>44946</v>
      </c>
    </row>
    <row r="31387" spans="1:8" x14ac:dyDescent="0.45">
      <c r="A31387">
        <v>31386</v>
      </c>
      <c r="B31387">
        <v>70795</v>
      </c>
      <c r="C31387" s="1" t="s">
        <v>133</v>
      </c>
      <c r="D31387">
        <v>20756.669999999998</v>
      </c>
      <c r="E31387">
        <v>60</v>
      </c>
      <c r="F31387">
        <v>5.22</v>
      </c>
      <c r="G31387" s="1" t="s">
        <v>132</v>
      </c>
      <c r="H31387" s="2">
        <v>45232</v>
      </c>
    </row>
    <row r="31388" spans="1:8" x14ac:dyDescent="0.45">
      <c r="A31388">
        <v>31387</v>
      </c>
      <c r="B31388">
        <v>46089</v>
      </c>
      <c r="C31388" s="1" t="s">
        <v>136</v>
      </c>
      <c r="D31388">
        <v>36387.230000000003</v>
      </c>
      <c r="E31388">
        <v>48</v>
      </c>
      <c r="F31388">
        <v>14.99</v>
      </c>
      <c r="G31388" s="1" t="s">
        <v>132</v>
      </c>
      <c r="H31388" s="2">
        <v>45619</v>
      </c>
    </row>
    <row r="31389" spans="1:8" x14ac:dyDescent="0.45">
      <c r="A31389">
        <v>31388</v>
      </c>
      <c r="B31389">
        <v>41961</v>
      </c>
      <c r="C31389" s="1" t="s">
        <v>137</v>
      </c>
      <c r="D31389">
        <v>8734.6299999999992</v>
      </c>
      <c r="E31389">
        <v>60</v>
      </c>
      <c r="F31389">
        <v>6.82</v>
      </c>
      <c r="G31389" s="1" t="s">
        <v>132</v>
      </c>
      <c r="H31389" s="2">
        <v>45058</v>
      </c>
    </row>
    <row r="31390" spans="1:8" x14ac:dyDescent="0.45">
      <c r="A31390">
        <v>31389</v>
      </c>
      <c r="B31390">
        <v>10037</v>
      </c>
      <c r="C31390" s="1" t="s">
        <v>131</v>
      </c>
      <c r="D31390">
        <v>17750.41</v>
      </c>
      <c r="E31390">
        <v>24</v>
      </c>
      <c r="F31390">
        <v>11.32</v>
      </c>
      <c r="G31390" s="1" t="s">
        <v>135</v>
      </c>
      <c r="H31390" s="2">
        <v>45451</v>
      </c>
    </row>
    <row r="31391" spans="1:8" x14ac:dyDescent="0.45">
      <c r="A31391">
        <v>31390</v>
      </c>
      <c r="B31391">
        <v>42036</v>
      </c>
      <c r="C31391" s="1" t="s">
        <v>137</v>
      </c>
      <c r="D31391">
        <v>47231.55</v>
      </c>
      <c r="E31391">
        <v>60</v>
      </c>
      <c r="F31391">
        <v>5.74</v>
      </c>
      <c r="G31391" s="1" t="s">
        <v>132</v>
      </c>
      <c r="H31391" s="2">
        <v>45017</v>
      </c>
    </row>
    <row r="31392" spans="1:8" x14ac:dyDescent="0.45">
      <c r="A31392">
        <v>31391</v>
      </c>
      <c r="B31392">
        <v>39738</v>
      </c>
      <c r="C31392" s="1" t="s">
        <v>136</v>
      </c>
      <c r="D31392">
        <v>35766.82</v>
      </c>
      <c r="E31392">
        <v>12</v>
      </c>
      <c r="F31392">
        <v>5.78</v>
      </c>
      <c r="G31392" s="1" t="s">
        <v>132</v>
      </c>
      <c r="H31392" s="2">
        <v>45549</v>
      </c>
    </row>
    <row r="31393" spans="1:8" x14ac:dyDescent="0.45">
      <c r="A31393">
        <v>31392</v>
      </c>
      <c r="B31393">
        <v>43730</v>
      </c>
      <c r="C31393" s="1" t="s">
        <v>131</v>
      </c>
      <c r="D31393">
        <v>48127.16</v>
      </c>
      <c r="E31393">
        <v>24</v>
      </c>
      <c r="F31393">
        <v>5.49</v>
      </c>
      <c r="G31393" s="1" t="s">
        <v>138</v>
      </c>
      <c r="H31393" s="2">
        <v>45370</v>
      </c>
    </row>
    <row r="31394" spans="1:8" x14ac:dyDescent="0.45">
      <c r="A31394">
        <v>31393</v>
      </c>
      <c r="B31394">
        <v>5323</v>
      </c>
      <c r="C31394" s="1" t="s">
        <v>137</v>
      </c>
      <c r="D31394">
        <v>33771.22</v>
      </c>
      <c r="E31394">
        <v>48</v>
      </c>
      <c r="F31394">
        <v>6.6</v>
      </c>
      <c r="G31394" s="1" t="s">
        <v>132</v>
      </c>
      <c r="H31394" s="2">
        <v>45064</v>
      </c>
    </row>
    <row r="31395" spans="1:8" x14ac:dyDescent="0.45">
      <c r="A31395">
        <v>31394</v>
      </c>
      <c r="B31395">
        <v>84141</v>
      </c>
      <c r="C31395" s="1" t="s">
        <v>131</v>
      </c>
      <c r="D31395">
        <v>46395.57</v>
      </c>
      <c r="E31395">
        <v>24</v>
      </c>
      <c r="F31395">
        <v>8.36</v>
      </c>
      <c r="G31395" s="1" t="s">
        <v>132</v>
      </c>
      <c r="H31395" s="2">
        <v>45020</v>
      </c>
    </row>
    <row r="31396" spans="1:8" x14ac:dyDescent="0.45">
      <c r="A31396">
        <v>31395</v>
      </c>
      <c r="B31396">
        <v>94682</v>
      </c>
      <c r="C31396" s="1" t="s">
        <v>137</v>
      </c>
      <c r="D31396">
        <v>23750.95</v>
      </c>
      <c r="E31396">
        <v>36</v>
      </c>
      <c r="F31396">
        <v>5.96</v>
      </c>
      <c r="G31396" s="1" t="s">
        <v>138</v>
      </c>
      <c r="H31396" s="2">
        <v>45349</v>
      </c>
    </row>
    <row r="31397" spans="1:8" x14ac:dyDescent="0.45">
      <c r="A31397">
        <v>31396</v>
      </c>
      <c r="B31397">
        <v>40174</v>
      </c>
      <c r="C31397" s="1" t="s">
        <v>136</v>
      </c>
      <c r="D31397">
        <v>19555.57</v>
      </c>
      <c r="E31397">
        <v>60</v>
      </c>
      <c r="F31397">
        <v>5.85</v>
      </c>
      <c r="G31397" s="1" t="s">
        <v>132</v>
      </c>
      <c r="H31397" s="2">
        <v>45438</v>
      </c>
    </row>
    <row r="31398" spans="1:8" x14ac:dyDescent="0.45">
      <c r="A31398">
        <v>31397</v>
      </c>
      <c r="B31398">
        <v>97650</v>
      </c>
      <c r="C31398" s="1" t="s">
        <v>134</v>
      </c>
      <c r="D31398">
        <v>15474.51</v>
      </c>
      <c r="E31398">
        <v>24</v>
      </c>
      <c r="F31398">
        <v>10.1</v>
      </c>
      <c r="G31398" s="1" t="s">
        <v>138</v>
      </c>
      <c r="H31398" s="2">
        <v>45357</v>
      </c>
    </row>
    <row r="31399" spans="1:8" x14ac:dyDescent="0.45">
      <c r="A31399">
        <v>31398</v>
      </c>
      <c r="B31399">
        <v>43051</v>
      </c>
      <c r="C31399" s="1" t="s">
        <v>136</v>
      </c>
      <c r="D31399">
        <v>9193.1200000000008</v>
      </c>
      <c r="E31399">
        <v>48</v>
      </c>
      <c r="F31399">
        <v>7.71</v>
      </c>
      <c r="G31399" s="1" t="s">
        <v>138</v>
      </c>
      <c r="H31399" s="2">
        <v>45313</v>
      </c>
    </row>
    <row r="31400" spans="1:8" x14ac:dyDescent="0.45">
      <c r="A31400">
        <v>31399</v>
      </c>
      <c r="B31400">
        <v>46284</v>
      </c>
      <c r="C31400" s="1" t="s">
        <v>136</v>
      </c>
      <c r="D31400">
        <v>7475.1</v>
      </c>
      <c r="E31400">
        <v>12</v>
      </c>
      <c r="F31400">
        <v>11.98</v>
      </c>
      <c r="G31400" s="1" t="s">
        <v>138</v>
      </c>
      <c r="H31400" s="2">
        <v>45408</v>
      </c>
    </row>
    <row r="31401" spans="1:8" x14ac:dyDescent="0.45">
      <c r="A31401">
        <v>31400</v>
      </c>
      <c r="B31401">
        <v>26390</v>
      </c>
      <c r="C31401" s="1" t="s">
        <v>137</v>
      </c>
      <c r="D31401">
        <v>12192.04</v>
      </c>
      <c r="E31401">
        <v>24</v>
      </c>
      <c r="F31401">
        <v>6.37</v>
      </c>
      <c r="G31401" s="1" t="s">
        <v>138</v>
      </c>
      <c r="H31401" s="2">
        <v>45521</v>
      </c>
    </row>
    <row r="31402" spans="1:8" x14ac:dyDescent="0.45">
      <c r="A31402">
        <v>31401</v>
      </c>
      <c r="B31402">
        <v>92770</v>
      </c>
      <c r="C31402" s="1" t="s">
        <v>131</v>
      </c>
      <c r="D31402">
        <v>36044.68</v>
      </c>
      <c r="E31402">
        <v>36</v>
      </c>
      <c r="F31402">
        <v>10.95</v>
      </c>
      <c r="G31402" s="1" t="s">
        <v>138</v>
      </c>
      <c r="H31402" s="2">
        <v>45264</v>
      </c>
    </row>
    <row r="31403" spans="1:8" x14ac:dyDescent="0.45">
      <c r="A31403">
        <v>31402</v>
      </c>
      <c r="B31403">
        <v>87599</v>
      </c>
      <c r="C31403" s="1" t="s">
        <v>137</v>
      </c>
      <c r="D31403">
        <v>25166.46</v>
      </c>
      <c r="E31403">
        <v>24</v>
      </c>
      <c r="F31403">
        <v>8.09</v>
      </c>
      <c r="G31403" s="1" t="s">
        <v>132</v>
      </c>
      <c r="H31403" s="2">
        <v>45109</v>
      </c>
    </row>
    <row r="31404" spans="1:8" x14ac:dyDescent="0.45">
      <c r="A31404">
        <v>31403</v>
      </c>
      <c r="B31404">
        <v>16149</v>
      </c>
      <c r="C31404" s="1" t="s">
        <v>134</v>
      </c>
      <c r="D31404">
        <v>46281.05</v>
      </c>
      <c r="E31404">
        <v>24</v>
      </c>
      <c r="F31404">
        <v>14.3</v>
      </c>
      <c r="G31404" s="1" t="s">
        <v>132</v>
      </c>
      <c r="H31404" s="2">
        <v>45065</v>
      </c>
    </row>
    <row r="31405" spans="1:8" x14ac:dyDescent="0.45">
      <c r="A31405">
        <v>31404</v>
      </c>
      <c r="B31405">
        <v>6006</v>
      </c>
      <c r="C31405" s="1" t="s">
        <v>131</v>
      </c>
      <c r="D31405">
        <v>35576.19</v>
      </c>
      <c r="E31405">
        <v>36</v>
      </c>
      <c r="F31405">
        <v>7.59</v>
      </c>
      <c r="G31405" s="1" t="s">
        <v>132</v>
      </c>
      <c r="H31405" s="2">
        <v>45013</v>
      </c>
    </row>
    <row r="31406" spans="1:8" x14ac:dyDescent="0.45">
      <c r="A31406">
        <v>31405</v>
      </c>
      <c r="B31406">
        <v>45218</v>
      </c>
      <c r="C31406" s="1" t="s">
        <v>136</v>
      </c>
      <c r="D31406">
        <v>25166.31</v>
      </c>
      <c r="E31406">
        <v>12</v>
      </c>
      <c r="F31406">
        <v>10.62</v>
      </c>
      <c r="G31406" s="1" t="s">
        <v>132</v>
      </c>
      <c r="H31406" s="2">
        <v>45501</v>
      </c>
    </row>
    <row r="31407" spans="1:8" x14ac:dyDescent="0.45">
      <c r="A31407">
        <v>31406</v>
      </c>
      <c r="B31407">
        <v>25908</v>
      </c>
      <c r="C31407" s="1" t="s">
        <v>134</v>
      </c>
      <c r="D31407">
        <v>17123.400000000001</v>
      </c>
      <c r="E31407">
        <v>60</v>
      </c>
      <c r="F31407">
        <v>9.35</v>
      </c>
      <c r="G31407" s="1" t="s">
        <v>132</v>
      </c>
      <c r="H31407" s="2">
        <v>45600</v>
      </c>
    </row>
    <row r="31408" spans="1:8" x14ac:dyDescent="0.45">
      <c r="A31408">
        <v>31407</v>
      </c>
      <c r="B31408">
        <v>37958</v>
      </c>
      <c r="C31408" s="1" t="s">
        <v>137</v>
      </c>
      <c r="D31408">
        <v>28942.91</v>
      </c>
      <c r="E31408">
        <v>12</v>
      </c>
      <c r="F31408">
        <v>9.8699999999999992</v>
      </c>
      <c r="G31408" s="1" t="s">
        <v>135</v>
      </c>
      <c r="H31408" s="2">
        <v>45324</v>
      </c>
    </row>
    <row r="31409" spans="1:8" x14ac:dyDescent="0.45">
      <c r="A31409">
        <v>31408</v>
      </c>
      <c r="B31409">
        <v>48580</v>
      </c>
      <c r="C31409" s="1" t="s">
        <v>137</v>
      </c>
      <c r="D31409">
        <v>24831.75</v>
      </c>
      <c r="E31409">
        <v>12</v>
      </c>
      <c r="F31409">
        <v>14.08</v>
      </c>
      <c r="G31409" s="1" t="s">
        <v>132</v>
      </c>
      <c r="H31409" s="2">
        <v>45149</v>
      </c>
    </row>
    <row r="31410" spans="1:8" x14ac:dyDescent="0.45">
      <c r="A31410">
        <v>31409</v>
      </c>
      <c r="B31410">
        <v>6657</v>
      </c>
      <c r="C31410" s="1" t="s">
        <v>131</v>
      </c>
      <c r="D31410">
        <v>44484.49</v>
      </c>
      <c r="E31410">
        <v>36</v>
      </c>
      <c r="F31410">
        <v>12.99</v>
      </c>
      <c r="G31410" s="1" t="s">
        <v>132</v>
      </c>
      <c r="H31410" s="2">
        <v>45542</v>
      </c>
    </row>
    <row r="31411" spans="1:8" x14ac:dyDescent="0.45">
      <c r="A31411">
        <v>31410</v>
      </c>
      <c r="B31411">
        <v>59590</v>
      </c>
      <c r="C31411" s="1" t="s">
        <v>134</v>
      </c>
      <c r="D31411">
        <v>26736.54</v>
      </c>
      <c r="E31411">
        <v>12</v>
      </c>
      <c r="F31411">
        <v>12.7</v>
      </c>
      <c r="G31411" s="1" t="s">
        <v>132</v>
      </c>
      <c r="H31411" s="2">
        <v>45148</v>
      </c>
    </row>
    <row r="31412" spans="1:8" x14ac:dyDescent="0.45">
      <c r="A31412">
        <v>31411</v>
      </c>
      <c r="B31412">
        <v>53619</v>
      </c>
      <c r="C31412" s="1" t="s">
        <v>131</v>
      </c>
      <c r="D31412">
        <v>39785.35</v>
      </c>
      <c r="E31412">
        <v>12</v>
      </c>
      <c r="F31412">
        <v>5.83</v>
      </c>
      <c r="G31412" s="1" t="s">
        <v>135</v>
      </c>
      <c r="H31412" s="2">
        <v>44993</v>
      </c>
    </row>
    <row r="31413" spans="1:8" x14ac:dyDescent="0.45">
      <c r="A31413">
        <v>31412</v>
      </c>
      <c r="B31413">
        <v>95074</v>
      </c>
      <c r="C31413" s="1" t="s">
        <v>136</v>
      </c>
      <c r="D31413">
        <v>44405.18</v>
      </c>
      <c r="E31413">
        <v>36</v>
      </c>
      <c r="F31413">
        <v>8.08</v>
      </c>
      <c r="G31413" s="1" t="s">
        <v>135</v>
      </c>
      <c r="H31413" s="2">
        <v>45183</v>
      </c>
    </row>
    <row r="31414" spans="1:8" x14ac:dyDescent="0.45">
      <c r="A31414">
        <v>31413</v>
      </c>
      <c r="B31414">
        <v>70886</v>
      </c>
      <c r="C31414" s="1" t="s">
        <v>131</v>
      </c>
      <c r="D31414">
        <v>24567.33</v>
      </c>
      <c r="E31414">
        <v>60</v>
      </c>
      <c r="F31414">
        <v>11.14</v>
      </c>
      <c r="G31414" s="1" t="s">
        <v>132</v>
      </c>
      <c r="H31414" s="2">
        <v>45529</v>
      </c>
    </row>
    <row r="31415" spans="1:8" x14ac:dyDescent="0.45">
      <c r="A31415">
        <v>31414</v>
      </c>
      <c r="B31415">
        <v>23757</v>
      </c>
      <c r="C31415" s="1" t="s">
        <v>131</v>
      </c>
      <c r="D31415">
        <v>5417.37</v>
      </c>
      <c r="E31415">
        <v>24</v>
      </c>
      <c r="F31415">
        <v>11.34</v>
      </c>
      <c r="G31415" s="1" t="s">
        <v>132</v>
      </c>
      <c r="H31415" s="2">
        <v>45603</v>
      </c>
    </row>
    <row r="31416" spans="1:8" x14ac:dyDescent="0.45">
      <c r="A31416">
        <v>31415</v>
      </c>
      <c r="B31416">
        <v>79516</v>
      </c>
      <c r="C31416" s="1" t="s">
        <v>134</v>
      </c>
      <c r="D31416">
        <v>6284.53</v>
      </c>
      <c r="E31416">
        <v>12</v>
      </c>
      <c r="F31416">
        <v>8.74</v>
      </c>
      <c r="G31416" s="1" t="s">
        <v>135</v>
      </c>
      <c r="H31416" s="2">
        <v>45334</v>
      </c>
    </row>
    <row r="31417" spans="1:8" x14ac:dyDescent="0.45">
      <c r="A31417">
        <v>31416</v>
      </c>
      <c r="B31417">
        <v>70145</v>
      </c>
      <c r="C31417" s="1" t="s">
        <v>134</v>
      </c>
      <c r="D31417">
        <v>23532.080000000002</v>
      </c>
      <c r="E31417">
        <v>12</v>
      </c>
      <c r="F31417">
        <v>6.76</v>
      </c>
      <c r="G31417" s="1" t="s">
        <v>132</v>
      </c>
      <c r="H31417" s="2">
        <v>45426</v>
      </c>
    </row>
    <row r="31418" spans="1:8" x14ac:dyDescent="0.45">
      <c r="A31418">
        <v>31417</v>
      </c>
      <c r="B31418">
        <v>95002</v>
      </c>
      <c r="C31418" s="1" t="s">
        <v>133</v>
      </c>
      <c r="D31418">
        <v>42516.28</v>
      </c>
      <c r="E31418">
        <v>24</v>
      </c>
      <c r="F31418">
        <v>5.81</v>
      </c>
      <c r="G31418" s="1" t="s">
        <v>138</v>
      </c>
      <c r="H31418" s="2">
        <v>45293</v>
      </c>
    </row>
    <row r="31419" spans="1:8" x14ac:dyDescent="0.45">
      <c r="A31419">
        <v>31418</v>
      </c>
      <c r="B31419">
        <v>40263</v>
      </c>
      <c r="C31419" s="1" t="s">
        <v>134</v>
      </c>
      <c r="D31419">
        <v>30470.26</v>
      </c>
      <c r="E31419">
        <v>12</v>
      </c>
      <c r="F31419">
        <v>11.79</v>
      </c>
      <c r="G31419" s="1" t="s">
        <v>138</v>
      </c>
      <c r="H31419" s="2">
        <v>45385</v>
      </c>
    </row>
    <row r="31420" spans="1:8" x14ac:dyDescent="0.45">
      <c r="A31420">
        <v>31419</v>
      </c>
      <c r="B31420">
        <v>55414</v>
      </c>
      <c r="C31420" s="1" t="s">
        <v>134</v>
      </c>
      <c r="D31420">
        <v>39814.92</v>
      </c>
      <c r="E31420">
        <v>48</v>
      </c>
      <c r="F31420">
        <v>11.95</v>
      </c>
      <c r="G31420" s="1" t="s">
        <v>138</v>
      </c>
      <c r="H31420" s="2">
        <v>45015</v>
      </c>
    </row>
    <row r="31421" spans="1:8" x14ac:dyDescent="0.45">
      <c r="A31421">
        <v>31420</v>
      </c>
      <c r="B31421">
        <v>66881</v>
      </c>
      <c r="C31421" s="1" t="s">
        <v>133</v>
      </c>
      <c r="D31421">
        <v>31279.74</v>
      </c>
      <c r="E31421">
        <v>48</v>
      </c>
      <c r="F31421">
        <v>8.0299999999999994</v>
      </c>
      <c r="G31421" s="1" t="s">
        <v>132</v>
      </c>
      <c r="H31421" s="2">
        <v>45479</v>
      </c>
    </row>
    <row r="31422" spans="1:8" x14ac:dyDescent="0.45">
      <c r="A31422">
        <v>31421</v>
      </c>
      <c r="B31422">
        <v>10937</v>
      </c>
      <c r="C31422" s="1" t="s">
        <v>133</v>
      </c>
      <c r="D31422">
        <v>7161.27</v>
      </c>
      <c r="E31422">
        <v>36</v>
      </c>
      <c r="F31422">
        <v>11.28</v>
      </c>
      <c r="G31422" s="1" t="s">
        <v>132</v>
      </c>
      <c r="H31422" s="2">
        <v>45256</v>
      </c>
    </row>
    <row r="31423" spans="1:8" x14ac:dyDescent="0.45">
      <c r="A31423">
        <v>31422</v>
      </c>
      <c r="B31423">
        <v>27568</v>
      </c>
      <c r="C31423" s="1" t="s">
        <v>131</v>
      </c>
      <c r="D31423">
        <v>31840.99</v>
      </c>
      <c r="E31423">
        <v>12</v>
      </c>
      <c r="F31423">
        <v>10.95</v>
      </c>
      <c r="G31423" s="1" t="s">
        <v>138</v>
      </c>
      <c r="H31423" s="2">
        <v>44957</v>
      </c>
    </row>
    <row r="31424" spans="1:8" x14ac:dyDescent="0.45">
      <c r="A31424">
        <v>31423</v>
      </c>
      <c r="B31424">
        <v>78036</v>
      </c>
      <c r="C31424" s="1" t="s">
        <v>134</v>
      </c>
      <c r="D31424">
        <v>16540.64</v>
      </c>
      <c r="E31424">
        <v>12</v>
      </c>
      <c r="F31424">
        <v>8.7899999999999991</v>
      </c>
      <c r="G31424" s="1" t="s">
        <v>132</v>
      </c>
      <c r="H31424" s="2">
        <v>44946</v>
      </c>
    </row>
    <row r="31425" spans="1:8" x14ac:dyDescent="0.45">
      <c r="A31425">
        <v>31424</v>
      </c>
      <c r="B31425">
        <v>90770</v>
      </c>
      <c r="C31425" s="1" t="s">
        <v>136</v>
      </c>
      <c r="D31425">
        <v>36915.82</v>
      </c>
      <c r="E31425">
        <v>60</v>
      </c>
      <c r="F31425">
        <v>11.62</v>
      </c>
      <c r="G31425" s="1" t="s">
        <v>135</v>
      </c>
      <c r="H31425" s="2">
        <v>45182</v>
      </c>
    </row>
    <row r="31426" spans="1:8" x14ac:dyDescent="0.45">
      <c r="A31426">
        <v>31425</v>
      </c>
      <c r="B31426">
        <v>26065</v>
      </c>
      <c r="C31426" s="1" t="s">
        <v>131</v>
      </c>
      <c r="D31426">
        <v>29440.51</v>
      </c>
      <c r="E31426">
        <v>24</v>
      </c>
      <c r="F31426">
        <v>8.94</v>
      </c>
      <c r="G31426" s="1" t="s">
        <v>132</v>
      </c>
      <c r="H31426" s="2">
        <v>45514</v>
      </c>
    </row>
    <row r="31427" spans="1:8" x14ac:dyDescent="0.45">
      <c r="A31427">
        <v>31426</v>
      </c>
      <c r="B31427">
        <v>23853</v>
      </c>
      <c r="C31427" s="1" t="s">
        <v>131</v>
      </c>
      <c r="D31427">
        <v>13211.06</v>
      </c>
      <c r="E31427">
        <v>60</v>
      </c>
      <c r="F31427">
        <v>11.53</v>
      </c>
      <c r="G31427" s="1" t="s">
        <v>132</v>
      </c>
      <c r="H31427" s="2">
        <v>45262</v>
      </c>
    </row>
    <row r="31428" spans="1:8" x14ac:dyDescent="0.45">
      <c r="A31428">
        <v>31427</v>
      </c>
      <c r="B31428">
        <v>14805</v>
      </c>
      <c r="C31428" s="1" t="s">
        <v>134</v>
      </c>
      <c r="D31428">
        <v>39871.74</v>
      </c>
      <c r="E31428">
        <v>12</v>
      </c>
      <c r="F31428">
        <v>12.34</v>
      </c>
      <c r="G31428" s="1" t="s">
        <v>138</v>
      </c>
      <c r="H31428" s="2">
        <v>45362</v>
      </c>
    </row>
    <row r="31429" spans="1:8" x14ac:dyDescent="0.45">
      <c r="A31429">
        <v>31428</v>
      </c>
      <c r="B31429">
        <v>55173</v>
      </c>
      <c r="C31429" s="1" t="s">
        <v>133</v>
      </c>
      <c r="D31429">
        <v>40044.35</v>
      </c>
      <c r="E31429">
        <v>48</v>
      </c>
      <c r="F31429">
        <v>12.35</v>
      </c>
      <c r="G31429" s="1" t="s">
        <v>132</v>
      </c>
      <c r="H31429" s="2">
        <v>45389</v>
      </c>
    </row>
    <row r="31430" spans="1:8" x14ac:dyDescent="0.45">
      <c r="A31430">
        <v>31429</v>
      </c>
      <c r="B31430">
        <v>65391</v>
      </c>
      <c r="C31430" s="1" t="s">
        <v>136</v>
      </c>
      <c r="D31430">
        <v>15057.73</v>
      </c>
      <c r="E31430">
        <v>24</v>
      </c>
      <c r="F31430">
        <v>12.8</v>
      </c>
      <c r="G31430" s="1" t="s">
        <v>132</v>
      </c>
      <c r="H31430" s="2">
        <v>45429</v>
      </c>
    </row>
    <row r="31431" spans="1:8" x14ac:dyDescent="0.45">
      <c r="A31431">
        <v>31430</v>
      </c>
      <c r="B31431">
        <v>30469</v>
      </c>
      <c r="C31431" s="1" t="s">
        <v>133</v>
      </c>
      <c r="D31431">
        <v>49283.62</v>
      </c>
      <c r="E31431">
        <v>48</v>
      </c>
      <c r="F31431">
        <v>12.13</v>
      </c>
      <c r="G31431" s="1" t="s">
        <v>132</v>
      </c>
      <c r="H31431" s="2">
        <v>45508</v>
      </c>
    </row>
    <row r="31432" spans="1:8" x14ac:dyDescent="0.45">
      <c r="A31432">
        <v>31431</v>
      </c>
      <c r="B31432">
        <v>88916</v>
      </c>
      <c r="C31432" s="1" t="s">
        <v>134</v>
      </c>
      <c r="D31432">
        <v>38653.550000000003</v>
      </c>
      <c r="E31432">
        <v>24</v>
      </c>
      <c r="F31432">
        <v>14.47</v>
      </c>
      <c r="G31432" s="1" t="s">
        <v>132</v>
      </c>
      <c r="H31432" s="2">
        <v>45415</v>
      </c>
    </row>
    <row r="31433" spans="1:8" x14ac:dyDescent="0.45">
      <c r="A31433">
        <v>31432</v>
      </c>
      <c r="B31433">
        <v>67710</v>
      </c>
      <c r="C31433" s="1" t="s">
        <v>134</v>
      </c>
      <c r="D31433">
        <v>30141.23</v>
      </c>
      <c r="E31433">
        <v>24</v>
      </c>
      <c r="F31433">
        <v>5.63</v>
      </c>
      <c r="G31433" s="1" t="s">
        <v>135</v>
      </c>
      <c r="H31433" s="2">
        <v>45577</v>
      </c>
    </row>
    <row r="31434" spans="1:8" x14ac:dyDescent="0.45">
      <c r="A31434">
        <v>31433</v>
      </c>
      <c r="B31434">
        <v>58811</v>
      </c>
      <c r="C31434" s="1" t="s">
        <v>137</v>
      </c>
      <c r="D31434">
        <v>8035.31</v>
      </c>
      <c r="E31434">
        <v>36</v>
      </c>
      <c r="F31434">
        <v>10.85</v>
      </c>
      <c r="G31434" s="1" t="s">
        <v>132</v>
      </c>
      <c r="H31434" s="2">
        <v>45555</v>
      </c>
    </row>
    <row r="31435" spans="1:8" x14ac:dyDescent="0.45">
      <c r="A31435">
        <v>31434</v>
      </c>
      <c r="B31435">
        <v>66708</v>
      </c>
      <c r="C31435" s="1" t="s">
        <v>134</v>
      </c>
      <c r="D31435">
        <v>43893.18</v>
      </c>
      <c r="E31435">
        <v>48</v>
      </c>
      <c r="F31435">
        <v>7.93</v>
      </c>
      <c r="G31435" s="1" t="s">
        <v>132</v>
      </c>
      <c r="H31435" s="2">
        <v>45153</v>
      </c>
    </row>
    <row r="31436" spans="1:8" x14ac:dyDescent="0.45">
      <c r="A31436">
        <v>31435</v>
      </c>
      <c r="B31436">
        <v>85309</v>
      </c>
      <c r="C31436" s="1" t="s">
        <v>131</v>
      </c>
      <c r="D31436">
        <v>6196.81</v>
      </c>
      <c r="E31436">
        <v>60</v>
      </c>
      <c r="F31436">
        <v>7.87</v>
      </c>
      <c r="G31436" s="1" t="s">
        <v>135</v>
      </c>
      <c r="H31436" s="2">
        <v>45516</v>
      </c>
    </row>
    <row r="31437" spans="1:8" x14ac:dyDescent="0.45">
      <c r="A31437">
        <v>31436</v>
      </c>
      <c r="B31437">
        <v>41298</v>
      </c>
      <c r="C31437" s="1" t="s">
        <v>133</v>
      </c>
      <c r="D31437">
        <v>40079.449999999997</v>
      </c>
      <c r="E31437">
        <v>48</v>
      </c>
      <c r="F31437">
        <v>8.7100000000000009</v>
      </c>
      <c r="G31437" s="1" t="s">
        <v>135</v>
      </c>
      <c r="H31437" s="2">
        <v>45015</v>
      </c>
    </row>
    <row r="31438" spans="1:8" x14ac:dyDescent="0.45">
      <c r="A31438">
        <v>31437</v>
      </c>
      <c r="B31438">
        <v>41618</v>
      </c>
      <c r="C31438" s="1" t="s">
        <v>136</v>
      </c>
      <c r="D31438">
        <v>25149.88</v>
      </c>
      <c r="E31438">
        <v>60</v>
      </c>
      <c r="F31438">
        <v>6.01</v>
      </c>
      <c r="G31438" s="1" t="s">
        <v>132</v>
      </c>
      <c r="H31438" s="2">
        <v>45382</v>
      </c>
    </row>
    <row r="31439" spans="1:8" x14ac:dyDescent="0.45">
      <c r="A31439">
        <v>31438</v>
      </c>
      <c r="B31439">
        <v>44393</v>
      </c>
      <c r="C31439" s="1" t="s">
        <v>134</v>
      </c>
      <c r="D31439">
        <v>23959.78</v>
      </c>
      <c r="E31439">
        <v>24</v>
      </c>
      <c r="F31439">
        <v>9.34</v>
      </c>
      <c r="G31439" s="1" t="s">
        <v>132</v>
      </c>
      <c r="H31439" s="2">
        <v>45357</v>
      </c>
    </row>
    <row r="31440" spans="1:8" x14ac:dyDescent="0.45">
      <c r="A31440">
        <v>31439</v>
      </c>
      <c r="B31440">
        <v>77462</v>
      </c>
      <c r="C31440" s="1" t="s">
        <v>137</v>
      </c>
      <c r="D31440">
        <v>20310.400000000001</v>
      </c>
      <c r="E31440">
        <v>60</v>
      </c>
      <c r="F31440">
        <v>14.61</v>
      </c>
      <c r="G31440" s="1" t="s">
        <v>132</v>
      </c>
      <c r="H31440" s="2">
        <v>45202</v>
      </c>
    </row>
    <row r="31441" spans="1:8" x14ac:dyDescent="0.45">
      <c r="A31441">
        <v>31440</v>
      </c>
      <c r="B31441">
        <v>90811</v>
      </c>
      <c r="C31441" s="1" t="s">
        <v>133</v>
      </c>
      <c r="D31441">
        <v>32946.089999999997</v>
      </c>
      <c r="E31441">
        <v>60</v>
      </c>
      <c r="F31441">
        <v>9.5399999999999991</v>
      </c>
      <c r="G31441" s="1" t="s">
        <v>132</v>
      </c>
      <c r="H31441" s="2">
        <v>45613</v>
      </c>
    </row>
    <row r="31442" spans="1:8" x14ac:dyDescent="0.45">
      <c r="A31442">
        <v>31441</v>
      </c>
      <c r="B31442">
        <v>43080</v>
      </c>
      <c r="C31442" s="1" t="s">
        <v>131</v>
      </c>
      <c r="D31442">
        <v>24818.25</v>
      </c>
      <c r="E31442">
        <v>36</v>
      </c>
      <c r="F31442">
        <v>6.08</v>
      </c>
      <c r="G31442" s="1" t="s">
        <v>138</v>
      </c>
      <c r="H31442" s="2">
        <v>45267</v>
      </c>
    </row>
    <row r="31443" spans="1:8" x14ac:dyDescent="0.45">
      <c r="A31443">
        <v>31442</v>
      </c>
      <c r="B31443">
        <v>41554</v>
      </c>
      <c r="C31443" s="1" t="s">
        <v>134</v>
      </c>
      <c r="D31443">
        <v>32924.11</v>
      </c>
      <c r="E31443">
        <v>60</v>
      </c>
      <c r="F31443">
        <v>10.27</v>
      </c>
      <c r="G31443" s="1" t="s">
        <v>132</v>
      </c>
      <c r="H31443" s="2">
        <v>45405</v>
      </c>
    </row>
    <row r="31444" spans="1:8" x14ac:dyDescent="0.45">
      <c r="A31444">
        <v>31443</v>
      </c>
      <c r="B31444">
        <v>63595</v>
      </c>
      <c r="C31444" s="1" t="s">
        <v>133</v>
      </c>
      <c r="D31444">
        <v>14924</v>
      </c>
      <c r="E31444">
        <v>12</v>
      </c>
      <c r="F31444">
        <v>14.34</v>
      </c>
      <c r="G31444" s="1" t="s">
        <v>132</v>
      </c>
      <c r="H31444" s="2">
        <v>44930</v>
      </c>
    </row>
    <row r="31445" spans="1:8" x14ac:dyDescent="0.45">
      <c r="A31445">
        <v>31444</v>
      </c>
      <c r="B31445">
        <v>15332</v>
      </c>
      <c r="C31445" s="1" t="s">
        <v>131</v>
      </c>
      <c r="D31445">
        <v>14232.58</v>
      </c>
      <c r="E31445">
        <v>24</v>
      </c>
      <c r="F31445">
        <v>6.31</v>
      </c>
      <c r="G31445" s="1" t="s">
        <v>132</v>
      </c>
      <c r="H31445" s="2">
        <v>45377</v>
      </c>
    </row>
    <row r="31446" spans="1:8" x14ac:dyDescent="0.45">
      <c r="A31446">
        <v>31445</v>
      </c>
      <c r="B31446">
        <v>29454</v>
      </c>
      <c r="C31446" s="1" t="s">
        <v>134</v>
      </c>
      <c r="D31446">
        <v>14393.42</v>
      </c>
      <c r="E31446">
        <v>60</v>
      </c>
      <c r="F31446">
        <v>11.15</v>
      </c>
      <c r="G31446" s="1" t="s">
        <v>138</v>
      </c>
      <c r="H31446" s="2">
        <v>45400</v>
      </c>
    </row>
    <row r="31447" spans="1:8" x14ac:dyDescent="0.45">
      <c r="A31447">
        <v>31446</v>
      </c>
      <c r="B31447">
        <v>21963</v>
      </c>
      <c r="C31447" s="1" t="s">
        <v>137</v>
      </c>
      <c r="D31447">
        <v>6585.53</v>
      </c>
      <c r="E31447">
        <v>24</v>
      </c>
      <c r="F31447">
        <v>10.34</v>
      </c>
      <c r="G31447" s="1" t="s">
        <v>132</v>
      </c>
      <c r="H31447" s="2">
        <v>45006</v>
      </c>
    </row>
    <row r="31448" spans="1:8" x14ac:dyDescent="0.45">
      <c r="A31448">
        <v>31447</v>
      </c>
      <c r="B31448">
        <v>61262</v>
      </c>
      <c r="C31448" s="1" t="s">
        <v>133</v>
      </c>
      <c r="D31448">
        <v>20284.62</v>
      </c>
      <c r="E31448">
        <v>36</v>
      </c>
      <c r="F31448">
        <v>7.17</v>
      </c>
      <c r="G31448" s="1" t="s">
        <v>138</v>
      </c>
      <c r="H31448" s="2">
        <v>45044</v>
      </c>
    </row>
    <row r="31449" spans="1:8" x14ac:dyDescent="0.45">
      <c r="A31449">
        <v>31448</v>
      </c>
      <c r="B31449">
        <v>25758</v>
      </c>
      <c r="C31449" s="1" t="s">
        <v>136</v>
      </c>
      <c r="D31449">
        <v>41243</v>
      </c>
      <c r="E31449">
        <v>24</v>
      </c>
      <c r="F31449">
        <v>14.87</v>
      </c>
      <c r="G31449" s="1" t="s">
        <v>132</v>
      </c>
      <c r="H31449" s="2">
        <v>45200</v>
      </c>
    </row>
    <row r="31450" spans="1:8" x14ac:dyDescent="0.45">
      <c r="A31450">
        <v>31449</v>
      </c>
      <c r="B31450">
        <v>64614</v>
      </c>
      <c r="C31450" s="1" t="s">
        <v>133</v>
      </c>
      <c r="D31450">
        <v>28680.21</v>
      </c>
      <c r="E31450">
        <v>48</v>
      </c>
      <c r="F31450">
        <v>15</v>
      </c>
      <c r="G31450" s="1" t="s">
        <v>132</v>
      </c>
      <c r="H31450" s="2">
        <v>45604</v>
      </c>
    </row>
    <row r="31451" spans="1:8" x14ac:dyDescent="0.45">
      <c r="A31451">
        <v>31450</v>
      </c>
      <c r="B31451">
        <v>43257</v>
      </c>
      <c r="C31451" s="1" t="s">
        <v>134</v>
      </c>
      <c r="D31451">
        <v>22978.3</v>
      </c>
      <c r="E31451">
        <v>24</v>
      </c>
      <c r="F31451">
        <v>10.78</v>
      </c>
      <c r="G31451" s="1" t="s">
        <v>132</v>
      </c>
      <c r="H31451" s="2">
        <v>45126</v>
      </c>
    </row>
    <row r="31452" spans="1:8" x14ac:dyDescent="0.45">
      <c r="A31452">
        <v>31451</v>
      </c>
      <c r="B31452">
        <v>74568</v>
      </c>
      <c r="C31452" s="1" t="s">
        <v>136</v>
      </c>
      <c r="D31452">
        <v>21080.62</v>
      </c>
      <c r="E31452">
        <v>48</v>
      </c>
      <c r="F31452">
        <v>6.27</v>
      </c>
      <c r="G31452" s="1" t="s">
        <v>132</v>
      </c>
      <c r="H31452" s="2">
        <v>45096</v>
      </c>
    </row>
    <row r="31453" spans="1:8" x14ac:dyDescent="0.45">
      <c r="A31453">
        <v>31452</v>
      </c>
      <c r="B31453">
        <v>218</v>
      </c>
      <c r="C31453" s="1" t="s">
        <v>131</v>
      </c>
      <c r="D31453">
        <v>11310.67</v>
      </c>
      <c r="E31453">
        <v>48</v>
      </c>
      <c r="F31453">
        <v>14.23</v>
      </c>
      <c r="G31453" s="1" t="s">
        <v>132</v>
      </c>
      <c r="H31453" s="2">
        <v>45525</v>
      </c>
    </row>
    <row r="31454" spans="1:8" x14ac:dyDescent="0.45">
      <c r="A31454">
        <v>31453</v>
      </c>
      <c r="B31454">
        <v>18563</v>
      </c>
      <c r="C31454" s="1" t="s">
        <v>137</v>
      </c>
      <c r="D31454">
        <v>42329.74</v>
      </c>
      <c r="E31454">
        <v>12</v>
      </c>
      <c r="F31454">
        <v>11.65</v>
      </c>
      <c r="G31454" s="1" t="s">
        <v>132</v>
      </c>
      <c r="H31454" s="2">
        <v>45403</v>
      </c>
    </row>
    <row r="31455" spans="1:8" x14ac:dyDescent="0.45">
      <c r="A31455">
        <v>31454</v>
      </c>
      <c r="B31455">
        <v>83064</v>
      </c>
      <c r="C31455" s="1" t="s">
        <v>137</v>
      </c>
      <c r="D31455">
        <v>35283.93</v>
      </c>
      <c r="E31455">
        <v>24</v>
      </c>
      <c r="F31455">
        <v>12.55</v>
      </c>
      <c r="G31455" s="1" t="s">
        <v>132</v>
      </c>
      <c r="H31455" s="2">
        <v>45462</v>
      </c>
    </row>
    <row r="31456" spans="1:8" x14ac:dyDescent="0.45">
      <c r="A31456">
        <v>31455</v>
      </c>
      <c r="B31456">
        <v>51110</v>
      </c>
      <c r="C31456" s="1" t="s">
        <v>134</v>
      </c>
      <c r="D31456">
        <v>13065.2</v>
      </c>
      <c r="E31456">
        <v>36</v>
      </c>
      <c r="F31456">
        <v>10.15</v>
      </c>
      <c r="G31456" s="1" t="s">
        <v>132</v>
      </c>
      <c r="H31456" s="2">
        <v>45377</v>
      </c>
    </row>
    <row r="31457" spans="1:8" x14ac:dyDescent="0.45">
      <c r="A31457">
        <v>31456</v>
      </c>
      <c r="B31457">
        <v>16214</v>
      </c>
      <c r="C31457" s="1" t="s">
        <v>131</v>
      </c>
      <c r="D31457">
        <v>26375.13</v>
      </c>
      <c r="E31457">
        <v>24</v>
      </c>
      <c r="F31457">
        <v>9.7200000000000006</v>
      </c>
      <c r="G31457" s="1" t="s">
        <v>138</v>
      </c>
      <c r="H31457" s="2">
        <v>45484</v>
      </c>
    </row>
    <row r="31458" spans="1:8" x14ac:dyDescent="0.45">
      <c r="A31458">
        <v>31457</v>
      </c>
      <c r="B31458">
        <v>72301</v>
      </c>
      <c r="C31458" s="1" t="s">
        <v>134</v>
      </c>
      <c r="D31458">
        <v>40504.800000000003</v>
      </c>
      <c r="E31458">
        <v>60</v>
      </c>
      <c r="F31458">
        <v>7.68</v>
      </c>
      <c r="G31458" s="1" t="s">
        <v>132</v>
      </c>
      <c r="H31458" s="2">
        <v>45173</v>
      </c>
    </row>
    <row r="31459" spans="1:8" x14ac:dyDescent="0.45">
      <c r="A31459">
        <v>31458</v>
      </c>
      <c r="B31459">
        <v>5188</v>
      </c>
      <c r="C31459" s="1" t="s">
        <v>133</v>
      </c>
      <c r="D31459">
        <v>39269.919999999998</v>
      </c>
      <c r="E31459">
        <v>60</v>
      </c>
      <c r="F31459">
        <v>10.09</v>
      </c>
      <c r="G31459" s="1" t="s">
        <v>132</v>
      </c>
      <c r="H31459" s="2">
        <v>45249</v>
      </c>
    </row>
    <row r="31460" spans="1:8" x14ac:dyDescent="0.45">
      <c r="A31460">
        <v>31459</v>
      </c>
      <c r="B31460">
        <v>52986</v>
      </c>
      <c r="C31460" s="1" t="s">
        <v>131</v>
      </c>
      <c r="D31460">
        <v>9106.2900000000009</v>
      </c>
      <c r="E31460">
        <v>48</v>
      </c>
      <c r="F31460">
        <v>14.88</v>
      </c>
      <c r="G31460" s="1" t="s">
        <v>132</v>
      </c>
      <c r="H31460" s="2">
        <v>45066</v>
      </c>
    </row>
    <row r="31461" spans="1:8" x14ac:dyDescent="0.45">
      <c r="A31461">
        <v>31460</v>
      </c>
      <c r="B31461">
        <v>77529</v>
      </c>
      <c r="C31461" s="1" t="s">
        <v>136</v>
      </c>
      <c r="D31461">
        <v>13274.98</v>
      </c>
      <c r="E31461">
        <v>48</v>
      </c>
      <c r="F31461">
        <v>8.7899999999999991</v>
      </c>
      <c r="G31461" s="1" t="s">
        <v>132</v>
      </c>
      <c r="H31461" s="2">
        <v>45052</v>
      </c>
    </row>
    <row r="31462" spans="1:8" x14ac:dyDescent="0.45">
      <c r="A31462">
        <v>31461</v>
      </c>
      <c r="B31462">
        <v>52321</v>
      </c>
      <c r="C31462" s="1" t="s">
        <v>136</v>
      </c>
      <c r="D31462">
        <v>32662.75</v>
      </c>
      <c r="E31462">
        <v>24</v>
      </c>
      <c r="F31462">
        <v>5.93</v>
      </c>
      <c r="G31462" s="1" t="s">
        <v>132</v>
      </c>
      <c r="H31462" s="2">
        <v>45504</v>
      </c>
    </row>
    <row r="31463" spans="1:8" x14ac:dyDescent="0.45">
      <c r="A31463">
        <v>31462</v>
      </c>
      <c r="B31463">
        <v>91334</v>
      </c>
      <c r="C31463" s="1" t="s">
        <v>137</v>
      </c>
      <c r="D31463">
        <v>20426.71</v>
      </c>
      <c r="E31463">
        <v>12</v>
      </c>
      <c r="F31463">
        <v>14.29</v>
      </c>
      <c r="G31463" s="1" t="s">
        <v>132</v>
      </c>
      <c r="H31463" s="2">
        <v>45184</v>
      </c>
    </row>
    <row r="31464" spans="1:8" x14ac:dyDescent="0.45">
      <c r="A31464">
        <v>31463</v>
      </c>
      <c r="B31464">
        <v>16526</v>
      </c>
      <c r="C31464" s="1" t="s">
        <v>134</v>
      </c>
      <c r="D31464">
        <v>33194.07</v>
      </c>
      <c r="E31464">
        <v>48</v>
      </c>
      <c r="F31464">
        <v>5.0199999999999996</v>
      </c>
      <c r="G31464" s="1" t="s">
        <v>132</v>
      </c>
      <c r="H31464" s="2">
        <v>45355</v>
      </c>
    </row>
    <row r="31465" spans="1:8" x14ac:dyDescent="0.45">
      <c r="A31465">
        <v>31464</v>
      </c>
      <c r="B31465">
        <v>83024</v>
      </c>
      <c r="C31465" s="1" t="s">
        <v>137</v>
      </c>
      <c r="D31465">
        <v>29901.26</v>
      </c>
      <c r="E31465">
        <v>36</v>
      </c>
      <c r="F31465">
        <v>7.11</v>
      </c>
      <c r="G31465" s="1" t="s">
        <v>132</v>
      </c>
      <c r="H31465" s="2">
        <v>45331</v>
      </c>
    </row>
    <row r="31466" spans="1:8" x14ac:dyDescent="0.45">
      <c r="A31466">
        <v>31465</v>
      </c>
      <c r="B31466">
        <v>59102</v>
      </c>
      <c r="C31466" s="1" t="s">
        <v>137</v>
      </c>
      <c r="D31466">
        <v>13893.41</v>
      </c>
      <c r="E31466">
        <v>12</v>
      </c>
      <c r="F31466">
        <v>13.09</v>
      </c>
      <c r="G31466" s="1" t="s">
        <v>132</v>
      </c>
      <c r="H31466" s="2">
        <v>45362</v>
      </c>
    </row>
    <row r="31467" spans="1:8" x14ac:dyDescent="0.45">
      <c r="A31467">
        <v>31466</v>
      </c>
      <c r="B31467">
        <v>69427</v>
      </c>
      <c r="C31467" s="1" t="s">
        <v>137</v>
      </c>
      <c r="D31467">
        <v>43754.52</v>
      </c>
      <c r="E31467">
        <v>24</v>
      </c>
      <c r="F31467">
        <v>6.51</v>
      </c>
      <c r="G31467" s="1" t="s">
        <v>132</v>
      </c>
      <c r="H31467" s="2">
        <v>45135</v>
      </c>
    </row>
    <row r="31468" spans="1:8" x14ac:dyDescent="0.45">
      <c r="A31468">
        <v>31467</v>
      </c>
      <c r="B31468">
        <v>6120</v>
      </c>
      <c r="C31468" s="1" t="s">
        <v>136</v>
      </c>
      <c r="D31468">
        <v>46854.55</v>
      </c>
      <c r="E31468">
        <v>36</v>
      </c>
      <c r="F31468">
        <v>6.66</v>
      </c>
      <c r="G31468" s="1" t="s">
        <v>132</v>
      </c>
      <c r="H31468" s="2">
        <v>45292</v>
      </c>
    </row>
    <row r="31469" spans="1:8" x14ac:dyDescent="0.45">
      <c r="A31469">
        <v>31468</v>
      </c>
      <c r="B31469">
        <v>11528</v>
      </c>
      <c r="C31469" s="1" t="s">
        <v>131</v>
      </c>
      <c r="D31469">
        <v>49871.61</v>
      </c>
      <c r="E31469">
        <v>48</v>
      </c>
      <c r="F31469">
        <v>5.76</v>
      </c>
      <c r="G31469" s="1" t="s">
        <v>138</v>
      </c>
      <c r="H31469" s="2">
        <v>45463</v>
      </c>
    </row>
    <row r="31470" spans="1:8" x14ac:dyDescent="0.45">
      <c r="A31470">
        <v>31469</v>
      </c>
      <c r="B31470">
        <v>39006</v>
      </c>
      <c r="C31470" s="1" t="s">
        <v>134</v>
      </c>
      <c r="D31470">
        <v>17524.28</v>
      </c>
      <c r="E31470">
        <v>12</v>
      </c>
      <c r="F31470">
        <v>7.22</v>
      </c>
      <c r="G31470" s="1" t="s">
        <v>132</v>
      </c>
      <c r="H31470" s="2">
        <v>45282</v>
      </c>
    </row>
    <row r="31471" spans="1:8" x14ac:dyDescent="0.45">
      <c r="A31471">
        <v>31470</v>
      </c>
      <c r="B31471">
        <v>63749</v>
      </c>
      <c r="C31471" s="1" t="s">
        <v>131</v>
      </c>
      <c r="D31471">
        <v>16063.45</v>
      </c>
      <c r="E31471">
        <v>24</v>
      </c>
      <c r="F31471">
        <v>5.71</v>
      </c>
      <c r="G31471" s="1" t="s">
        <v>132</v>
      </c>
      <c r="H31471" s="2">
        <v>45385</v>
      </c>
    </row>
    <row r="31472" spans="1:8" x14ac:dyDescent="0.45">
      <c r="A31472">
        <v>31471</v>
      </c>
      <c r="B31472">
        <v>38229</v>
      </c>
      <c r="C31472" s="1" t="s">
        <v>134</v>
      </c>
      <c r="D31472">
        <v>36206.89</v>
      </c>
      <c r="E31472">
        <v>12</v>
      </c>
      <c r="F31472">
        <v>14.17</v>
      </c>
      <c r="G31472" s="1" t="s">
        <v>132</v>
      </c>
      <c r="H31472" s="2">
        <v>45564</v>
      </c>
    </row>
    <row r="31473" spans="1:8" x14ac:dyDescent="0.45">
      <c r="A31473">
        <v>31472</v>
      </c>
      <c r="B31473">
        <v>13654</v>
      </c>
      <c r="C31473" s="1" t="s">
        <v>131</v>
      </c>
      <c r="D31473">
        <v>27792.85</v>
      </c>
      <c r="E31473">
        <v>12</v>
      </c>
      <c r="F31473">
        <v>5.55</v>
      </c>
      <c r="G31473" s="1" t="s">
        <v>132</v>
      </c>
      <c r="H31473" s="2">
        <v>45477</v>
      </c>
    </row>
    <row r="31474" spans="1:8" x14ac:dyDescent="0.45">
      <c r="A31474">
        <v>31473</v>
      </c>
      <c r="B31474">
        <v>61858</v>
      </c>
      <c r="C31474" s="1" t="s">
        <v>134</v>
      </c>
      <c r="D31474">
        <v>44488.43</v>
      </c>
      <c r="E31474">
        <v>36</v>
      </c>
      <c r="F31474">
        <v>8.86</v>
      </c>
      <c r="G31474" s="1" t="s">
        <v>132</v>
      </c>
      <c r="H31474" s="2">
        <v>45015</v>
      </c>
    </row>
    <row r="31475" spans="1:8" x14ac:dyDescent="0.45">
      <c r="A31475">
        <v>31474</v>
      </c>
      <c r="B31475">
        <v>5620</v>
      </c>
      <c r="C31475" s="1" t="s">
        <v>137</v>
      </c>
      <c r="D31475">
        <v>30726.34</v>
      </c>
      <c r="E31475">
        <v>60</v>
      </c>
      <c r="F31475">
        <v>7.76</v>
      </c>
      <c r="G31475" s="1" t="s">
        <v>132</v>
      </c>
      <c r="H31475" s="2">
        <v>45605</v>
      </c>
    </row>
    <row r="31476" spans="1:8" x14ac:dyDescent="0.45">
      <c r="A31476">
        <v>31475</v>
      </c>
      <c r="B31476">
        <v>27826</v>
      </c>
      <c r="C31476" s="1" t="s">
        <v>136</v>
      </c>
      <c r="D31476">
        <v>46619.6</v>
      </c>
      <c r="E31476">
        <v>12</v>
      </c>
      <c r="F31476">
        <v>5.32</v>
      </c>
      <c r="G31476" s="1" t="s">
        <v>135</v>
      </c>
      <c r="H31476" s="2">
        <v>45166</v>
      </c>
    </row>
    <row r="31477" spans="1:8" x14ac:dyDescent="0.45">
      <c r="A31477">
        <v>31476</v>
      </c>
      <c r="B31477">
        <v>49266</v>
      </c>
      <c r="C31477" s="1" t="s">
        <v>136</v>
      </c>
      <c r="D31477">
        <v>22570.26</v>
      </c>
      <c r="E31477">
        <v>24</v>
      </c>
      <c r="F31477">
        <v>13.24</v>
      </c>
      <c r="G31477" s="1" t="s">
        <v>138</v>
      </c>
      <c r="H31477" s="2">
        <v>45057</v>
      </c>
    </row>
    <row r="31478" spans="1:8" x14ac:dyDescent="0.45">
      <c r="A31478">
        <v>31477</v>
      </c>
      <c r="B31478">
        <v>6467</v>
      </c>
      <c r="C31478" s="1" t="s">
        <v>133</v>
      </c>
      <c r="D31478">
        <v>34622.86</v>
      </c>
      <c r="E31478">
        <v>48</v>
      </c>
      <c r="F31478">
        <v>6.31</v>
      </c>
      <c r="G31478" s="1" t="s">
        <v>132</v>
      </c>
      <c r="H31478" s="2">
        <v>45167</v>
      </c>
    </row>
    <row r="31479" spans="1:8" x14ac:dyDescent="0.45">
      <c r="A31479">
        <v>31478</v>
      </c>
      <c r="B31479">
        <v>52412</v>
      </c>
      <c r="C31479" s="1" t="s">
        <v>137</v>
      </c>
      <c r="D31479">
        <v>19049</v>
      </c>
      <c r="E31479">
        <v>48</v>
      </c>
      <c r="F31479">
        <v>12.84</v>
      </c>
      <c r="G31479" s="1" t="s">
        <v>132</v>
      </c>
      <c r="H31479" s="2">
        <v>45583</v>
      </c>
    </row>
    <row r="31480" spans="1:8" x14ac:dyDescent="0.45">
      <c r="A31480">
        <v>31479</v>
      </c>
      <c r="B31480">
        <v>49292</v>
      </c>
      <c r="C31480" s="1" t="s">
        <v>137</v>
      </c>
      <c r="D31480">
        <v>39415.9</v>
      </c>
      <c r="E31480">
        <v>12</v>
      </c>
      <c r="F31480">
        <v>6.08</v>
      </c>
      <c r="G31480" s="1" t="s">
        <v>132</v>
      </c>
      <c r="H31480" s="2">
        <v>45529</v>
      </c>
    </row>
    <row r="31481" spans="1:8" x14ac:dyDescent="0.45">
      <c r="A31481">
        <v>31480</v>
      </c>
      <c r="B31481">
        <v>1931</v>
      </c>
      <c r="C31481" s="1" t="s">
        <v>137</v>
      </c>
      <c r="D31481">
        <v>24897.39</v>
      </c>
      <c r="E31481">
        <v>12</v>
      </c>
      <c r="F31481">
        <v>14.65</v>
      </c>
      <c r="G31481" s="1" t="s">
        <v>135</v>
      </c>
      <c r="H31481" s="2">
        <v>45349</v>
      </c>
    </row>
    <row r="31482" spans="1:8" x14ac:dyDescent="0.45">
      <c r="A31482">
        <v>31481</v>
      </c>
      <c r="B31482">
        <v>41293</v>
      </c>
      <c r="C31482" s="1" t="s">
        <v>131</v>
      </c>
      <c r="D31482">
        <v>28269.48</v>
      </c>
      <c r="E31482">
        <v>24</v>
      </c>
      <c r="F31482">
        <v>8.9</v>
      </c>
      <c r="G31482" s="1" t="s">
        <v>132</v>
      </c>
      <c r="H31482" s="2">
        <v>45140</v>
      </c>
    </row>
    <row r="31483" spans="1:8" x14ac:dyDescent="0.45">
      <c r="A31483">
        <v>31482</v>
      </c>
      <c r="B31483">
        <v>56661</v>
      </c>
      <c r="C31483" s="1" t="s">
        <v>137</v>
      </c>
      <c r="D31483">
        <v>40333.230000000003</v>
      </c>
      <c r="E31483">
        <v>60</v>
      </c>
      <c r="F31483">
        <v>11.92</v>
      </c>
      <c r="G31483" s="1" t="s">
        <v>132</v>
      </c>
      <c r="H31483" s="2">
        <v>45147</v>
      </c>
    </row>
    <row r="31484" spans="1:8" x14ac:dyDescent="0.45">
      <c r="A31484">
        <v>31483</v>
      </c>
      <c r="B31484">
        <v>52016</v>
      </c>
      <c r="C31484" s="1" t="s">
        <v>137</v>
      </c>
      <c r="D31484">
        <v>36060.480000000003</v>
      </c>
      <c r="E31484">
        <v>12</v>
      </c>
      <c r="F31484">
        <v>12.79</v>
      </c>
      <c r="G31484" s="1" t="s">
        <v>132</v>
      </c>
      <c r="H31484" s="2">
        <v>45246</v>
      </c>
    </row>
    <row r="31485" spans="1:8" x14ac:dyDescent="0.45">
      <c r="A31485">
        <v>31484</v>
      </c>
      <c r="B31485">
        <v>39803</v>
      </c>
      <c r="C31485" s="1" t="s">
        <v>134</v>
      </c>
      <c r="D31485">
        <v>17577.43</v>
      </c>
      <c r="E31485">
        <v>24</v>
      </c>
      <c r="F31485">
        <v>7.88</v>
      </c>
      <c r="G31485" s="1" t="s">
        <v>138</v>
      </c>
      <c r="H31485" s="2">
        <v>45534</v>
      </c>
    </row>
    <row r="31486" spans="1:8" x14ac:dyDescent="0.45">
      <c r="A31486">
        <v>31485</v>
      </c>
      <c r="B31486">
        <v>96830</v>
      </c>
      <c r="C31486" s="1" t="s">
        <v>133</v>
      </c>
      <c r="D31486">
        <v>19224.91</v>
      </c>
      <c r="E31486">
        <v>36</v>
      </c>
      <c r="F31486">
        <v>13.35</v>
      </c>
      <c r="G31486" s="1" t="s">
        <v>132</v>
      </c>
      <c r="H31486" s="2">
        <v>45187</v>
      </c>
    </row>
    <row r="31487" spans="1:8" x14ac:dyDescent="0.45">
      <c r="A31487">
        <v>31486</v>
      </c>
      <c r="B31487">
        <v>37316</v>
      </c>
      <c r="C31487" s="1" t="s">
        <v>136</v>
      </c>
      <c r="D31487">
        <v>17629.04</v>
      </c>
      <c r="E31487">
        <v>36</v>
      </c>
      <c r="F31487">
        <v>9.6199999999999992</v>
      </c>
      <c r="G31487" s="1" t="s">
        <v>132</v>
      </c>
      <c r="H31487" s="2">
        <v>45254</v>
      </c>
    </row>
    <row r="31488" spans="1:8" x14ac:dyDescent="0.45">
      <c r="A31488">
        <v>31487</v>
      </c>
      <c r="B31488">
        <v>77745</v>
      </c>
      <c r="C31488" s="1" t="s">
        <v>133</v>
      </c>
      <c r="D31488">
        <v>48622.48</v>
      </c>
      <c r="E31488">
        <v>36</v>
      </c>
      <c r="F31488">
        <v>10.56</v>
      </c>
      <c r="G31488" s="1" t="s">
        <v>138</v>
      </c>
      <c r="H31488" s="2">
        <v>44971</v>
      </c>
    </row>
    <row r="31489" spans="1:8" x14ac:dyDescent="0.45">
      <c r="A31489">
        <v>31488</v>
      </c>
      <c r="B31489">
        <v>90845</v>
      </c>
      <c r="C31489" s="1" t="s">
        <v>134</v>
      </c>
      <c r="D31489">
        <v>29021.1</v>
      </c>
      <c r="E31489">
        <v>24</v>
      </c>
      <c r="F31489">
        <v>5.27</v>
      </c>
      <c r="G31489" s="1" t="s">
        <v>138</v>
      </c>
      <c r="H31489" s="2">
        <v>45640</v>
      </c>
    </row>
    <row r="31490" spans="1:8" x14ac:dyDescent="0.45">
      <c r="A31490">
        <v>31489</v>
      </c>
      <c r="B31490">
        <v>93561</v>
      </c>
      <c r="C31490" s="1" t="s">
        <v>134</v>
      </c>
      <c r="D31490">
        <v>20105.12</v>
      </c>
      <c r="E31490">
        <v>36</v>
      </c>
      <c r="F31490">
        <v>14.59</v>
      </c>
      <c r="G31490" s="1" t="s">
        <v>132</v>
      </c>
      <c r="H31490" s="2">
        <v>45404</v>
      </c>
    </row>
    <row r="31491" spans="1:8" x14ac:dyDescent="0.45">
      <c r="A31491">
        <v>31490</v>
      </c>
      <c r="B31491">
        <v>21539</v>
      </c>
      <c r="C31491" s="1" t="s">
        <v>131</v>
      </c>
      <c r="D31491">
        <v>42867.28</v>
      </c>
      <c r="E31491">
        <v>60</v>
      </c>
      <c r="F31491">
        <v>6.02</v>
      </c>
      <c r="G31491" s="1" t="s">
        <v>132</v>
      </c>
      <c r="H31491" s="2">
        <v>45379</v>
      </c>
    </row>
    <row r="31492" spans="1:8" x14ac:dyDescent="0.45">
      <c r="A31492">
        <v>31491</v>
      </c>
      <c r="B31492">
        <v>43314</v>
      </c>
      <c r="C31492" s="1" t="s">
        <v>137</v>
      </c>
      <c r="D31492">
        <v>16362.91</v>
      </c>
      <c r="E31492">
        <v>60</v>
      </c>
      <c r="F31492">
        <v>9.32</v>
      </c>
      <c r="G31492" s="1" t="s">
        <v>132</v>
      </c>
      <c r="H31492" s="2">
        <v>45332</v>
      </c>
    </row>
    <row r="31493" spans="1:8" x14ac:dyDescent="0.45">
      <c r="A31493">
        <v>31492</v>
      </c>
      <c r="B31493">
        <v>18361</v>
      </c>
      <c r="C31493" s="1" t="s">
        <v>136</v>
      </c>
      <c r="D31493">
        <v>37845.71</v>
      </c>
      <c r="E31493">
        <v>36</v>
      </c>
      <c r="F31493">
        <v>10.14</v>
      </c>
      <c r="G31493" s="1" t="s">
        <v>138</v>
      </c>
      <c r="H31493" s="2">
        <v>45095</v>
      </c>
    </row>
    <row r="31494" spans="1:8" x14ac:dyDescent="0.45">
      <c r="A31494">
        <v>31493</v>
      </c>
      <c r="B31494">
        <v>63349</v>
      </c>
      <c r="C31494" s="1" t="s">
        <v>131</v>
      </c>
      <c r="D31494">
        <v>38921.57</v>
      </c>
      <c r="E31494">
        <v>48</v>
      </c>
      <c r="F31494">
        <v>6.36</v>
      </c>
      <c r="G31494" s="1" t="s">
        <v>132</v>
      </c>
      <c r="H31494" s="2">
        <v>45503</v>
      </c>
    </row>
    <row r="31495" spans="1:8" x14ac:dyDescent="0.45">
      <c r="A31495">
        <v>31494</v>
      </c>
      <c r="B31495">
        <v>86495</v>
      </c>
      <c r="C31495" s="1" t="s">
        <v>131</v>
      </c>
      <c r="D31495">
        <v>10924.86</v>
      </c>
      <c r="E31495">
        <v>60</v>
      </c>
      <c r="F31495">
        <v>10.199999999999999</v>
      </c>
      <c r="G31495" s="1" t="s">
        <v>132</v>
      </c>
      <c r="H31495" s="2">
        <v>45091</v>
      </c>
    </row>
    <row r="31496" spans="1:8" x14ac:dyDescent="0.45">
      <c r="A31496">
        <v>31495</v>
      </c>
      <c r="B31496">
        <v>50429</v>
      </c>
      <c r="C31496" s="1" t="s">
        <v>136</v>
      </c>
      <c r="D31496">
        <v>19688.32</v>
      </c>
      <c r="E31496">
        <v>60</v>
      </c>
      <c r="F31496">
        <v>11.07</v>
      </c>
      <c r="G31496" s="1" t="s">
        <v>135</v>
      </c>
      <c r="H31496" s="2">
        <v>45075</v>
      </c>
    </row>
    <row r="31497" spans="1:8" x14ac:dyDescent="0.45">
      <c r="A31497">
        <v>31496</v>
      </c>
      <c r="B31497">
        <v>3875</v>
      </c>
      <c r="C31497" s="1" t="s">
        <v>134</v>
      </c>
      <c r="D31497">
        <v>19347.22</v>
      </c>
      <c r="E31497">
        <v>36</v>
      </c>
      <c r="F31497">
        <v>14.89</v>
      </c>
      <c r="G31497" s="1" t="s">
        <v>132</v>
      </c>
      <c r="H31497" s="2">
        <v>45031</v>
      </c>
    </row>
    <row r="31498" spans="1:8" x14ac:dyDescent="0.45">
      <c r="A31498">
        <v>31497</v>
      </c>
      <c r="B31498">
        <v>10443</v>
      </c>
      <c r="C31498" s="1" t="s">
        <v>136</v>
      </c>
      <c r="D31498">
        <v>32221</v>
      </c>
      <c r="E31498">
        <v>24</v>
      </c>
      <c r="F31498">
        <v>11.51</v>
      </c>
      <c r="G31498" s="1" t="s">
        <v>132</v>
      </c>
      <c r="H31498" s="2">
        <v>45145</v>
      </c>
    </row>
    <row r="31499" spans="1:8" x14ac:dyDescent="0.45">
      <c r="A31499">
        <v>31498</v>
      </c>
      <c r="B31499">
        <v>35872</v>
      </c>
      <c r="C31499" s="1" t="s">
        <v>136</v>
      </c>
      <c r="D31499">
        <v>9940.15</v>
      </c>
      <c r="E31499">
        <v>36</v>
      </c>
      <c r="F31499">
        <v>6.74</v>
      </c>
      <c r="G31499" s="1" t="s">
        <v>132</v>
      </c>
      <c r="H31499" s="2">
        <v>44992</v>
      </c>
    </row>
    <row r="31500" spans="1:8" x14ac:dyDescent="0.45">
      <c r="A31500">
        <v>31499</v>
      </c>
      <c r="B31500">
        <v>15252</v>
      </c>
      <c r="C31500" s="1" t="s">
        <v>133</v>
      </c>
      <c r="D31500">
        <v>21662.720000000001</v>
      </c>
      <c r="E31500">
        <v>36</v>
      </c>
      <c r="F31500">
        <v>5.98</v>
      </c>
      <c r="G31500" s="1" t="s">
        <v>132</v>
      </c>
      <c r="H31500" s="2">
        <v>44987</v>
      </c>
    </row>
    <row r="31501" spans="1:8" x14ac:dyDescent="0.45">
      <c r="A31501">
        <v>31500</v>
      </c>
      <c r="B31501">
        <v>55853</v>
      </c>
      <c r="C31501" s="1" t="s">
        <v>131</v>
      </c>
      <c r="D31501">
        <v>7271.95</v>
      </c>
      <c r="E31501">
        <v>60</v>
      </c>
      <c r="F31501">
        <v>8.8800000000000008</v>
      </c>
      <c r="G31501" s="1" t="s">
        <v>132</v>
      </c>
      <c r="H31501" s="2">
        <v>45513</v>
      </c>
    </row>
    <row r="31502" spans="1:8" x14ac:dyDescent="0.45">
      <c r="A31502">
        <v>31501</v>
      </c>
      <c r="B31502">
        <v>95900</v>
      </c>
      <c r="C31502" s="1" t="s">
        <v>137</v>
      </c>
      <c r="D31502">
        <v>42328.33</v>
      </c>
      <c r="E31502">
        <v>48</v>
      </c>
      <c r="F31502">
        <v>11.27</v>
      </c>
      <c r="G31502" s="1" t="s">
        <v>132</v>
      </c>
      <c r="H31502" s="2">
        <v>45587</v>
      </c>
    </row>
    <row r="31503" spans="1:8" x14ac:dyDescent="0.45">
      <c r="A31503">
        <v>31502</v>
      </c>
      <c r="B31503">
        <v>9509</v>
      </c>
      <c r="C31503" s="1" t="s">
        <v>137</v>
      </c>
      <c r="D31503">
        <v>25584.31</v>
      </c>
      <c r="E31503">
        <v>36</v>
      </c>
      <c r="F31503">
        <v>8.2899999999999991</v>
      </c>
      <c r="G31503" s="1" t="s">
        <v>132</v>
      </c>
      <c r="H31503" s="2">
        <v>45532</v>
      </c>
    </row>
    <row r="31504" spans="1:8" x14ac:dyDescent="0.45">
      <c r="A31504">
        <v>31503</v>
      </c>
      <c r="B31504">
        <v>85011</v>
      </c>
      <c r="C31504" s="1" t="s">
        <v>136</v>
      </c>
      <c r="D31504">
        <v>22553.83</v>
      </c>
      <c r="E31504">
        <v>36</v>
      </c>
      <c r="F31504">
        <v>8.59</v>
      </c>
      <c r="G31504" s="1" t="s">
        <v>132</v>
      </c>
      <c r="H31504" s="2">
        <v>45061</v>
      </c>
    </row>
    <row r="31505" spans="1:8" x14ac:dyDescent="0.45">
      <c r="A31505">
        <v>31504</v>
      </c>
      <c r="B31505">
        <v>24284</v>
      </c>
      <c r="C31505" s="1" t="s">
        <v>137</v>
      </c>
      <c r="D31505">
        <v>45718.69</v>
      </c>
      <c r="E31505">
        <v>12</v>
      </c>
      <c r="F31505">
        <v>7.22</v>
      </c>
      <c r="G31505" s="1" t="s">
        <v>138</v>
      </c>
      <c r="H31505" s="2">
        <v>45438</v>
      </c>
    </row>
    <row r="31506" spans="1:8" x14ac:dyDescent="0.45">
      <c r="A31506">
        <v>31505</v>
      </c>
      <c r="B31506">
        <v>17913</v>
      </c>
      <c r="C31506" s="1" t="s">
        <v>131</v>
      </c>
      <c r="D31506">
        <v>20286.97</v>
      </c>
      <c r="E31506">
        <v>12</v>
      </c>
      <c r="F31506">
        <v>6.89</v>
      </c>
      <c r="G31506" s="1" t="s">
        <v>132</v>
      </c>
      <c r="H31506" s="2">
        <v>45242</v>
      </c>
    </row>
    <row r="31507" spans="1:8" x14ac:dyDescent="0.45">
      <c r="A31507">
        <v>31506</v>
      </c>
      <c r="B31507">
        <v>62281</v>
      </c>
      <c r="C31507" s="1" t="s">
        <v>137</v>
      </c>
      <c r="D31507">
        <v>24244.93</v>
      </c>
      <c r="E31507">
        <v>36</v>
      </c>
      <c r="F31507">
        <v>7.43</v>
      </c>
      <c r="G31507" s="1" t="s">
        <v>132</v>
      </c>
      <c r="H31507" s="2">
        <v>44966</v>
      </c>
    </row>
    <row r="31508" spans="1:8" x14ac:dyDescent="0.45">
      <c r="A31508">
        <v>31507</v>
      </c>
      <c r="B31508">
        <v>92515</v>
      </c>
      <c r="C31508" s="1" t="s">
        <v>133</v>
      </c>
      <c r="D31508">
        <v>24088.62</v>
      </c>
      <c r="E31508">
        <v>24</v>
      </c>
      <c r="F31508">
        <v>14.78</v>
      </c>
      <c r="G31508" s="1" t="s">
        <v>138</v>
      </c>
      <c r="H31508" s="2">
        <v>45643</v>
      </c>
    </row>
    <row r="31509" spans="1:8" x14ac:dyDescent="0.45">
      <c r="A31509">
        <v>31508</v>
      </c>
      <c r="B31509">
        <v>56210</v>
      </c>
      <c r="C31509" s="1" t="s">
        <v>134</v>
      </c>
      <c r="D31509">
        <v>17275.78</v>
      </c>
      <c r="E31509">
        <v>12</v>
      </c>
      <c r="F31509">
        <v>9.77</v>
      </c>
      <c r="G31509" s="1" t="s">
        <v>132</v>
      </c>
      <c r="H31509" s="2">
        <v>45405</v>
      </c>
    </row>
    <row r="31510" spans="1:8" x14ac:dyDescent="0.45">
      <c r="A31510">
        <v>31509</v>
      </c>
      <c r="B31510">
        <v>52991</v>
      </c>
      <c r="C31510" s="1" t="s">
        <v>136</v>
      </c>
      <c r="D31510">
        <v>15468.02</v>
      </c>
      <c r="E31510">
        <v>48</v>
      </c>
      <c r="F31510">
        <v>6.41</v>
      </c>
      <c r="G31510" s="1" t="s">
        <v>132</v>
      </c>
      <c r="H31510" s="2">
        <v>45624</v>
      </c>
    </row>
    <row r="31511" spans="1:8" x14ac:dyDescent="0.45">
      <c r="A31511">
        <v>31510</v>
      </c>
      <c r="B31511">
        <v>16853</v>
      </c>
      <c r="C31511" s="1" t="s">
        <v>131</v>
      </c>
      <c r="D31511">
        <v>42071.16</v>
      </c>
      <c r="E31511">
        <v>12</v>
      </c>
      <c r="F31511">
        <v>13.27</v>
      </c>
      <c r="G31511" s="1" t="s">
        <v>132</v>
      </c>
      <c r="H31511" s="2">
        <v>45007</v>
      </c>
    </row>
    <row r="31512" spans="1:8" x14ac:dyDescent="0.45">
      <c r="A31512">
        <v>31511</v>
      </c>
      <c r="B31512">
        <v>69818</v>
      </c>
      <c r="C31512" s="1" t="s">
        <v>137</v>
      </c>
      <c r="D31512">
        <v>41872.85</v>
      </c>
      <c r="E31512">
        <v>48</v>
      </c>
      <c r="F31512">
        <v>11.94</v>
      </c>
      <c r="G31512" s="1" t="s">
        <v>132</v>
      </c>
      <c r="H31512" s="2">
        <v>45530</v>
      </c>
    </row>
    <row r="31513" spans="1:8" x14ac:dyDescent="0.45">
      <c r="A31513">
        <v>31512</v>
      </c>
      <c r="B31513">
        <v>63842</v>
      </c>
      <c r="C31513" s="1" t="s">
        <v>133</v>
      </c>
      <c r="D31513">
        <v>31195.71</v>
      </c>
      <c r="E31513">
        <v>60</v>
      </c>
      <c r="F31513">
        <v>8.2799999999999994</v>
      </c>
      <c r="G31513" s="1" t="s">
        <v>132</v>
      </c>
      <c r="H31513" s="2">
        <v>45128</v>
      </c>
    </row>
    <row r="31514" spans="1:8" x14ac:dyDescent="0.45">
      <c r="A31514">
        <v>31513</v>
      </c>
      <c r="B31514">
        <v>51946</v>
      </c>
      <c r="C31514" s="1" t="s">
        <v>134</v>
      </c>
      <c r="D31514">
        <v>20497.82</v>
      </c>
      <c r="E31514">
        <v>60</v>
      </c>
      <c r="F31514">
        <v>8.94</v>
      </c>
      <c r="G31514" s="1" t="s">
        <v>135</v>
      </c>
      <c r="H31514" s="2">
        <v>45626</v>
      </c>
    </row>
    <row r="31515" spans="1:8" x14ac:dyDescent="0.45">
      <c r="A31515">
        <v>31514</v>
      </c>
      <c r="B31515">
        <v>43812</v>
      </c>
      <c r="C31515" s="1" t="s">
        <v>131</v>
      </c>
      <c r="D31515">
        <v>21178.55</v>
      </c>
      <c r="E31515">
        <v>48</v>
      </c>
      <c r="F31515">
        <v>10.58</v>
      </c>
      <c r="G31515" s="1" t="s">
        <v>138</v>
      </c>
      <c r="H31515" s="2">
        <v>45593</v>
      </c>
    </row>
    <row r="31516" spans="1:8" x14ac:dyDescent="0.45">
      <c r="A31516">
        <v>31515</v>
      </c>
      <c r="B31516">
        <v>33777</v>
      </c>
      <c r="C31516" s="1" t="s">
        <v>131</v>
      </c>
      <c r="D31516">
        <v>46980.14</v>
      </c>
      <c r="E31516">
        <v>12</v>
      </c>
      <c r="F31516">
        <v>14.28</v>
      </c>
      <c r="G31516" s="1" t="s">
        <v>138</v>
      </c>
      <c r="H31516" s="2">
        <v>45360</v>
      </c>
    </row>
    <row r="31517" spans="1:8" x14ac:dyDescent="0.45">
      <c r="A31517">
        <v>31516</v>
      </c>
      <c r="B31517">
        <v>18132</v>
      </c>
      <c r="C31517" s="1" t="s">
        <v>137</v>
      </c>
      <c r="D31517">
        <v>19401.990000000002</v>
      </c>
      <c r="E31517">
        <v>60</v>
      </c>
      <c r="F31517">
        <v>10.86</v>
      </c>
      <c r="G31517" s="1" t="s">
        <v>138</v>
      </c>
      <c r="H31517" s="2">
        <v>45583</v>
      </c>
    </row>
    <row r="31518" spans="1:8" x14ac:dyDescent="0.45">
      <c r="A31518">
        <v>31517</v>
      </c>
      <c r="B31518">
        <v>28750</v>
      </c>
      <c r="C31518" s="1" t="s">
        <v>136</v>
      </c>
      <c r="D31518">
        <v>12267.8</v>
      </c>
      <c r="E31518">
        <v>48</v>
      </c>
      <c r="F31518">
        <v>10.18</v>
      </c>
      <c r="G31518" s="1" t="s">
        <v>138</v>
      </c>
      <c r="H31518" s="2">
        <v>45071</v>
      </c>
    </row>
    <row r="31519" spans="1:8" x14ac:dyDescent="0.45">
      <c r="A31519">
        <v>31518</v>
      </c>
      <c r="B31519">
        <v>1676</v>
      </c>
      <c r="C31519" s="1" t="s">
        <v>136</v>
      </c>
      <c r="D31519">
        <v>43653.14</v>
      </c>
      <c r="E31519">
        <v>60</v>
      </c>
      <c r="F31519">
        <v>5.24</v>
      </c>
      <c r="G31519" s="1" t="s">
        <v>135</v>
      </c>
      <c r="H31519" s="2">
        <v>44949</v>
      </c>
    </row>
    <row r="31520" spans="1:8" x14ac:dyDescent="0.45">
      <c r="A31520">
        <v>31519</v>
      </c>
      <c r="B31520">
        <v>72207</v>
      </c>
      <c r="C31520" s="1" t="s">
        <v>133</v>
      </c>
      <c r="D31520">
        <v>23572.51</v>
      </c>
      <c r="E31520">
        <v>12</v>
      </c>
      <c r="F31520">
        <v>6.02</v>
      </c>
      <c r="G31520" s="1" t="s">
        <v>132</v>
      </c>
      <c r="H31520" s="2">
        <v>44962</v>
      </c>
    </row>
    <row r="31521" spans="1:8" x14ac:dyDescent="0.45">
      <c r="A31521">
        <v>31520</v>
      </c>
      <c r="B31521">
        <v>79619</v>
      </c>
      <c r="C31521" s="1" t="s">
        <v>131</v>
      </c>
      <c r="D31521">
        <v>35144.93</v>
      </c>
      <c r="E31521">
        <v>60</v>
      </c>
      <c r="F31521">
        <v>9.6199999999999992</v>
      </c>
      <c r="G31521" s="1" t="s">
        <v>132</v>
      </c>
      <c r="H31521" s="2">
        <v>44960</v>
      </c>
    </row>
    <row r="31522" spans="1:8" x14ac:dyDescent="0.45">
      <c r="A31522">
        <v>31521</v>
      </c>
      <c r="B31522">
        <v>90176</v>
      </c>
      <c r="C31522" s="1" t="s">
        <v>134</v>
      </c>
      <c r="D31522">
        <v>27952.53</v>
      </c>
      <c r="E31522">
        <v>48</v>
      </c>
      <c r="F31522">
        <v>5.03</v>
      </c>
      <c r="G31522" s="1" t="s">
        <v>132</v>
      </c>
      <c r="H31522" s="2">
        <v>45293</v>
      </c>
    </row>
    <row r="31523" spans="1:8" x14ac:dyDescent="0.45">
      <c r="A31523">
        <v>31522</v>
      </c>
      <c r="B31523">
        <v>82166</v>
      </c>
      <c r="C31523" s="1" t="s">
        <v>136</v>
      </c>
      <c r="D31523">
        <v>34850.07</v>
      </c>
      <c r="E31523">
        <v>36</v>
      </c>
      <c r="F31523">
        <v>5.81</v>
      </c>
      <c r="G31523" s="1" t="s">
        <v>132</v>
      </c>
      <c r="H31523" s="2">
        <v>45446</v>
      </c>
    </row>
    <row r="31524" spans="1:8" x14ac:dyDescent="0.45">
      <c r="A31524">
        <v>31523</v>
      </c>
      <c r="B31524">
        <v>10259</v>
      </c>
      <c r="C31524" s="1" t="s">
        <v>133</v>
      </c>
      <c r="D31524">
        <v>19132.97</v>
      </c>
      <c r="E31524">
        <v>36</v>
      </c>
      <c r="F31524">
        <v>8.44</v>
      </c>
      <c r="G31524" s="1" t="s">
        <v>132</v>
      </c>
      <c r="H31524" s="2">
        <v>45266</v>
      </c>
    </row>
    <row r="31525" spans="1:8" x14ac:dyDescent="0.45">
      <c r="A31525">
        <v>31524</v>
      </c>
      <c r="B31525">
        <v>983</v>
      </c>
      <c r="C31525" s="1" t="s">
        <v>136</v>
      </c>
      <c r="D31525">
        <v>31385.26</v>
      </c>
      <c r="E31525">
        <v>48</v>
      </c>
      <c r="F31525">
        <v>5.83</v>
      </c>
      <c r="G31525" s="1" t="s">
        <v>138</v>
      </c>
      <c r="H31525" s="2">
        <v>45008</v>
      </c>
    </row>
    <row r="31526" spans="1:8" x14ac:dyDescent="0.45">
      <c r="A31526">
        <v>31525</v>
      </c>
      <c r="B31526">
        <v>56460</v>
      </c>
      <c r="C31526" s="1" t="s">
        <v>136</v>
      </c>
      <c r="D31526">
        <v>11161.58</v>
      </c>
      <c r="E31526">
        <v>12</v>
      </c>
      <c r="F31526">
        <v>8.4700000000000006</v>
      </c>
      <c r="G31526" s="1" t="s">
        <v>132</v>
      </c>
      <c r="H31526" s="2">
        <v>45388</v>
      </c>
    </row>
    <row r="31527" spans="1:8" x14ac:dyDescent="0.45">
      <c r="A31527">
        <v>31526</v>
      </c>
      <c r="B31527">
        <v>13068</v>
      </c>
      <c r="C31527" s="1" t="s">
        <v>134</v>
      </c>
      <c r="D31527">
        <v>31986.71</v>
      </c>
      <c r="E31527">
        <v>36</v>
      </c>
      <c r="F31527">
        <v>12.25</v>
      </c>
      <c r="G31527" s="1" t="s">
        <v>135</v>
      </c>
      <c r="H31527" s="2">
        <v>45204</v>
      </c>
    </row>
    <row r="31528" spans="1:8" x14ac:dyDescent="0.45">
      <c r="A31528">
        <v>31527</v>
      </c>
      <c r="B31528">
        <v>37091</v>
      </c>
      <c r="C31528" s="1" t="s">
        <v>131</v>
      </c>
      <c r="D31528">
        <v>10010.81</v>
      </c>
      <c r="E31528">
        <v>48</v>
      </c>
      <c r="F31528">
        <v>8.02</v>
      </c>
      <c r="G31528" s="1" t="s">
        <v>138</v>
      </c>
      <c r="H31528" s="2">
        <v>45344</v>
      </c>
    </row>
    <row r="31529" spans="1:8" x14ac:dyDescent="0.45">
      <c r="A31529">
        <v>31528</v>
      </c>
      <c r="B31529">
        <v>13258</v>
      </c>
      <c r="C31529" s="1" t="s">
        <v>131</v>
      </c>
      <c r="D31529">
        <v>34989.64</v>
      </c>
      <c r="E31529">
        <v>60</v>
      </c>
      <c r="F31529">
        <v>11.74</v>
      </c>
      <c r="G31529" s="1" t="s">
        <v>132</v>
      </c>
      <c r="H31529" s="2">
        <v>45640</v>
      </c>
    </row>
    <row r="31530" spans="1:8" x14ac:dyDescent="0.45">
      <c r="A31530">
        <v>31529</v>
      </c>
      <c r="B31530">
        <v>322</v>
      </c>
      <c r="C31530" s="1" t="s">
        <v>137</v>
      </c>
      <c r="D31530">
        <v>18759.07</v>
      </c>
      <c r="E31530">
        <v>60</v>
      </c>
      <c r="F31530">
        <v>10.25</v>
      </c>
      <c r="G31530" s="1" t="s">
        <v>135</v>
      </c>
      <c r="H31530" s="2">
        <v>45121</v>
      </c>
    </row>
    <row r="31531" spans="1:8" x14ac:dyDescent="0.45">
      <c r="A31531">
        <v>31530</v>
      </c>
      <c r="B31531">
        <v>28144</v>
      </c>
      <c r="C31531" s="1" t="s">
        <v>133</v>
      </c>
      <c r="D31531">
        <v>35385.57</v>
      </c>
      <c r="E31531">
        <v>24</v>
      </c>
      <c r="F31531">
        <v>8.93</v>
      </c>
      <c r="G31531" s="1" t="s">
        <v>132</v>
      </c>
      <c r="H31531" s="2">
        <v>45021</v>
      </c>
    </row>
    <row r="31532" spans="1:8" x14ac:dyDescent="0.45">
      <c r="A31532">
        <v>31531</v>
      </c>
      <c r="B31532">
        <v>2610</v>
      </c>
      <c r="C31532" s="1" t="s">
        <v>136</v>
      </c>
      <c r="D31532">
        <v>32604.01</v>
      </c>
      <c r="E31532">
        <v>24</v>
      </c>
      <c r="F31532">
        <v>11.21</v>
      </c>
      <c r="G31532" s="1" t="s">
        <v>138</v>
      </c>
      <c r="H31532" s="2">
        <v>45198</v>
      </c>
    </row>
    <row r="31533" spans="1:8" x14ac:dyDescent="0.45">
      <c r="A31533">
        <v>31532</v>
      </c>
      <c r="B31533">
        <v>78867</v>
      </c>
      <c r="C31533" s="1" t="s">
        <v>137</v>
      </c>
      <c r="D31533">
        <v>43608.34</v>
      </c>
      <c r="E31533">
        <v>60</v>
      </c>
      <c r="F31533">
        <v>14.75</v>
      </c>
      <c r="G31533" s="1" t="s">
        <v>135</v>
      </c>
      <c r="H31533" s="2">
        <v>45103</v>
      </c>
    </row>
    <row r="31534" spans="1:8" x14ac:dyDescent="0.45">
      <c r="A31534">
        <v>31533</v>
      </c>
      <c r="B31534">
        <v>25836</v>
      </c>
      <c r="C31534" s="1" t="s">
        <v>131</v>
      </c>
      <c r="D31534">
        <v>45639.9</v>
      </c>
      <c r="E31534">
        <v>24</v>
      </c>
      <c r="F31534">
        <v>14.95</v>
      </c>
      <c r="G31534" s="1" t="s">
        <v>135</v>
      </c>
      <c r="H31534" s="2">
        <v>45007</v>
      </c>
    </row>
    <row r="31535" spans="1:8" x14ac:dyDescent="0.45">
      <c r="A31535">
        <v>31534</v>
      </c>
      <c r="B31535">
        <v>54815</v>
      </c>
      <c r="C31535" s="1" t="s">
        <v>136</v>
      </c>
      <c r="D31535">
        <v>22439.66</v>
      </c>
      <c r="E31535">
        <v>24</v>
      </c>
      <c r="F31535">
        <v>14.99</v>
      </c>
      <c r="G31535" s="1" t="s">
        <v>138</v>
      </c>
      <c r="H31535" s="2">
        <v>45000</v>
      </c>
    </row>
    <row r="31536" spans="1:8" x14ac:dyDescent="0.45">
      <c r="A31536">
        <v>31535</v>
      </c>
      <c r="B31536">
        <v>67553</v>
      </c>
      <c r="C31536" s="1" t="s">
        <v>134</v>
      </c>
      <c r="D31536">
        <v>27496.29</v>
      </c>
      <c r="E31536">
        <v>24</v>
      </c>
      <c r="F31536">
        <v>6.24</v>
      </c>
      <c r="G31536" s="1" t="s">
        <v>132</v>
      </c>
      <c r="H31536" s="2">
        <v>44986</v>
      </c>
    </row>
    <row r="31537" spans="1:8" x14ac:dyDescent="0.45">
      <c r="A31537">
        <v>31536</v>
      </c>
      <c r="B31537">
        <v>33008</v>
      </c>
      <c r="C31537" s="1" t="s">
        <v>131</v>
      </c>
      <c r="D31537">
        <v>17639.97</v>
      </c>
      <c r="E31537">
        <v>24</v>
      </c>
      <c r="F31537">
        <v>6.28</v>
      </c>
      <c r="G31537" s="1" t="s">
        <v>132</v>
      </c>
      <c r="H31537" s="2">
        <v>45333</v>
      </c>
    </row>
    <row r="31538" spans="1:8" x14ac:dyDescent="0.45">
      <c r="A31538">
        <v>31537</v>
      </c>
      <c r="B31538">
        <v>52245</v>
      </c>
      <c r="C31538" s="1" t="s">
        <v>133</v>
      </c>
      <c r="D31538">
        <v>41598.76</v>
      </c>
      <c r="E31538">
        <v>12</v>
      </c>
      <c r="F31538">
        <v>5.55</v>
      </c>
      <c r="G31538" s="1" t="s">
        <v>132</v>
      </c>
      <c r="H31538" s="2">
        <v>45315</v>
      </c>
    </row>
    <row r="31539" spans="1:8" x14ac:dyDescent="0.45">
      <c r="A31539">
        <v>31538</v>
      </c>
      <c r="B31539">
        <v>61985</v>
      </c>
      <c r="C31539" s="1" t="s">
        <v>136</v>
      </c>
      <c r="D31539">
        <v>29119.01</v>
      </c>
      <c r="E31539">
        <v>36</v>
      </c>
      <c r="F31539">
        <v>11.58</v>
      </c>
      <c r="G31539" s="1" t="s">
        <v>138</v>
      </c>
      <c r="H31539" s="2">
        <v>45507</v>
      </c>
    </row>
    <row r="31540" spans="1:8" x14ac:dyDescent="0.45">
      <c r="A31540">
        <v>31539</v>
      </c>
      <c r="B31540">
        <v>23989</v>
      </c>
      <c r="C31540" s="1" t="s">
        <v>136</v>
      </c>
      <c r="D31540">
        <v>31214.14</v>
      </c>
      <c r="E31540">
        <v>36</v>
      </c>
      <c r="F31540">
        <v>11.56</v>
      </c>
      <c r="G31540" s="1" t="s">
        <v>135</v>
      </c>
      <c r="H31540" s="2">
        <v>45277</v>
      </c>
    </row>
    <row r="31541" spans="1:8" x14ac:dyDescent="0.45">
      <c r="A31541">
        <v>31540</v>
      </c>
      <c r="B31541">
        <v>67203</v>
      </c>
      <c r="C31541" s="1" t="s">
        <v>133</v>
      </c>
      <c r="D31541">
        <v>44342.27</v>
      </c>
      <c r="E31541">
        <v>36</v>
      </c>
      <c r="F31541">
        <v>8.5399999999999991</v>
      </c>
      <c r="G31541" s="1" t="s">
        <v>138</v>
      </c>
      <c r="H31541" s="2">
        <v>45604</v>
      </c>
    </row>
    <row r="31542" spans="1:8" x14ac:dyDescent="0.45">
      <c r="A31542">
        <v>31541</v>
      </c>
      <c r="B31542">
        <v>32837</v>
      </c>
      <c r="C31542" s="1" t="s">
        <v>134</v>
      </c>
      <c r="D31542">
        <v>15372.4</v>
      </c>
      <c r="E31542">
        <v>24</v>
      </c>
      <c r="F31542">
        <v>7.82</v>
      </c>
      <c r="G31542" s="1" t="s">
        <v>135</v>
      </c>
      <c r="H31542" s="2">
        <v>45641</v>
      </c>
    </row>
    <row r="31543" spans="1:8" x14ac:dyDescent="0.45">
      <c r="A31543">
        <v>31542</v>
      </c>
      <c r="B31543">
        <v>36130</v>
      </c>
      <c r="C31543" s="1" t="s">
        <v>137</v>
      </c>
      <c r="D31543">
        <v>36273.97</v>
      </c>
      <c r="E31543">
        <v>36</v>
      </c>
      <c r="F31543">
        <v>12.76</v>
      </c>
      <c r="G31543" s="1" t="s">
        <v>132</v>
      </c>
      <c r="H31543" s="2">
        <v>45306</v>
      </c>
    </row>
    <row r="31544" spans="1:8" x14ac:dyDescent="0.45">
      <c r="A31544">
        <v>31543</v>
      </c>
      <c r="B31544">
        <v>9438</v>
      </c>
      <c r="C31544" s="1" t="s">
        <v>133</v>
      </c>
      <c r="D31544">
        <v>42274.47</v>
      </c>
      <c r="E31544">
        <v>48</v>
      </c>
      <c r="F31544">
        <v>11.2</v>
      </c>
      <c r="G31544" s="1" t="s">
        <v>138</v>
      </c>
      <c r="H31544" s="2">
        <v>45111</v>
      </c>
    </row>
    <row r="31545" spans="1:8" x14ac:dyDescent="0.45">
      <c r="A31545">
        <v>31544</v>
      </c>
      <c r="B31545">
        <v>58600</v>
      </c>
      <c r="C31545" s="1" t="s">
        <v>133</v>
      </c>
      <c r="D31545">
        <v>38199.07</v>
      </c>
      <c r="E31545">
        <v>48</v>
      </c>
      <c r="F31545">
        <v>13.08</v>
      </c>
      <c r="G31545" s="1" t="s">
        <v>132</v>
      </c>
      <c r="H31545" s="2">
        <v>45616</v>
      </c>
    </row>
    <row r="31546" spans="1:8" x14ac:dyDescent="0.45">
      <c r="A31546">
        <v>31545</v>
      </c>
      <c r="B31546">
        <v>76665</v>
      </c>
      <c r="C31546" s="1" t="s">
        <v>134</v>
      </c>
      <c r="D31546">
        <v>29066.639999999999</v>
      </c>
      <c r="E31546">
        <v>24</v>
      </c>
      <c r="F31546">
        <v>9.59</v>
      </c>
      <c r="G31546" s="1" t="s">
        <v>132</v>
      </c>
      <c r="H31546" s="2">
        <v>45107</v>
      </c>
    </row>
    <row r="31547" spans="1:8" x14ac:dyDescent="0.45">
      <c r="A31547">
        <v>31546</v>
      </c>
      <c r="B31547">
        <v>49141</v>
      </c>
      <c r="C31547" s="1" t="s">
        <v>133</v>
      </c>
      <c r="D31547">
        <v>6613.51</v>
      </c>
      <c r="E31547">
        <v>60</v>
      </c>
      <c r="F31547">
        <v>9.41</v>
      </c>
      <c r="G31547" s="1" t="s">
        <v>132</v>
      </c>
      <c r="H31547" s="2">
        <v>45469</v>
      </c>
    </row>
    <row r="31548" spans="1:8" x14ac:dyDescent="0.45">
      <c r="A31548">
        <v>31547</v>
      </c>
      <c r="B31548">
        <v>51018</v>
      </c>
      <c r="C31548" s="1" t="s">
        <v>133</v>
      </c>
      <c r="D31548">
        <v>44036.35</v>
      </c>
      <c r="E31548">
        <v>48</v>
      </c>
      <c r="F31548">
        <v>7.97</v>
      </c>
      <c r="G31548" s="1" t="s">
        <v>138</v>
      </c>
      <c r="H31548" s="2">
        <v>45233</v>
      </c>
    </row>
    <row r="31549" spans="1:8" x14ac:dyDescent="0.45">
      <c r="A31549">
        <v>31548</v>
      </c>
      <c r="B31549">
        <v>33861</v>
      </c>
      <c r="C31549" s="1" t="s">
        <v>131</v>
      </c>
      <c r="D31549">
        <v>10264.879999999999</v>
      </c>
      <c r="E31549">
        <v>48</v>
      </c>
      <c r="F31549">
        <v>10.09</v>
      </c>
      <c r="G31549" s="1" t="s">
        <v>138</v>
      </c>
      <c r="H31549" s="2">
        <v>45100</v>
      </c>
    </row>
    <row r="31550" spans="1:8" x14ac:dyDescent="0.45">
      <c r="A31550">
        <v>31549</v>
      </c>
      <c r="B31550">
        <v>39105</v>
      </c>
      <c r="C31550" s="1" t="s">
        <v>134</v>
      </c>
      <c r="D31550">
        <v>12040.52</v>
      </c>
      <c r="E31550">
        <v>36</v>
      </c>
      <c r="F31550">
        <v>6.93</v>
      </c>
      <c r="G31550" s="1" t="s">
        <v>132</v>
      </c>
      <c r="H31550" s="2">
        <v>45528</v>
      </c>
    </row>
    <row r="31551" spans="1:8" x14ac:dyDescent="0.45">
      <c r="A31551">
        <v>31550</v>
      </c>
      <c r="B31551">
        <v>87928</v>
      </c>
      <c r="C31551" s="1" t="s">
        <v>136</v>
      </c>
      <c r="D31551">
        <v>38686.36</v>
      </c>
      <c r="E31551">
        <v>60</v>
      </c>
      <c r="F31551">
        <v>9.07</v>
      </c>
      <c r="G31551" s="1" t="s">
        <v>135</v>
      </c>
      <c r="H31551" s="2">
        <v>45055</v>
      </c>
    </row>
    <row r="31552" spans="1:8" x14ac:dyDescent="0.45">
      <c r="A31552">
        <v>31551</v>
      </c>
      <c r="B31552">
        <v>71631</v>
      </c>
      <c r="C31552" s="1" t="s">
        <v>137</v>
      </c>
      <c r="D31552">
        <v>39266.81</v>
      </c>
      <c r="E31552">
        <v>12</v>
      </c>
      <c r="F31552">
        <v>14.86</v>
      </c>
      <c r="G31552" s="1" t="s">
        <v>138</v>
      </c>
      <c r="H31552" s="2">
        <v>45042</v>
      </c>
    </row>
    <row r="31553" spans="1:8" x14ac:dyDescent="0.45">
      <c r="A31553">
        <v>31552</v>
      </c>
      <c r="B31553">
        <v>45946</v>
      </c>
      <c r="C31553" s="1" t="s">
        <v>134</v>
      </c>
      <c r="D31553">
        <v>16571.02</v>
      </c>
      <c r="E31553">
        <v>60</v>
      </c>
      <c r="F31553">
        <v>6.72</v>
      </c>
      <c r="G31553" s="1" t="s">
        <v>135</v>
      </c>
      <c r="H31553" s="2">
        <v>45285</v>
      </c>
    </row>
    <row r="31554" spans="1:8" x14ac:dyDescent="0.45">
      <c r="A31554">
        <v>31553</v>
      </c>
      <c r="B31554">
        <v>76578</v>
      </c>
      <c r="C31554" s="1" t="s">
        <v>133</v>
      </c>
      <c r="D31554">
        <v>31244.54</v>
      </c>
      <c r="E31554">
        <v>48</v>
      </c>
      <c r="F31554">
        <v>8.52</v>
      </c>
      <c r="G31554" s="1" t="s">
        <v>132</v>
      </c>
      <c r="H31554" s="2">
        <v>45514</v>
      </c>
    </row>
    <row r="31555" spans="1:8" x14ac:dyDescent="0.45">
      <c r="A31555">
        <v>31554</v>
      </c>
      <c r="B31555">
        <v>72852</v>
      </c>
      <c r="C31555" s="1" t="s">
        <v>136</v>
      </c>
      <c r="D31555">
        <v>23155.55</v>
      </c>
      <c r="E31555">
        <v>36</v>
      </c>
      <c r="F31555">
        <v>8.67</v>
      </c>
      <c r="G31555" s="1" t="s">
        <v>138</v>
      </c>
      <c r="H31555" s="2">
        <v>45385</v>
      </c>
    </row>
    <row r="31556" spans="1:8" x14ac:dyDescent="0.45">
      <c r="A31556">
        <v>31555</v>
      </c>
      <c r="B31556">
        <v>8220</v>
      </c>
      <c r="C31556" s="1" t="s">
        <v>134</v>
      </c>
      <c r="D31556">
        <v>26286.89</v>
      </c>
      <c r="E31556">
        <v>36</v>
      </c>
      <c r="F31556">
        <v>13.7</v>
      </c>
      <c r="G31556" s="1" t="s">
        <v>132</v>
      </c>
      <c r="H31556" s="2">
        <v>45085</v>
      </c>
    </row>
    <row r="31557" spans="1:8" x14ac:dyDescent="0.45">
      <c r="A31557">
        <v>31556</v>
      </c>
      <c r="B31557">
        <v>26684</v>
      </c>
      <c r="C31557" s="1" t="s">
        <v>134</v>
      </c>
      <c r="D31557">
        <v>34152.01</v>
      </c>
      <c r="E31557">
        <v>12</v>
      </c>
      <c r="F31557">
        <v>9.91</v>
      </c>
      <c r="G31557" s="1" t="s">
        <v>132</v>
      </c>
      <c r="H31557" s="2">
        <v>45435</v>
      </c>
    </row>
    <row r="31558" spans="1:8" x14ac:dyDescent="0.45">
      <c r="A31558">
        <v>31557</v>
      </c>
      <c r="B31558">
        <v>78222</v>
      </c>
      <c r="C31558" s="1" t="s">
        <v>131</v>
      </c>
      <c r="D31558">
        <v>19986.91</v>
      </c>
      <c r="E31558">
        <v>60</v>
      </c>
      <c r="F31558">
        <v>8.25</v>
      </c>
      <c r="G31558" s="1" t="s">
        <v>132</v>
      </c>
      <c r="H31558" s="2">
        <v>45373</v>
      </c>
    </row>
    <row r="31559" spans="1:8" x14ac:dyDescent="0.45">
      <c r="A31559">
        <v>31558</v>
      </c>
      <c r="B31559">
        <v>68234</v>
      </c>
      <c r="C31559" s="1" t="s">
        <v>131</v>
      </c>
      <c r="D31559">
        <v>26981.31</v>
      </c>
      <c r="E31559">
        <v>12</v>
      </c>
      <c r="F31559">
        <v>10.6</v>
      </c>
      <c r="G31559" s="1" t="s">
        <v>132</v>
      </c>
      <c r="H31559" s="2">
        <v>45175</v>
      </c>
    </row>
    <row r="31560" spans="1:8" x14ac:dyDescent="0.45">
      <c r="A31560">
        <v>31559</v>
      </c>
      <c r="B31560">
        <v>18770</v>
      </c>
      <c r="C31560" s="1" t="s">
        <v>137</v>
      </c>
      <c r="D31560">
        <v>35950.93</v>
      </c>
      <c r="E31560">
        <v>24</v>
      </c>
      <c r="F31560">
        <v>11.27</v>
      </c>
      <c r="G31560" s="1" t="s">
        <v>132</v>
      </c>
      <c r="H31560" s="2">
        <v>45072</v>
      </c>
    </row>
    <row r="31561" spans="1:8" x14ac:dyDescent="0.45">
      <c r="A31561">
        <v>31560</v>
      </c>
      <c r="B31561">
        <v>55213</v>
      </c>
      <c r="C31561" s="1" t="s">
        <v>131</v>
      </c>
      <c r="D31561">
        <v>17776.93</v>
      </c>
      <c r="E31561">
        <v>36</v>
      </c>
      <c r="F31561">
        <v>6.4</v>
      </c>
      <c r="G31561" s="1" t="s">
        <v>135</v>
      </c>
      <c r="H31561" s="2">
        <v>45398</v>
      </c>
    </row>
    <row r="31562" spans="1:8" x14ac:dyDescent="0.45">
      <c r="A31562">
        <v>31561</v>
      </c>
      <c r="B31562">
        <v>82129</v>
      </c>
      <c r="C31562" s="1" t="s">
        <v>137</v>
      </c>
      <c r="D31562">
        <v>21565.22</v>
      </c>
      <c r="E31562">
        <v>12</v>
      </c>
      <c r="F31562">
        <v>11.23</v>
      </c>
      <c r="G31562" s="1" t="s">
        <v>132</v>
      </c>
      <c r="H31562" s="2">
        <v>45011</v>
      </c>
    </row>
    <row r="31563" spans="1:8" x14ac:dyDescent="0.45">
      <c r="A31563">
        <v>31562</v>
      </c>
      <c r="B31563">
        <v>53399</v>
      </c>
      <c r="C31563" s="1" t="s">
        <v>133</v>
      </c>
      <c r="D31563">
        <v>9344.73</v>
      </c>
      <c r="E31563">
        <v>36</v>
      </c>
      <c r="F31563">
        <v>9.9</v>
      </c>
      <c r="G31563" s="1" t="s">
        <v>132</v>
      </c>
      <c r="H31563" s="2">
        <v>45619</v>
      </c>
    </row>
    <row r="31564" spans="1:8" x14ac:dyDescent="0.45">
      <c r="A31564">
        <v>31563</v>
      </c>
      <c r="B31564">
        <v>59715</v>
      </c>
      <c r="C31564" s="1" t="s">
        <v>136</v>
      </c>
      <c r="D31564">
        <v>38132.050000000003</v>
      </c>
      <c r="E31564">
        <v>48</v>
      </c>
      <c r="F31564">
        <v>14.77</v>
      </c>
      <c r="G31564" s="1" t="s">
        <v>132</v>
      </c>
      <c r="H31564" s="2">
        <v>45153</v>
      </c>
    </row>
    <row r="31565" spans="1:8" x14ac:dyDescent="0.45">
      <c r="A31565">
        <v>31564</v>
      </c>
      <c r="B31565">
        <v>25188</v>
      </c>
      <c r="C31565" s="1" t="s">
        <v>137</v>
      </c>
      <c r="D31565">
        <v>18356.86</v>
      </c>
      <c r="E31565">
        <v>60</v>
      </c>
      <c r="F31565">
        <v>12.06</v>
      </c>
      <c r="G31565" s="1" t="s">
        <v>138</v>
      </c>
      <c r="H31565" s="2">
        <v>45198</v>
      </c>
    </row>
    <row r="31566" spans="1:8" x14ac:dyDescent="0.45">
      <c r="A31566">
        <v>31565</v>
      </c>
      <c r="B31566">
        <v>83495</v>
      </c>
      <c r="C31566" s="1" t="s">
        <v>134</v>
      </c>
      <c r="D31566">
        <v>40113.79</v>
      </c>
      <c r="E31566">
        <v>36</v>
      </c>
      <c r="F31566">
        <v>12.23</v>
      </c>
      <c r="G31566" s="1" t="s">
        <v>138</v>
      </c>
      <c r="H31566" s="2">
        <v>45504</v>
      </c>
    </row>
    <row r="31567" spans="1:8" x14ac:dyDescent="0.45">
      <c r="A31567">
        <v>31566</v>
      </c>
      <c r="B31567">
        <v>99523</v>
      </c>
      <c r="C31567" s="1" t="s">
        <v>134</v>
      </c>
      <c r="D31567">
        <v>16887.599999999999</v>
      </c>
      <c r="E31567">
        <v>60</v>
      </c>
      <c r="F31567">
        <v>9.1</v>
      </c>
      <c r="G31567" s="1" t="s">
        <v>132</v>
      </c>
      <c r="H31567" s="2">
        <v>45045</v>
      </c>
    </row>
    <row r="31568" spans="1:8" x14ac:dyDescent="0.45">
      <c r="A31568">
        <v>31567</v>
      </c>
      <c r="B31568">
        <v>22151</v>
      </c>
      <c r="C31568" s="1" t="s">
        <v>137</v>
      </c>
      <c r="D31568">
        <v>41582.519999999997</v>
      </c>
      <c r="E31568">
        <v>12</v>
      </c>
      <c r="F31568">
        <v>13.09</v>
      </c>
      <c r="G31568" s="1" t="s">
        <v>132</v>
      </c>
      <c r="H31568" s="2">
        <v>45139</v>
      </c>
    </row>
    <row r="31569" spans="1:8" x14ac:dyDescent="0.45">
      <c r="A31569">
        <v>31568</v>
      </c>
      <c r="B31569">
        <v>67699</v>
      </c>
      <c r="C31569" s="1" t="s">
        <v>136</v>
      </c>
      <c r="D31569">
        <v>31326.91</v>
      </c>
      <c r="E31569">
        <v>60</v>
      </c>
      <c r="F31569">
        <v>7.53</v>
      </c>
      <c r="G31569" s="1" t="s">
        <v>132</v>
      </c>
      <c r="H31569" s="2">
        <v>45468</v>
      </c>
    </row>
    <row r="31570" spans="1:8" x14ac:dyDescent="0.45">
      <c r="A31570">
        <v>31569</v>
      </c>
      <c r="B31570">
        <v>56784</v>
      </c>
      <c r="C31570" s="1" t="s">
        <v>134</v>
      </c>
      <c r="D31570">
        <v>17885.169999999998</v>
      </c>
      <c r="E31570">
        <v>24</v>
      </c>
      <c r="F31570">
        <v>8.39</v>
      </c>
      <c r="G31570" s="1" t="s">
        <v>132</v>
      </c>
      <c r="H31570" s="2">
        <v>45295</v>
      </c>
    </row>
    <row r="31571" spans="1:8" x14ac:dyDescent="0.45">
      <c r="A31571">
        <v>31570</v>
      </c>
      <c r="B31571">
        <v>58603</v>
      </c>
      <c r="C31571" s="1" t="s">
        <v>136</v>
      </c>
      <c r="D31571">
        <v>19594.45</v>
      </c>
      <c r="E31571">
        <v>48</v>
      </c>
      <c r="F31571">
        <v>11.65</v>
      </c>
      <c r="G31571" s="1" t="s">
        <v>135</v>
      </c>
      <c r="H31571" s="2">
        <v>45300</v>
      </c>
    </row>
    <row r="31572" spans="1:8" x14ac:dyDescent="0.45">
      <c r="A31572">
        <v>31571</v>
      </c>
      <c r="B31572">
        <v>86468</v>
      </c>
      <c r="C31572" s="1" t="s">
        <v>133</v>
      </c>
      <c r="D31572">
        <v>24667.33</v>
      </c>
      <c r="E31572">
        <v>36</v>
      </c>
      <c r="F31572">
        <v>6.64</v>
      </c>
      <c r="G31572" s="1" t="s">
        <v>132</v>
      </c>
      <c r="H31572" s="2">
        <v>45234</v>
      </c>
    </row>
    <row r="31573" spans="1:8" x14ac:dyDescent="0.45">
      <c r="A31573">
        <v>31572</v>
      </c>
      <c r="B31573">
        <v>91978</v>
      </c>
      <c r="C31573" s="1" t="s">
        <v>133</v>
      </c>
      <c r="D31573">
        <v>38850.67</v>
      </c>
      <c r="E31573">
        <v>36</v>
      </c>
      <c r="F31573">
        <v>10.98</v>
      </c>
      <c r="G31573" s="1" t="s">
        <v>132</v>
      </c>
      <c r="H31573" s="2">
        <v>45098</v>
      </c>
    </row>
    <row r="31574" spans="1:8" x14ac:dyDescent="0.45">
      <c r="A31574">
        <v>31573</v>
      </c>
      <c r="B31574">
        <v>91684</v>
      </c>
      <c r="C31574" s="1" t="s">
        <v>133</v>
      </c>
      <c r="D31574">
        <v>49593.48</v>
      </c>
      <c r="E31574">
        <v>36</v>
      </c>
      <c r="F31574">
        <v>11.98</v>
      </c>
      <c r="G31574" s="1" t="s">
        <v>138</v>
      </c>
      <c r="H31574" s="2">
        <v>45057</v>
      </c>
    </row>
    <row r="31575" spans="1:8" x14ac:dyDescent="0.45">
      <c r="A31575">
        <v>31574</v>
      </c>
      <c r="B31575">
        <v>81770</v>
      </c>
      <c r="C31575" s="1" t="s">
        <v>134</v>
      </c>
      <c r="D31575">
        <v>39727.47</v>
      </c>
      <c r="E31575">
        <v>60</v>
      </c>
      <c r="F31575">
        <v>5.91</v>
      </c>
      <c r="G31575" s="1" t="s">
        <v>132</v>
      </c>
      <c r="H31575" s="2">
        <v>45152</v>
      </c>
    </row>
    <row r="31576" spans="1:8" x14ac:dyDescent="0.45">
      <c r="A31576">
        <v>31575</v>
      </c>
      <c r="B31576">
        <v>64298</v>
      </c>
      <c r="C31576" s="1" t="s">
        <v>131</v>
      </c>
      <c r="D31576">
        <v>24626.799999999999</v>
      </c>
      <c r="E31576">
        <v>24</v>
      </c>
      <c r="F31576">
        <v>10.130000000000001</v>
      </c>
      <c r="G31576" s="1" t="s">
        <v>132</v>
      </c>
      <c r="H31576" s="2">
        <v>45150</v>
      </c>
    </row>
    <row r="31577" spans="1:8" x14ac:dyDescent="0.45">
      <c r="A31577">
        <v>31576</v>
      </c>
      <c r="B31577">
        <v>47411</v>
      </c>
      <c r="C31577" s="1" t="s">
        <v>133</v>
      </c>
      <c r="D31577">
        <v>9036.6</v>
      </c>
      <c r="E31577">
        <v>12</v>
      </c>
      <c r="F31577">
        <v>10.19</v>
      </c>
      <c r="G31577" s="1" t="s">
        <v>132</v>
      </c>
      <c r="H31577" s="2">
        <v>45193</v>
      </c>
    </row>
    <row r="31578" spans="1:8" x14ac:dyDescent="0.45">
      <c r="A31578">
        <v>31577</v>
      </c>
      <c r="B31578">
        <v>68780</v>
      </c>
      <c r="C31578" s="1" t="s">
        <v>136</v>
      </c>
      <c r="D31578">
        <v>18287.46</v>
      </c>
      <c r="E31578">
        <v>60</v>
      </c>
      <c r="F31578">
        <v>12.53</v>
      </c>
      <c r="G31578" s="1" t="s">
        <v>132</v>
      </c>
      <c r="H31578" s="2">
        <v>45528</v>
      </c>
    </row>
    <row r="31579" spans="1:8" x14ac:dyDescent="0.45">
      <c r="A31579">
        <v>31578</v>
      </c>
      <c r="B31579">
        <v>43191</v>
      </c>
      <c r="C31579" s="1" t="s">
        <v>133</v>
      </c>
      <c r="D31579">
        <v>13526.35</v>
      </c>
      <c r="E31579">
        <v>24</v>
      </c>
      <c r="F31579">
        <v>9.27</v>
      </c>
      <c r="G31579" s="1" t="s">
        <v>135</v>
      </c>
      <c r="H31579" s="2">
        <v>45315</v>
      </c>
    </row>
    <row r="31580" spans="1:8" x14ac:dyDescent="0.45">
      <c r="A31580">
        <v>31579</v>
      </c>
      <c r="B31580">
        <v>91680</v>
      </c>
      <c r="C31580" s="1" t="s">
        <v>137</v>
      </c>
      <c r="D31580">
        <v>21805.68</v>
      </c>
      <c r="E31580">
        <v>12</v>
      </c>
      <c r="F31580">
        <v>14.54</v>
      </c>
      <c r="G31580" s="1" t="s">
        <v>132</v>
      </c>
      <c r="H31580" s="2">
        <v>45523</v>
      </c>
    </row>
    <row r="31581" spans="1:8" x14ac:dyDescent="0.45">
      <c r="A31581">
        <v>31580</v>
      </c>
      <c r="B31581">
        <v>99763</v>
      </c>
      <c r="C31581" s="1" t="s">
        <v>137</v>
      </c>
      <c r="D31581">
        <v>14589.69</v>
      </c>
      <c r="E31581">
        <v>12</v>
      </c>
      <c r="F31581">
        <v>11.82</v>
      </c>
      <c r="G31581" s="1" t="s">
        <v>138</v>
      </c>
      <c r="H31581" s="2">
        <v>45179</v>
      </c>
    </row>
    <row r="31582" spans="1:8" x14ac:dyDescent="0.45">
      <c r="A31582">
        <v>31581</v>
      </c>
      <c r="B31582">
        <v>37194</v>
      </c>
      <c r="C31582" s="1" t="s">
        <v>134</v>
      </c>
      <c r="D31582">
        <v>12978.22</v>
      </c>
      <c r="E31582">
        <v>24</v>
      </c>
      <c r="F31582">
        <v>8.01</v>
      </c>
      <c r="G31582" s="1" t="s">
        <v>135</v>
      </c>
      <c r="H31582" s="2">
        <v>45194</v>
      </c>
    </row>
    <row r="31583" spans="1:8" x14ac:dyDescent="0.45">
      <c r="A31583">
        <v>31582</v>
      </c>
      <c r="B31583">
        <v>86519</v>
      </c>
      <c r="C31583" s="1" t="s">
        <v>131</v>
      </c>
      <c r="D31583">
        <v>31828.799999999999</v>
      </c>
      <c r="E31583">
        <v>48</v>
      </c>
      <c r="F31583">
        <v>6.32</v>
      </c>
      <c r="G31583" s="1" t="s">
        <v>138</v>
      </c>
      <c r="H31583" s="2">
        <v>45464</v>
      </c>
    </row>
    <row r="31584" spans="1:8" x14ac:dyDescent="0.45">
      <c r="A31584">
        <v>31583</v>
      </c>
      <c r="B31584">
        <v>15484</v>
      </c>
      <c r="C31584" s="1" t="s">
        <v>134</v>
      </c>
      <c r="D31584">
        <v>41510.25</v>
      </c>
      <c r="E31584">
        <v>24</v>
      </c>
      <c r="F31584">
        <v>13.68</v>
      </c>
      <c r="G31584" s="1" t="s">
        <v>132</v>
      </c>
      <c r="H31584" s="2">
        <v>45504</v>
      </c>
    </row>
    <row r="31585" spans="1:8" x14ac:dyDescent="0.45">
      <c r="A31585">
        <v>31584</v>
      </c>
      <c r="B31585">
        <v>53607</v>
      </c>
      <c r="C31585" s="1" t="s">
        <v>136</v>
      </c>
      <c r="D31585">
        <v>40947.480000000003</v>
      </c>
      <c r="E31585">
        <v>12</v>
      </c>
      <c r="F31585">
        <v>14.44</v>
      </c>
      <c r="G31585" s="1" t="s">
        <v>135</v>
      </c>
      <c r="H31585" s="2">
        <v>45406</v>
      </c>
    </row>
    <row r="31586" spans="1:8" x14ac:dyDescent="0.45">
      <c r="A31586">
        <v>31585</v>
      </c>
      <c r="B31586">
        <v>23405</v>
      </c>
      <c r="C31586" s="1" t="s">
        <v>136</v>
      </c>
      <c r="D31586">
        <v>11913.21</v>
      </c>
      <c r="E31586">
        <v>12</v>
      </c>
      <c r="F31586">
        <v>8.6</v>
      </c>
      <c r="G31586" s="1" t="s">
        <v>138</v>
      </c>
      <c r="H31586" s="2">
        <v>44948</v>
      </c>
    </row>
    <row r="31587" spans="1:8" x14ac:dyDescent="0.45">
      <c r="A31587">
        <v>31586</v>
      </c>
      <c r="B31587">
        <v>2917</v>
      </c>
      <c r="C31587" s="1" t="s">
        <v>137</v>
      </c>
      <c r="D31587">
        <v>43763.23</v>
      </c>
      <c r="E31587">
        <v>48</v>
      </c>
      <c r="F31587">
        <v>13.54</v>
      </c>
      <c r="G31587" s="1" t="s">
        <v>132</v>
      </c>
      <c r="H31587" s="2">
        <v>45550</v>
      </c>
    </row>
    <row r="31588" spans="1:8" x14ac:dyDescent="0.45">
      <c r="A31588">
        <v>31587</v>
      </c>
      <c r="B31588">
        <v>44423</v>
      </c>
      <c r="C31588" s="1" t="s">
        <v>137</v>
      </c>
      <c r="D31588">
        <v>32332.48</v>
      </c>
      <c r="E31588">
        <v>24</v>
      </c>
      <c r="F31588">
        <v>5.36</v>
      </c>
      <c r="G31588" s="1" t="s">
        <v>135</v>
      </c>
      <c r="H31588" s="2">
        <v>45543</v>
      </c>
    </row>
    <row r="31589" spans="1:8" x14ac:dyDescent="0.45">
      <c r="A31589">
        <v>31588</v>
      </c>
      <c r="B31589">
        <v>29103</v>
      </c>
      <c r="C31589" s="1" t="s">
        <v>137</v>
      </c>
      <c r="D31589">
        <v>27746.39</v>
      </c>
      <c r="E31589">
        <v>60</v>
      </c>
      <c r="F31589">
        <v>11.01</v>
      </c>
      <c r="G31589" s="1" t="s">
        <v>132</v>
      </c>
      <c r="H31589" s="2">
        <v>45371</v>
      </c>
    </row>
    <row r="31590" spans="1:8" x14ac:dyDescent="0.45">
      <c r="A31590">
        <v>31589</v>
      </c>
      <c r="B31590">
        <v>3008</v>
      </c>
      <c r="C31590" s="1" t="s">
        <v>137</v>
      </c>
      <c r="D31590">
        <v>30649.599999999999</v>
      </c>
      <c r="E31590">
        <v>24</v>
      </c>
      <c r="F31590">
        <v>9.0299999999999994</v>
      </c>
      <c r="G31590" s="1" t="s">
        <v>132</v>
      </c>
      <c r="H31590" s="2">
        <v>45579</v>
      </c>
    </row>
    <row r="31591" spans="1:8" x14ac:dyDescent="0.45">
      <c r="A31591">
        <v>31590</v>
      </c>
      <c r="B31591">
        <v>88906</v>
      </c>
      <c r="C31591" s="1" t="s">
        <v>131</v>
      </c>
      <c r="D31591">
        <v>41883.93</v>
      </c>
      <c r="E31591">
        <v>36</v>
      </c>
      <c r="F31591">
        <v>12.29</v>
      </c>
      <c r="G31591" s="1" t="s">
        <v>132</v>
      </c>
      <c r="H31591" s="2">
        <v>44997</v>
      </c>
    </row>
    <row r="31592" spans="1:8" x14ac:dyDescent="0.45">
      <c r="A31592">
        <v>31591</v>
      </c>
      <c r="B31592">
        <v>99895</v>
      </c>
      <c r="C31592" s="1" t="s">
        <v>134</v>
      </c>
      <c r="D31592">
        <v>29913.51</v>
      </c>
      <c r="E31592">
        <v>60</v>
      </c>
      <c r="F31592">
        <v>10.89</v>
      </c>
      <c r="G31592" s="1" t="s">
        <v>132</v>
      </c>
      <c r="H31592" s="2">
        <v>45332</v>
      </c>
    </row>
    <row r="31593" spans="1:8" x14ac:dyDescent="0.45">
      <c r="A31593">
        <v>31592</v>
      </c>
      <c r="B31593">
        <v>83705</v>
      </c>
      <c r="C31593" s="1" t="s">
        <v>131</v>
      </c>
      <c r="D31593">
        <v>15816.08</v>
      </c>
      <c r="E31593">
        <v>24</v>
      </c>
      <c r="F31593">
        <v>6.31</v>
      </c>
      <c r="G31593" s="1" t="s">
        <v>132</v>
      </c>
      <c r="H31593" s="2">
        <v>44973</v>
      </c>
    </row>
    <row r="31594" spans="1:8" x14ac:dyDescent="0.45">
      <c r="A31594">
        <v>31593</v>
      </c>
      <c r="B31594">
        <v>92241</v>
      </c>
      <c r="C31594" s="1" t="s">
        <v>131</v>
      </c>
      <c r="D31594">
        <v>36828.1</v>
      </c>
      <c r="E31594">
        <v>48</v>
      </c>
      <c r="F31594">
        <v>10.14</v>
      </c>
      <c r="G31594" s="1" t="s">
        <v>132</v>
      </c>
      <c r="H31594" s="2">
        <v>45631</v>
      </c>
    </row>
    <row r="31595" spans="1:8" x14ac:dyDescent="0.45">
      <c r="A31595">
        <v>31594</v>
      </c>
      <c r="B31595">
        <v>78018</v>
      </c>
      <c r="C31595" s="1" t="s">
        <v>137</v>
      </c>
      <c r="D31595">
        <v>31835.13</v>
      </c>
      <c r="E31595">
        <v>12</v>
      </c>
      <c r="F31595">
        <v>13.08</v>
      </c>
      <c r="G31595" s="1" t="s">
        <v>132</v>
      </c>
      <c r="H31595" s="2">
        <v>45035</v>
      </c>
    </row>
    <row r="31596" spans="1:8" x14ac:dyDescent="0.45">
      <c r="A31596">
        <v>31595</v>
      </c>
      <c r="B31596">
        <v>86004</v>
      </c>
      <c r="C31596" s="1" t="s">
        <v>133</v>
      </c>
      <c r="D31596">
        <v>47932.12</v>
      </c>
      <c r="E31596">
        <v>36</v>
      </c>
      <c r="F31596">
        <v>14.81</v>
      </c>
      <c r="G31596" s="1" t="s">
        <v>132</v>
      </c>
      <c r="H31596" s="2">
        <v>45202</v>
      </c>
    </row>
    <row r="31597" spans="1:8" x14ac:dyDescent="0.45">
      <c r="A31597">
        <v>31596</v>
      </c>
      <c r="B31597">
        <v>38710</v>
      </c>
      <c r="C31597" s="1" t="s">
        <v>134</v>
      </c>
      <c r="D31597">
        <v>37202.68</v>
      </c>
      <c r="E31597">
        <v>36</v>
      </c>
      <c r="F31597">
        <v>5.99</v>
      </c>
      <c r="G31597" s="1" t="s">
        <v>132</v>
      </c>
      <c r="H31597" s="2">
        <v>45623</v>
      </c>
    </row>
    <row r="31598" spans="1:8" x14ac:dyDescent="0.45">
      <c r="A31598">
        <v>31597</v>
      </c>
      <c r="B31598">
        <v>11466</v>
      </c>
      <c r="C31598" s="1" t="s">
        <v>133</v>
      </c>
      <c r="D31598">
        <v>26097.040000000001</v>
      </c>
      <c r="E31598">
        <v>60</v>
      </c>
      <c r="F31598">
        <v>14.21</v>
      </c>
      <c r="G31598" s="1" t="s">
        <v>132</v>
      </c>
      <c r="H31598" s="2">
        <v>45283</v>
      </c>
    </row>
    <row r="31599" spans="1:8" x14ac:dyDescent="0.45">
      <c r="A31599">
        <v>31598</v>
      </c>
      <c r="B31599">
        <v>70250</v>
      </c>
      <c r="C31599" s="1" t="s">
        <v>131</v>
      </c>
      <c r="D31599">
        <v>22161.19</v>
      </c>
      <c r="E31599">
        <v>48</v>
      </c>
      <c r="F31599">
        <v>14.7</v>
      </c>
      <c r="G31599" s="1" t="s">
        <v>132</v>
      </c>
      <c r="H31599" s="2">
        <v>45525</v>
      </c>
    </row>
    <row r="31600" spans="1:8" x14ac:dyDescent="0.45">
      <c r="A31600">
        <v>31599</v>
      </c>
      <c r="B31600">
        <v>31407</v>
      </c>
      <c r="C31600" s="1" t="s">
        <v>134</v>
      </c>
      <c r="D31600">
        <v>16599.27</v>
      </c>
      <c r="E31600">
        <v>24</v>
      </c>
      <c r="F31600">
        <v>5.27</v>
      </c>
      <c r="G31600" s="1" t="s">
        <v>132</v>
      </c>
      <c r="H31600" s="2">
        <v>45145</v>
      </c>
    </row>
    <row r="31601" spans="1:8" x14ac:dyDescent="0.45">
      <c r="A31601">
        <v>31600</v>
      </c>
      <c r="B31601">
        <v>57489</v>
      </c>
      <c r="C31601" s="1" t="s">
        <v>133</v>
      </c>
      <c r="D31601">
        <v>40747.83</v>
      </c>
      <c r="E31601">
        <v>12</v>
      </c>
      <c r="F31601">
        <v>10.77</v>
      </c>
      <c r="G31601" s="1" t="s">
        <v>132</v>
      </c>
      <c r="H31601" s="2">
        <v>45460</v>
      </c>
    </row>
    <row r="31602" spans="1:8" x14ac:dyDescent="0.45">
      <c r="A31602">
        <v>31601</v>
      </c>
      <c r="B31602">
        <v>23322</v>
      </c>
      <c r="C31602" s="1" t="s">
        <v>131</v>
      </c>
      <c r="D31602">
        <v>23488.76</v>
      </c>
      <c r="E31602">
        <v>48</v>
      </c>
      <c r="F31602">
        <v>14.47</v>
      </c>
      <c r="G31602" s="1" t="s">
        <v>132</v>
      </c>
      <c r="H31602" s="2">
        <v>45396</v>
      </c>
    </row>
    <row r="31603" spans="1:8" x14ac:dyDescent="0.45">
      <c r="A31603">
        <v>31602</v>
      </c>
      <c r="B31603">
        <v>81575</v>
      </c>
      <c r="C31603" s="1" t="s">
        <v>131</v>
      </c>
      <c r="D31603">
        <v>6946.65</v>
      </c>
      <c r="E31603">
        <v>60</v>
      </c>
      <c r="F31603">
        <v>11.15</v>
      </c>
      <c r="G31603" s="1" t="s">
        <v>132</v>
      </c>
      <c r="H31603" s="2">
        <v>45484</v>
      </c>
    </row>
    <row r="31604" spans="1:8" x14ac:dyDescent="0.45">
      <c r="A31604">
        <v>31603</v>
      </c>
      <c r="B31604">
        <v>69448</v>
      </c>
      <c r="C31604" s="1" t="s">
        <v>136</v>
      </c>
      <c r="D31604">
        <v>20243.099999999999</v>
      </c>
      <c r="E31604">
        <v>48</v>
      </c>
      <c r="F31604">
        <v>10.54</v>
      </c>
      <c r="G31604" s="1" t="s">
        <v>132</v>
      </c>
      <c r="H31604" s="2">
        <v>45646</v>
      </c>
    </row>
    <row r="31605" spans="1:8" x14ac:dyDescent="0.45">
      <c r="A31605">
        <v>31604</v>
      </c>
      <c r="B31605">
        <v>8981</v>
      </c>
      <c r="C31605" s="1" t="s">
        <v>134</v>
      </c>
      <c r="D31605">
        <v>17231.25</v>
      </c>
      <c r="E31605">
        <v>24</v>
      </c>
      <c r="F31605">
        <v>9.02</v>
      </c>
      <c r="G31605" s="1" t="s">
        <v>138</v>
      </c>
      <c r="H31605" s="2">
        <v>45425</v>
      </c>
    </row>
    <row r="31606" spans="1:8" x14ac:dyDescent="0.45">
      <c r="A31606">
        <v>31605</v>
      </c>
      <c r="B31606">
        <v>58830</v>
      </c>
      <c r="C31606" s="1" t="s">
        <v>131</v>
      </c>
      <c r="D31606">
        <v>39447.64</v>
      </c>
      <c r="E31606">
        <v>48</v>
      </c>
      <c r="F31606">
        <v>9.02</v>
      </c>
      <c r="G31606" s="1" t="s">
        <v>132</v>
      </c>
      <c r="H31606" s="2">
        <v>45530</v>
      </c>
    </row>
    <row r="31607" spans="1:8" x14ac:dyDescent="0.45">
      <c r="A31607">
        <v>31606</v>
      </c>
      <c r="B31607">
        <v>90203</v>
      </c>
      <c r="C31607" s="1" t="s">
        <v>133</v>
      </c>
      <c r="D31607">
        <v>38736.870000000003</v>
      </c>
      <c r="E31607">
        <v>12</v>
      </c>
      <c r="F31607">
        <v>8.24</v>
      </c>
      <c r="G31607" s="1" t="s">
        <v>132</v>
      </c>
      <c r="H31607" s="2">
        <v>45460</v>
      </c>
    </row>
    <row r="31608" spans="1:8" x14ac:dyDescent="0.45">
      <c r="A31608">
        <v>31607</v>
      </c>
      <c r="B31608">
        <v>38176</v>
      </c>
      <c r="C31608" s="1" t="s">
        <v>131</v>
      </c>
      <c r="D31608">
        <v>6893.52</v>
      </c>
      <c r="E31608">
        <v>60</v>
      </c>
      <c r="F31608">
        <v>12.65</v>
      </c>
      <c r="G31608" s="1" t="s">
        <v>132</v>
      </c>
      <c r="H31608" s="2">
        <v>45600</v>
      </c>
    </row>
    <row r="31609" spans="1:8" x14ac:dyDescent="0.45">
      <c r="A31609">
        <v>31608</v>
      </c>
      <c r="B31609">
        <v>70829</v>
      </c>
      <c r="C31609" s="1" t="s">
        <v>136</v>
      </c>
      <c r="D31609">
        <v>45089.279999999999</v>
      </c>
      <c r="E31609">
        <v>48</v>
      </c>
      <c r="F31609">
        <v>13.15</v>
      </c>
      <c r="G31609" s="1" t="s">
        <v>132</v>
      </c>
      <c r="H31609" s="2">
        <v>45301</v>
      </c>
    </row>
    <row r="31610" spans="1:8" x14ac:dyDescent="0.45">
      <c r="A31610">
        <v>31609</v>
      </c>
      <c r="B31610">
        <v>9446</v>
      </c>
      <c r="C31610" s="1" t="s">
        <v>137</v>
      </c>
      <c r="D31610">
        <v>44688.480000000003</v>
      </c>
      <c r="E31610">
        <v>24</v>
      </c>
      <c r="F31610">
        <v>9.9499999999999993</v>
      </c>
      <c r="G31610" s="1" t="s">
        <v>132</v>
      </c>
      <c r="H31610" s="2">
        <v>45581</v>
      </c>
    </row>
    <row r="31611" spans="1:8" x14ac:dyDescent="0.45">
      <c r="A31611">
        <v>31610</v>
      </c>
      <c r="B31611">
        <v>168</v>
      </c>
      <c r="C31611" s="1" t="s">
        <v>136</v>
      </c>
      <c r="D31611">
        <v>30385.72</v>
      </c>
      <c r="E31611">
        <v>36</v>
      </c>
      <c r="F31611">
        <v>8.75</v>
      </c>
      <c r="G31611" s="1" t="s">
        <v>132</v>
      </c>
      <c r="H31611" s="2">
        <v>44954</v>
      </c>
    </row>
    <row r="31612" spans="1:8" x14ac:dyDescent="0.45">
      <c r="A31612">
        <v>31611</v>
      </c>
      <c r="B31612">
        <v>61563</v>
      </c>
      <c r="C31612" s="1" t="s">
        <v>134</v>
      </c>
      <c r="D31612">
        <v>20330.05</v>
      </c>
      <c r="E31612">
        <v>36</v>
      </c>
      <c r="F31612">
        <v>6.31</v>
      </c>
      <c r="G31612" s="1" t="s">
        <v>138</v>
      </c>
      <c r="H31612" s="2">
        <v>45151</v>
      </c>
    </row>
    <row r="31613" spans="1:8" x14ac:dyDescent="0.45">
      <c r="A31613">
        <v>31612</v>
      </c>
      <c r="B31613">
        <v>10127</v>
      </c>
      <c r="C31613" s="1" t="s">
        <v>133</v>
      </c>
      <c r="D31613">
        <v>13855.17</v>
      </c>
      <c r="E31613">
        <v>48</v>
      </c>
      <c r="F31613">
        <v>8.3699999999999992</v>
      </c>
      <c r="G31613" s="1" t="s">
        <v>135</v>
      </c>
      <c r="H31613" s="2">
        <v>45449</v>
      </c>
    </row>
    <row r="31614" spans="1:8" x14ac:dyDescent="0.45">
      <c r="A31614">
        <v>31613</v>
      </c>
      <c r="B31614">
        <v>99562</v>
      </c>
      <c r="C31614" s="1" t="s">
        <v>136</v>
      </c>
      <c r="D31614">
        <v>24886.37</v>
      </c>
      <c r="E31614">
        <v>48</v>
      </c>
      <c r="F31614">
        <v>13.76</v>
      </c>
      <c r="G31614" s="1" t="s">
        <v>138</v>
      </c>
      <c r="H31614" s="2">
        <v>45442</v>
      </c>
    </row>
    <row r="31615" spans="1:8" x14ac:dyDescent="0.45">
      <c r="A31615">
        <v>31614</v>
      </c>
      <c r="B31615">
        <v>56542</v>
      </c>
      <c r="C31615" s="1" t="s">
        <v>136</v>
      </c>
      <c r="D31615">
        <v>19201.46</v>
      </c>
      <c r="E31615">
        <v>12</v>
      </c>
      <c r="F31615">
        <v>13.5</v>
      </c>
      <c r="G31615" s="1" t="s">
        <v>132</v>
      </c>
      <c r="H31615" s="2">
        <v>45079</v>
      </c>
    </row>
    <row r="31616" spans="1:8" x14ac:dyDescent="0.45">
      <c r="A31616">
        <v>31615</v>
      </c>
      <c r="B31616">
        <v>26527</v>
      </c>
      <c r="C31616" s="1" t="s">
        <v>131</v>
      </c>
      <c r="D31616">
        <v>23636.82</v>
      </c>
      <c r="E31616">
        <v>12</v>
      </c>
      <c r="F31616">
        <v>7.04</v>
      </c>
      <c r="G31616" s="1" t="s">
        <v>132</v>
      </c>
      <c r="H31616" s="2">
        <v>45070</v>
      </c>
    </row>
    <row r="31617" spans="1:8" x14ac:dyDescent="0.45">
      <c r="A31617">
        <v>31616</v>
      </c>
      <c r="B31617">
        <v>47555</v>
      </c>
      <c r="C31617" s="1" t="s">
        <v>137</v>
      </c>
      <c r="D31617">
        <v>27516.35</v>
      </c>
      <c r="E31617">
        <v>36</v>
      </c>
      <c r="F31617">
        <v>6.01</v>
      </c>
      <c r="G31617" s="1" t="s">
        <v>132</v>
      </c>
      <c r="H31617" s="2">
        <v>45614</v>
      </c>
    </row>
    <row r="31618" spans="1:8" x14ac:dyDescent="0.45">
      <c r="A31618">
        <v>31617</v>
      </c>
      <c r="B31618">
        <v>13238</v>
      </c>
      <c r="C31618" s="1" t="s">
        <v>136</v>
      </c>
      <c r="D31618">
        <v>34501.31</v>
      </c>
      <c r="E31618">
        <v>60</v>
      </c>
      <c r="F31618">
        <v>8.39</v>
      </c>
      <c r="G31618" s="1" t="s">
        <v>132</v>
      </c>
      <c r="H31618" s="2">
        <v>45581</v>
      </c>
    </row>
    <row r="31619" spans="1:8" x14ac:dyDescent="0.45">
      <c r="A31619">
        <v>31618</v>
      </c>
      <c r="B31619">
        <v>53695</v>
      </c>
      <c r="C31619" s="1" t="s">
        <v>137</v>
      </c>
      <c r="D31619">
        <v>39864.559999999998</v>
      </c>
      <c r="E31619">
        <v>36</v>
      </c>
      <c r="F31619">
        <v>11.06</v>
      </c>
      <c r="G31619" s="1" t="s">
        <v>138</v>
      </c>
      <c r="H31619" s="2">
        <v>45596</v>
      </c>
    </row>
    <row r="31620" spans="1:8" x14ac:dyDescent="0.45">
      <c r="A31620">
        <v>31619</v>
      </c>
      <c r="B31620">
        <v>95378</v>
      </c>
      <c r="C31620" s="1" t="s">
        <v>131</v>
      </c>
      <c r="D31620">
        <v>45443.49</v>
      </c>
      <c r="E31620">
        <v>48</v>
      </c>
      <c r="F31620">
        <v>11.62</v>
      </c>
      <c r="G31620" s="1" t="s">
        <v>132</v>
      </c>
      <c r="H31620" s="2">
        <v>45329</v>
      </c>
    </row>
    <row r="31621" spans="1:8" x14ac:dyDescent="0.45">
      <c r="A31621">
        <v>31620</v>
      </c>
      <c r="B31621">
        <v>15991</v>
      </c>
      <c r="C31621" s="1" t="s">
        <v>133</v>
      </c>
      <c r="D31621">
        <v>48670.07</v>
      </c>
      <c r="E31621">
        <v>36</v>
      </c>
      <c r="F31621">
        <v>5.95</v>
      </c>
      <c r="G31621" s="1" t="s">
        <v>132</v>
      </c>
      <c r="H31621" s="2">
        <v>45446</v>
      </c>
    </row>
    <row r="31622" spans="1:8" x14ac:dyDescent="0.45">
      <c r="A31622">
        <v>31621</v>
      </c>
      <c r="B31622">
        <v>66500</v>
      </c>
      <c r="C31622" s="1" t="s">
        <v>133</v>
      </c>
      <c r="D31622">
        <v>31492.28</v>
      </c>
      <c r="E31622">
        <v>36</v>
      </c>
      <c r="F31622">
        <v>14.05</v>
      </c>
      <c r="G31622" s="1" t="s">
        <v>132</v>
      </c>
      <c r="H31622" s="2">
        <v>45482</v>
      </c>
    </row>
    <row r="31623" spans="1:8" x14ac:dyDescent="0.45">
      <c r="A31623">
        <v>31622</v>
      </c>
      <c r="B31623">
        <v>2692</v>
      </c>
      <c r="C31623" s="1" t="s">
        <v>131</v>
      </c>
      <c r="D31623">
        <v>31757.17</v>
      </c>
      <c r="E31623">
        <v>24</v>
      </c>
      <c r="F31623">
        <v>13.98</v>
      </c>
      <c r="G31623" s="1" t="s">
        <v>132</v>
      </c>
      <c r="H31623" s="2">
        <v>45173</v>
      </c>
    </row>
    <row r="31624" spans="1:8" x14ac:dyDescent="0.45">
      <c r="A31624">
        <v>31623</v>
      </c>
      <c r="B31624">
        <v>21539</v>
      </c>
      <c r="C31624" s="1" t="s">
        <v>134</v>
      </c>
      <c r="D31624">
        <v>21516.62</v>
      </c>
      <c r="E31624">
        <v>24</v>
      </c>
      <c r="F31624">
        <v>9.34</v>
      </c>
      <c r="G31624" s="1" t="s">
        <v>132</v>
      </c>
      <c r="H31624" s="2">
        <v>45395</v>
      </c>
    </row>
    <row r="31625" spans="1:8" x14ac:dyDescent="0.45">
      <c r="A31625">
        <v>31624</v>
      </c>
      <c r="B31625">
        <v>44564</v>
      </c>
      <c r="C31625" s="1" t="s">
        <v>134</v>
      </c>
      <c r="D31625">
        <v>46073.42</v>
      </c>
      <c r="E31625">
        <v>36</v>
      </c>
      <c r="F31625">
        <v>8.36</v>
      </c>
      <c r="G31625" s="1" t="s">
        <v>135</v>
      </c>
      <c r="H31625" s="2">
        <v>45164</v>
      </c>
    </row>
    <row r="31626" spans="1:8" x14ac:dyDescent="0.45">
      <c r="A31626">
        <v>31625</v>
      </c>
      <c r="B31626">
        <v>58367</v>
      </c>
      <c r="C31626" s="1" t="s">
        <v>136</v>
      </c>
      <c r="D31626">
        <v>28844.41</v>
      </c>
      <c r="E31626">
        <v>24</v>
      </c>
      <c r="F31626">
        <v>7.55</v>
      </c>
      <c r="G31626" s="1" t="s">
        <v>132</v>
      </c>
      <c r="H31626" s="2">
        <v>45074</v>
      </c>
    </row>
    <row r="31627" spans="1:8" x14ac:dyDescent="0.45">
      <c r="A31627">
        <v>31626</v>
      </c>
      <c r="B31627">
        <v>40459</v>
      </c>
      <c r="C31627" s="1" t="s">
        <v>136</v>
      </c>
      <c r="D31627">
        <v>10103.77</v>
      </c>
      <c r="E31627">
        <v>24</v>
      </c>
      <c r="F31627">
        <v>12.22</v>
      </c>
      <c r="G31627" s="1" t="s">
        <v>132</v>
      </c>
      <c r="H31627" s="2">
        <v>45251</v>
      </c>
    </row>
    <row r="31628" spans="1:8" x14ac:dyDescent="0.45">
      <c r="A31628">
        <v>31627</v>
      </c>
      <c r="B31628">
        <v>91577</v>
      </c>
      <c r="C31628" s="1" t="s">
        <v>134</v>
      </c>
      <c r="D31628">
        <v>32579.07</v>
      </c>
      <c r="E31628">
        <v>12</v>
      </c>
      <c r="F31628">
        <v>14.54</v>
      </c>
      <c r="G31628" s="1" t="s">
        <v>132</v>
      </c>
      <c r="H31628" s="2">
        <v>45138</v>
      </c>
    </row>
    <row r="31629" spans="1:8" x14ac:dyDescent="0.45">
      <c r="A31629">
        <v>31628</v>
      </c>
      <c r="B31629">
        <v>81999</v>
      </c>
      <c r="C31629" s="1" t="s">
        <v>131</v>
      </c>
      <c r="D31629">
        <v>25646.09</v>
      </c>
      <c r="E31629">
        <v>12</v>
      </c>
      <c r="F31629">
        <v>14.29</v>
      </c>
      <c r="G31629" s="1" t="s">
        <v>132</v>
      </c>
      <c r="H31629" s="2">
        <v>45401</v>
      </c>
    </row>
    <row r="31630" spans="1:8" x14ac:dyDescent="0.45">
      <c r="A31630">
        <v>31629</v>
      </c>
      <c r="B31630">
        <v>95606</v>
      </c>
      <c r="C31630" s="1" t="s">
        <v>134</v>
      </c>
      <c r="D31630">
        <v>8242.2099999999991</v>
      </c>
      <c r="E31630">
        <v>48</v>
      </c>
      <c r="F31630">
        <v>10.5</v>
      </c>
      <c r="G31630" s="1" t="s">
        <v>138</v>
      </c>
      <c r="H31630" s="2">
        <v>45497</v>
      </c>
    </row>
    <row r="31631" spans="1:8" x14ac:dyDescent="0.45">
      <c r="A31631">
        <v>31630</v>
      </c>
      <c r="B31631">
        <v>61680</v>
      </c>
      <c r="C31631" s="1" t="s">
        <v>136</v>
      </c>
      <c r="D31631">
        <v>22379.45</v>
      </c>
      <c r="E31631">
        <v>48</v>
      </c>
      <c r="F31631">
        <v>11.12</v>
      </c>
      <c r="G31631" s="1" t="s">
        <v>132</v>
      </c>
      <c r="H31631" s="2">
        <v>45000</v>
      </c>
    </row>
    <row r="31632" spans="1:8" x14ac:dyDescent="0.45">
      <c r="A31632">
        <v>31631</v>
      </c>
      <c r="B31632">
        <v>8010</v>
      </c>
      <c r="C31632" s="1" t="s">
        <v>131</v>
      </c>
      <c r="D31632">
        <v>43477.19</v>
      </c>
      <c r="E31632">
        <v>36</v>
      </c>
      <c r="F31632">
        <v>5.14</v>
      </c>
      <c r="G31632" s="1" t="s">
        <v>132</v>
      </c>
      <c r="H31632" s="2">
        <v>45515</v>
      </c>
    </row>
    <row r="31633" spans="1:8" x14ac:dyDescent="0.45">
      <c r="A31633">
        <v>31632</v>
      </c>
      <c r="B31633">
        <v>13354</v>
      </c>
      <c r="C31633" s="1" t="s">
        <v>136</v>
      </c>
      <c r="D31633">
        <v>46685.93</v>
      </c>
      <c r="E31633">
        <v>12</v>
      </c>
      <c r="F31633">
        <v>12.81</v>
      </c>
      <c r="G31633" s="1" t="s">
        <v>132</v>
      </c>
      <c r="H31633" s="2">
        <v>45350</v>
      </c>
    </row>
    <row r="31634" spans="1:8" x14ac:dyDescent="0.45">
      <c r="A31634">
        <v>31633</v>
      </c>
      <c r="B31634">
        <v>97611</v>
      </c>
      <c r="C31634" s="1" t="s">
        <v>136</v>
      </c>
      <c r="D31634">
        <v>8940.68</v>
      </c>
      <c r="E31634">
        <v>24</v>
      </c>
      <c r="F31634">
        <v>11.95</v>
      </c>
      <c r="G31634" s="1" t="s">
        <v>132</v>
      </c>
      <c r="H31634" s="2">
        <v>45548</v>
      </c>
    </row>
    <row r="31635" spans="1:8" x14ac:dyDescent="0.45">
      <c r="A31635">
        <v>31634</v>
      </c>
      <c r="B31635">
        <v>12037</v>
      </c>
      <c r="C31635" s="1" t="s">
        <v>134</v>
      </c>
      <c r="D31635">
        <v>17575.939999999999</v>
      </c>
      <c r="E31635">
        <v>48</v>
      </c>
      <c r="F31635">
        <v>11.74</v>
      </c>
      <c r="G31635" s="1" t="s">
        <v>132</v>
      </c>
      <c r="H31635" s="2">
        <v>45651</v>
      </c>
    </row>
    <row r="31636" spans="1:8" x14ac:dyDescent="0.45">
      <c r="A31636">
        <v>31635</v>
      </c>
      <c r="B31636">
        <v>8607</v>
      </c>
      <c r="C31636" s="1" t="s">
        <v>136</v>
      </c>
      <c r="D31636">
        <v>15232.57</v>
      </c>
      <c r="E31636">
        <v>12</v>
      </c>
      <c r="F31636">
        <v>8.01</v>
      </c>
      <c r="G31636" s="1" t="s">
        <v>132</v>
      </c>
      <c r="H31636" s="2">
        <v>45039</v>
      </c>
    </row>
    <row r="31637" spans="1:8" x14ac:dyDescent="0.45">
      <c r="A31637">
        <v>31636</v>
      </c>
      <c r="B31637">
        <v>87480</v>
      </c>
      <c r="C31637" s="1" t="s">
        <v>136</v>
      </c>
      <c r="D31637">
        <v>44221.02</v>
      </c>
      <c r="E31637">
        <v>36</v>
      </c>
      <c r="F31637">
        <v>13.34</v>
      </c>
      <c r="G31637" s="1" t="s">
        <v>138</v>
      </c>
      <c r="H31637" s="2">
        <v>45040</v>
      </c>
    </row>
    <row r="31638" spans="1:8" x14ac:dyDescent="0.45">
      <c r="A31638">
        <v>31637</v>
      </c>
      <c r="B31638">
        <v>80422</v>
      </c>
      <c r="C31638" s="1" t="s">
        <v>137</v>
      </c>
      <c r="D31638">
        <v>27101.14</v>
      </c>
      <c r="E31638">
        <v>12</v>
      </c>
      <c r="F31638">
        <v>5.25</v>
      </c>
      <c r="G31638" s="1" t="s">
        <v>132</v>
      </c>
      <c r="H31638" s="2">
        <v>45438</v>
      </c>
    </row>
    <row r="31639" spans="1:8" x14ac:dyDescent="0.45">
      <c r="A31639">
        <v>31638</v>
      </c>
      <c r="B31639">
        <v>58947</v>
      </c>
      <c r="C31639" s="1" t="s">
        <v>133</v>
      </c>
      <c r="D31639">
        <v>38542.120000000003</v>
      </c>
      <c r="E31639">
        <v>60</v>
      </c>
      <c r="F31639">
        <v>13.78</v>
      </c>
      <c r="G31639" s="1" t="s">
        <v>138</v>
      </c>
      <c r="H31639" s="2">
        <v>45217</v>
      </c>
    </row>
    <row r="31640" spans="1:8" x14ac:dyDescent="0.45">
      <c r="A31640">
        <v>31639</v>
      </c>
      <c r="B31640">
        <v>18963</v>
      </c>
      <c r="C31640" s="1" t="s">
        <v>131</v>
      </c>
      <c r="D31640">
        <v>31611.68</v>
      </c>
      <c r="E31640">
        <v>48</v>
      </c>
      <c r="F31640">
        <v>8.6199999999999992</v>
      </c>
      <c r="G31640" s="1" t="s">
        <v>132</v>
      </c>
      <c r="H31640" s="2">
        <v>45315</v>
      </c>
    </row>
    <row r="31641" spans="1:8" x14ac:dyDescent="0.45">
      <c r="A31641">
        <v>31640</v>
      </c>
      <c r="B31641">
        <v>14228</v>
      </c>
      <c r="C31641" s="1" t="s">
        <v>134</v>
      </c>
      <c r="D31641">
        <v>35832.93</v>
      </c>
      <c r="E31641">
        <v>12</v>
      </c>
      <c r="F31641">
        <v>14.24</v>
      </c>
      <c r="G31641" s="1" t="s">
        <v>138</v>
      </c>
      <c r="H31641" s="2">
        <v>45164</v>
      </c>
    </row>
    <row r="31642" spans="1:8" x14ac:dyDescent="0.45">
      <c r="A31642">
        <v>31641</v>
      </c>
      <c r="B31642">
        <v>95990</v>
      </c>
      <c r="C31642" s="1" t="s">
        <v>137</v>
      </c>
      <c r="D31642">
        <v>13661</v>
      </c>
      <c r="E31642">
        <v>24</v>
      </c>
      <c r="F31642">
        <v>6.42</v>
      </c>
      <c r="G31642" s="1" t="s">
        <v>132</v>
      </c>
      <c r="H31642" s="2">
        <v>45381</v>
      </c>
    </row>
    <row r="31643" spans="1:8" x14ac:dyDescent="0.45">
      <c r="A31643">
        <v>31642</v>
      </c>
      <c r="B31643">
        <v>55930</v>
      </c>
      <c r="C31643" s="1" t="s">
        <v>136</v>
      </c>
      <c r="D31643">
        <v>6032.15</v>
      </c>
      <c r="E31643">
        <v>12</v>
      </c>
      <c r="F31643">
        <v>11.73</v>
      </c>
      <c r="G31643" s="1" t="s">
        <v>135</v>
      </c>
      <c r="H31643" s="2">
        <v>45134</v>
      </c>
    </row>
    <row r="31644" spans="1:8" x14ac:dyDescent="0.45">
      <c r="A31644">
        <v>31643</v>
      </c>
      <c r="B31644">
        <v>13854</v>
      </c>
      <c r="C31644" s="1" t="s">
        <v>137</v>
      </c>
      <c r="D31644">
        <v>31136.38</v>
      </c>
      <c r="E31644">
        <v>48</v>
      </c>
      <c r="F31644">
        <v>8.0399999999999991</v>
      </c>
      <c r="G31644" s="1" t="s">
        <v>132</v>
      </c>
      <c r="H31644" s="2">
        <v>45531</v>
      </c>
    </row>
    <row r="31645" spans="1:8" x14ac:dyDescent="0.45">
      <c r="A31645">
        <v>31644</v>
      </c>
      <c r="B31645">
        <v>91338</v>
      </c>
      <c r="C31645" s="1" t="s">
        <v>137</v>
      </c>
      <c r="D31645">
        <v>7033.82</v>
      </c>
      <c r="E31645">
        <v>48</v>
      </c>
      <c r="F31645">
        <v>6.4</v>
      </c>
      <c r="G31645" s="1" t="s">
        <v>132</v>
      </c>
      <c r="H31645" s="2">
        <v>45188</v>
      </c>
    </row>
    <row r="31646" spans="1:8" x14ac:dyDescent="0.45">
      <c r="A31646">
        <v>31645</v>
      </c>
      <c r="B31646">
        <v>89793</v>
      </c>
      <c r="C31646" s="1" t="s">
        <v>134</v>
      </c>
      <c r="D31646">
        <v>14249.29</v>
      </c>
      <c r="E31646">
        <v>24</v>
      </c>
      <c r="F31646">
        <v>5.21</v>
      </c>
      <c r="G31646" s="1" t="s">
        <v>132</v>
      </c>
      <c r="H31646" s="2">
        <v>44966</v>
      </c>
    </row>
    <row r="31647" spans="1:8" x14ac:dyDescent="0.45">
      <c r="A31647">
        <v>31646</v>
      </c>
      <c r="B31647">
        <v>14033</v>
      </c>
      <c r="C31647" s="1" t="s">
        <v>133</v>
      </c>
      <c r="D31647">
        <v>23834.59</v>
      </c>
      <c r="E31647">
        <v>48</v>
      </c>
      <c r="F31647">
        <v>14.77</v>
      </c>
      <c r="G31647" s="1" t="s">
        <v>132</v>
      </c>
      <c r="H31647" s="2">
        <v>44929</v>
      </c>
    </row>
    <row r="31648" spans="1:8" x14ac:dyDescent="0.45">
      <c r="A31648">
        <v>31647</v>
      </c>
      <c r="B31648">
        <v>54242</v>
      </c>
      <c r="C31648" s="1" t="s">
        <v>131</v>
      </c>
      <c r="D31648">
        <v>25445.74</v>
      </c>
      <c r="E31648">
        <v>48</v>
      </c>
      <c r="F31648">
        <v>13.79</v>
      </c>
      <c r="G31648" s="1" t="s">
        <v>138</v>
      </c>
      <c r="H31648" s="2">
        <v>45350</v>
      </c>
    </row>
    <row r="31649" spans="1:8" x14ac:dyDescent="0.45">
      <c r="A31649">
        <v>31648</v>
      </c>
      <c r="B31649">
        <v>39318</v>
      </c>
      <c r="C31649" s="1" t="s">
        <v>133</v>
      </c>
      <c r="D31649">
        <v>31098.82</v>
      </c>
      <c r="E31649">
        <v>12</v>
      </c>
      <c r="F31649">
        <v>6.36</v>
      </c>
      <c r="G31649" s="1" t="s">
        <v>138</v>
      </c>
      <c r="H31649" s="2">
        <v>45600</v>
      </c>
    </row>
    <row r="31650" spans="1:8" x14ac:dyDescent="0.45">
      <c r="A31650">
        <v>31649</v>
      </c>
      <c r="B31650">
        <v>35246</v>
      </c>
      <c r="C31650" s="1" t="s">
        <v>134</v>
      </c>
      <c r="D31650">
        <v>30168.18</v>
      </c>
      <c r="E31650">
        <v>36</v>
      </c>
      <c r="F31650">
        <v>6.31</v>
      </c>
      <c r="G31650" s="1" t="s">
        <v>132</v>
      </c>
      <c r="H31650" s="2">
        <v>44988</v>
      </c>
    </row>
    <row r="31651" spans="1:8" x14ac:dyDescent="0.45">
      <c r="A31651">
        <v>31650</v>
      </c>
      <c r="B31651">
        <v>57258</v>
      </c>
      <c r="C31651" s="1" t="s">
        <v>133</v>
      </c>
      <c r="D31651">
        <v>27622.95</v>
      </c>
      <c r="E31651">
        <v>12</v>
      </c>
      <c r="F31651">
        <v>12.06</v>
      </c>
      <c r="G31651" s="1" t="s">
        <v>132</v>
      </c>
      <c r="H31651" s="2">
        <v>45042</v>
      </c>
    </row>
    <row r="31652" spans="1:8" x14ac:dyDescent="0.45">
      <c r="A31652">
        <v>31651</v>
      </c>
      <c r="B31652">
        <v>44783</v>
      </c>
      <c r="C31652" s="1" t="s">
        <v>134</v>
      </c>
      <c r="D31652">
        <v>43059.31</v>
      </c>
      <c r="E31652">
        <v>36</v>
      </c>
      <c r="F31652">
        <v>13.19</v>
      </c>
      <c r="G31652" s="1" t="s">
        <v>132</v>
      </c>
      <c r="H31652" s="2">
        <v>45239</v>
      </c>
    </row>
    <row r="31653" spans="1:8" x14ac:dyDescent="0.45">
      <c r="A31653">
        <v>31652</v>
      </c>
      <c r="B31653">
        <v>78004</v>
      </c>
      <c r="C31653" s="1" t="s">
        <v>133</v>
      </c>
      <c r="D31653">
        <v>8623.23</v>
      </c>
      <c r="E31653">
        <v>36</v>
      </c>
      <c r="F31653">
        <v>10.29</v>
      </c>
      <c r="G31653" s="1" t="s">
        <v>132</v>
      </c>
      <c r="H31653" s="2">
        <v>45287</v>
      </c>
    </row>
    <row r="31654" spans="1:8" x14ac:dyDescent="0.45">
      <c r="A31654">
        <v>31653</v>
      </c>
      <c r="B31654">
        <v>74297</v>
      </c>
      <c r="C31654" s="1" t="s">
        <v>133</v>
      </c>
      <c r="D31654">
        <v>34017.57</v>
      </c>
      <c r="E31654">
        <v>12</v>
      </c>
      <c r="F31654">
        <v>14.97</v>
      </c>
      <c r="G31654" s="1" t="s">
        <v>132</v>
      </c>
      <c r="H31654" s="2">
        <v>45568</v>
      </c>
    </row>
    <row r="31655" spans="1:8" x14ac:dyDescent="0.45">
      <c r="A31655">
        <v>31654</v>
      </c>
      <c r="B31655">
        <v>65915</v>
      </c>
      <c r="C31655" s="1" t="s">
        <v>133</v>
      </c>
      <c r="D31655">
        <v>12328.8</v>
      </c>
      <c r="E31655">
        <v>48</v>
      </c>
      <c r="F31655">
        <v>6.67</v>
      </c>
      <c r="G31655" s="1" t="s">
        <v>132</v>
      </c>
      <c r="H31655" s="2">
        <v>45478</v>
      </c>
    </row>
    <row r="31656" spans="1:8" x14ac:dyDescent="0.45">
      <c r="A31656">
        <v>31655</v>
      </c>
      <c r="B31656">
        <v>80512</v>
      </c>
      <c r="C31656" s="1" t="s">
        <v>131</v>
      </c>
      <c r="D31656">
        <v>14565.9</v>
      </c>
      <c r="E31656">
        <v>60</v>
      </c>
      <c r="F31656">
        <v>6.71</v>
      </c>
      <c r="G31656" s="1" t="s">
        <v>135</v>
      </c>
      <c r="H31656" s="2">
        <v>45089</v>
      </c>
    </row>
    <row r="31657" spans="1:8" x14ac:dyDescent="0.45">
      <c r="A31657">
        <v>31656</v>
      </c>
      <c r="B31657">
        <v>94893</v>
      </c>
      <c r="C31657" s="1" t="s">
        <v>137</v>
      </c>
      <c r="D31657">
        <v>30946.9</v>
      </c>
      <c r="E31657">
        <v>24</v>
      </c>
      <c r="F31657">
        <v>6.24</v>
      </c>
      <c r="G31657" s="1" t="s">
        <v>132</v>
      </c>
      <c r="H31657" s="2">
        <v>44933</v>
      </c>
    </row>
    <row r="31658" spans="1:8" x14ac:dyDescent="0.45">
      <c r="A31658">
        <v>31657</v>
      </c>
      <c r="B31658">
        <v>23459</v>
      </c>
      <c r="C31658" s="1" t="s">
        <v>134</v>
      </c>
      <c r="D31658">
        <v>24560.61</v>
      </c>
      <c r="E31658">
        <v>36</v>
      </c>
      <c r="F31658">
        <v>8.2200000000000006</v>
      </c>
      <c r="G31658" s="1" t="s">
        <v>138</v>
      </c>
      <c r="H31658" s="2">
        <v>45631</v>
      </c>
    </row>
    <row r="31659" spans="1:8" x14ac:dyDescent="0.45">
      <c r="A31659">
        <v>31658</v>
      </c>
      <c r="B31659">
        <v>86969</v>
      </c>
      <c r="C31659" s="1" t="s">
        <v>133</v>
      </c>
      <c r="D31659">
        <v>13019.72</v>
      </c>
      <c r="E31659">
        <v>12</v>
      </c>
      <c r="F31659">
        <v>5.84</v>
      </c>
      <c r="G31659" s="1" t="s">
        <v>132</v>
      </c>
      <c r="H31659" s="2">
        <v>45217</v>
      </c>
    </row>
    <row r="31660" spans="1:8" x14ac:dyDescent="0.45">
      <c r="A31660">
        <v>31659</v>
      </c>
      <c r="B31660">
        <v>44207</v>
      </c>
      <c r="C31660" s="1" t="s">
        <v>134</v>
      </c>
      <c r="D31660">
        <v>10267.85</v>
      </c>
      <c r="E31660">
        <v>24</v>
      </c>
      <c r="F31660">
        <v>13.41</v>
      </c>
      <c r="G31660" s="1" t="s">
        <v>132</v>
      </c>
      <c r="H31660" s="2">
        <v>45128</v>
      </c>
    </row>
    <row r="31661" spans="1:8" x14ac:dyDescent="0.45">
      <c r="A31661">
        <v>31660</v>
      </c>
      <c r="B31661">
        <v>65147</v>
      </c>
      <c r="C31661" s="1" t="s">
        <v>133</v>
      </c>
      <c r="D31661">
        <v>9344.69</v>
      </c>
      <c r="E31661">
        <v>60</v>
      </c>
      <c r="F31661">
        <v>9.6300000000000008</v>
      </c>
      <c r="G31661" s="1" t="s">
        <v>132</v>
      </c>
      <c r="H31661" s="2">
        <v>45373</v>
      </c>
    </row>
    <row r="31662" spans="1:8" x14ac:dyDescent="0.45">
      <c r="A31662">
        <v>31661</v>
      </c>
      <c r="B31662">
        <v>14339</v>
      </c>
      <c r="C31662" s="1" t="s">
        <v>133</v>
      </c>
      <c r="D31662">
        <v>9682.43</v>
      </c>
      <c r="E31662">
        <v>12</v>
      </c>
      <c r="F31662">
        <v>7.39</v>
      </c>
      <c r="G31662" s="1" t="s">
        <v>132</v>
      </c>
      <c r="H31662" s="2">
        <v>45223</v>
      </c>
    </row>
    <row r="31663" spans="1:8" x14ac:dyDescent="0.45">
      <c r="A31663">
        <v>31662</v>
      </c>
      <c r="B31663">
        <v>3180</v>
      </c>
      <c r="C31663" s="1" t="s">
        <v>134</v>
      </c>
      <c r="D31663">
        <v>44152.68</v>
      </c>
      <c r="E31663">
        <v>24</v>
      </c>
      <c r="F31663">
        <v>13.86</v>
      </c>
      <c r="G31663" s="1" t="s">
        <v>132</v>
      </c>
      <c r="H31663" s="2">
        <v>45260</v>
      </c>
    </row>
    <row r="31664" spans="1:8" x14ac:dyDescent="0.45">
      <c r="A31664">
        <v>31663</v>
      </c>
      <c r="B31664">
        <v>12697</v>
      </c>
      <c r="C31664" s="1" t="s">
        <v>133</v>
      </c>
      <c r="D31664">
        <v>40978.15</v>
      </c>
      <c r="E31664">
        <v>60</v>
      </c>
      <c r="F31664">
        <v>12.9</v>
      </c>
      <c r="G31664" s="1" t="s">
        <v>138</v>
      </c>
      <c r="H31664" s="2">
        <v>44972</v>
      </c>
    </row>
    <row r="31665" spans="1:8" x14ac:dyDescent="0.45">
      <c r="A31665">
        <v>31664</v>
      </c>
      <c r="B31665">
        <v>53895</v>
      </c>
      <c r="C31665" s="1" t="s">
        <v>134</v>
      </c>
      <c r="D31665">
        <v>46161.75</v>
      </c>
      <c r="E31665">
        <v>48</v>
      </c>
      <c r="F31665">
        <v>10.92</v>
      </c>
      <c r="G31665" s="1" t="s">
        <v>138</v>
      </c>
      <c r="H31665" s="2">
        <v>45491</v>
      </c>
    </row>
    <row r="31666" spans="1:8" x14ac:dyDescent="0.45">
      <c r="A31666">
        <v>31665</v>
      </c>
      <c r="B31666">
        <v>87764</v>
      </c>
      <c r="C31666" s="1" t="s">
        <v>131</v>
      </c>
      <c r="D31666">
        <v>33088.9</v>
      </c>
      <c r="E31666">
        <v>12</v>
      </c>
      <c r="F31666">
        <v>7.73</v>
      </c>
      <c r="G31666" s="1" t="s">
        <v>132</v>
      </c>
      <c r="H31666" s="2">
        <v>45069</v>
      </c>
    </row>
    <row r="31667" spans="1:8" x14ac:dyDescent="0.45">
      <c r="A31667">
        <v>31666</v>
      </c>
      <c r="B31667">
        <v>14511</v>
      </c>
      <c r="C31667" s="1" t="s">
        <v>131</v>
      </c>
      <c r="D31667">
        <v>40971.75</v>
      </c>
      <c r="E31667">
        <v>60</v>
      </c>
      <c r="F31667">
        <v>8.84</v>
      </c>
      <c r="G31667" s="1" t="s">
        <v>132</v>
      </c>
      <c r="H31667" s="2">
        <v>45237</v>
      </c>
    </row>
    <row r="31668" spans="1:8" x14ac:dyDescent="0.45">
      <c r="A31668">
        <v>31667</v>
      </c>
      <c r="B31668">
        <v>6454</v>
      </c>
      <c r="C31668" s="1" t="s">
        <v>131</v>
      </c>
      <c r="D31668">
        <v>27880.1</v>
      </c>
      <c r="E31668">
        <v>48</v>
      </c>
      <c r="F31668">
        <v>10.78</v>
      </c>
      <c r="G31668" s="1" t="s">
        <v>132</v>
      </c>
      <c r="H31668" s="2">
        <v>45210</v>
      </c>
    </row>
    <row r="31669" spans="1:8" x14ac:dyDescent="0.45">
      <c r="A31669">
        <v>31668</v>
      </c>
      <c r="B31669">
        <v>68563</v>
      </c>
      <c r="C31669" s="1" t="s">
        <v>131</v>
      </c>
      <c r="D31669">
        <v>10008.59</v>
      </c>
      <c r="E31669">
        <v>36</v>
      </c>
      <c r="F31669">
        <v>9.91</v>
      </c>
      <c r="G31669" s="1" t="s">
        <v>132</v>
      </c>
      <c r="H31669" s="2">
        <v>45313</v>
      </c>
    </row>
    <row r="31670" spans="1:8" x14ac:dyDescent="0.45">
      <c r="A31670">
        <v>31669</v>
      </c>
      <c r="B31670">
        <v>11054</v>
      </c>
      <c r="C31670" s="1" t="s">
        <v>136</v>
      </c>
      <c r="D31670">
        <v>21022.51</v>
      </c>
      <c r="E31670">
        <v>60</v>
      </c>
      <c r="F31670">
        <v>13.24</v>
      </c>
      <c r="G31670" s="1" t="s">
        <v>138</v>
      </c>
      <c r="H31670" s="2">
        <v>45594</v>
      </c>
    </row>
    <row r="31671" spans="1:8" x14ac:dyDescent="0.45">
      <c r="A31671">
        <v>31670</v>
      </c>
      <c r="B31671">
        <v>65816</v>
      </c>
      <c r="C31671" s="1" t="s">
        <v>133</v>
      </c>
      <c r="D31671">
        <v>39426.25</v>
      </c>
      <c r="E31671">
        <v>24</v>
      </c>
      <c r="F31671">
        <v>5.05</v>
      </c>
      <c r="G31671" s="1" t="s">
        <v>132</v>
      </c>
      <c r="H31671" s="2">
        <v>45547</v>
      </c>
    </row>
    <row r="31672" spans="1:8" x14ac:dyDescent="0.45">
      <c r="A31672">
        <v>31671</v>
      </c>
      <c r="B31672">
        <v>82247</v>
      </c>
      <c r="C31672" s="1" t="s">
        <v>134</v>
      </c>
      <c r="D31672">
        <v>31422.44</v>
      </c>
      <c r="E31672">
        <v>12</v>
      </c>
      <c r="F31672">
        <v>11.36</v>
      </c>
      <c r="G31672" s="1" t="s">
        <v>132</v>
      </c>
      <c r="H31672" s="2">
        <v>45491</v>
      </c>
    </row>
    <row r="31673" spans="1:8" x14ac:dyDescent="0.45">
      <c r="A31673">
        <v>31672</v>
      </c>
      <c r="B31673">
        <v>43746</v>
      </c>
      <c r="C31673" s="1" t="s">
        <v>136</v>
      </c>
      <c r="D31673">
        <v>21401.71</v>
      </c>
      <c r="E31673">
        <v>24</v>
      </c>
      <c r="F31673">
        <v>7.95</v>
      </c>
      <c r="G31673" s="1" t="s">
        <v>132</v>
      </c>
      <c r="H31673" s="2">
        <v>45606</v>
      </c>
    </row>
    <row r="31674" spans="1:8" x14ac:dyDescent="0.45">
      <c r="A31674">
        <v>31673</v>
      </c>
      <c r="B31674">
        <v>22015</v>
      </c>
      <c r="C31674" s="1" t="s">
        <v>136</v>
      </c>
      <c r="D31674">
        <v>27074.1</v>
      </c>
      <c r="E31674">
        <v>24</v>
      </c>
      <c r="F31674">
        <v>10.43</v>
      </c>
      <c r="G31674" s="1" t="s">
        <v>135</v>
      </c>
      <c r="H31674" s="2">
        <v>45400</v>
      </c>
    </row>
    <row r="31675" spans="1:8" x14ac:dyDescent="0.45">
      <c r="A31675">
        <v>31674</v>
      </c>
      <c r="B31675">
        <v>66655</v>
      </c>
      <c r="C31675" s="1" t="s">
        <v>136</v>
      </c>
      <c r="D31675">
        <v>26819.71</v>
      </c>
      <c r="E31675">
        <v>36</v>
      </c>
      <c r="F31675">
        <v>6.15</v>
      </c>
      <c r="G31675" s="1" t="s">
        <v>138</v>
      </c>
      <c r="H31675" s="2">
        <v>45241</v>
      </c>
    </row>
    <row r="31676" spans="1:8" x14ac:dyDescent="0.45">
      <c r="A31676">
        <v>31675</v>
      </c>
      <c r="B31676">
        <v>14142</v>
      </c>
      <c r="C31676" s="1" t="s">
        <v>137</v>
      </c>
      <c r="D31676">
        <v>19457.86</v>
      </c>
      <c r="E31676">
        <v>36</v>
      </c>
      <c r="F31676">
        <v>8.19</v>
      </c>
      <c r="G31676" s="1" t="s">
        <v>132</v>
      </c>
      <c r="H31676" s="2">
        <v>45000</v>
      </c>
    </row>
    <row r="31677" spans="1:8" x14ac:dyDescent="0.45">
      <c r="A31677">
        <v>31676</v>
      </c>
      <c r="B31677">
        <v>85738</v>
      </c>
      <c r="C31677" s="1" t="s">
        <v>137</v>
      </c>
      <c r="D31677">
        <v>16588.240000000002</v>
      </c>
      <c r="E31677">
        <v>48</v>
      </c>
      <c r="F31677">
        <v>14.14</v>
      </c>
      <c r="G31677" s="1" t="s">
        <v>132</v>
      </c>
      <c r="H31677" s="2">
        <v>45209</v>
      </c>
    </row>
    <row r="31678" spans="1:8" x14ac:dyDescent="0.45">
      <c r="A31678">
        <v>31677</v>
      </c>
      <c r="B31678">
        <v>91746</v>
      </c>
      <c r="C31678" s="1" t="s">
        <v>133</v>
      </c>
      <c r="D31678">
        <v>26284.55</v>
      </c>
      <c r="E31678">
        <v>48</v>
      </c>
      <c r="F31678">
        <v>11.54</v>
      </c>
      <c r="G31678" s="1" t="s">
        <v>138</v>
      </c>
      <c r="H31678" s="2">
        <v>45547</v>
      </c>
    </row>
    <row r="31679" spans="1:8" x14ac:dyDescent="0.45">
      <c r="A31679">
        <v>31678</v>
      </c>
      <c r="B31679">
        <v>88533</v>
      </c>
      <c r="C31679" s="1" t="s">
        <v>134</v>
      </c>
      <c r="D31679">
        <v>26140.639999999999</v>
      </c>
      <c r="E31679">
        <v>24</v>
      </c>
      <c r="F31679">
        <v>10.01</v>
      </c>
      <c r="G31679" s="1" t="s">
        <v>132</v>
      </c>
      <c r="H31679" s="2">
        <v>45365</v>
      </c>
    </row>
    <row r="31680" spans="1:8" x14ac:dyDescent="0.45">
      <c r="A31680">
        <v>31679</v>
      </c>
      <c r="B31680">
        <v>71126</v>
      </c>
      <c r="C31680" s="1" t="s">
        <v>133</v>
      </c>
      <c r="D31680">
        <v>17436.27</v>
      </c>
      <c r="E31680">
        <v>48</v>
      </c>
      <c r="F31680">
        <v>14.06</v>
      </c>
      <c r="G31680" s="1" t="s">
        <v>138</v>
      </c>
      <c r="H31680" s="2">
        <v>45340</v>
      </c>
    </row>
    <row r="31681" spans="1:8" x14ac:dyDescent="0.45">
      <c r="A31681">
        <v>31680</v>
      </c>
      <c r="B31681">
        <v>8115</v>
      </c>
      <c r="C31681" s="1" t="s">
        <v>137</v>
      </c>
      <c r="D31681">
        <v>28476.49</v>
      </c>
      <c r="E31681">
        <v>60</v>
      </c>
      <c r="F31681">
        <v>7.54</v>
      </c>
      <c r="G31681" s="1" t="s">
        <v>132</v>
      </c>
      <c r="H31681" s="2">
        <v>45502</v>
      </c>
    </row>
    <row r="31682" spans="1:8" x14ac:dyDescent="0.45">
      <c r="A31682">
        <v>31681</v>
      </c>
      <c r="B31682">
        <v>25414</v>
      </c>
      <c r="C31682" s="1" t="s">
        <v>134</v>
      </c>
      <c r="D31682">
        <v>16088.05</v>
      </c>
      <c r="E31682">
        <v>36</v>
      </c>
      <c r="F31682">
        <v>9.3699999999999992</v>
      </c>
      <c r="G31682" s="1" t="s">
        <v>138</v>
      </c>
      <c r="H31682" s="2">
        <v>45520</v>
      </c>
    </row>
    <row r="31683" spans="1:8" x14ac:dyDescent="0.45">
      <c r="A31683">
        <v>31682</v>
      </c>
      <c r="B31683">
        <v>60637</v>
      </c>
      <c r="C31683" s="1" t="s">
        <v>131</v>
      </c>
      <c r="D31683">
        <v>48245.16</v>
      </c>
      <c r="E31683">
        <v>48</v>
      </c>
      <c r="F31683">
        <v>14.11</v>
      </c>
      <c r="G31683" s="1" t="s">
        <v>132</v>
      </c>
      <c r="H31683" s="2">
        <v>45278</v>
      </c>
    </row>
    <row r="31684" spans="1:8" x14ac:dyDescent="0.45">
      <c r="A31684">
        <v>31683</v>
      </c>
      <c r="B31684">
        <v>51858</v>
      </c>
      <c r="C31684" s="1" t="s">
        <v>131</v>
      </c>
      <c r="D31684">
        <v>32273.83</v>
      </c>
      <c r="E31684">
        <v>36</v>
      </c>
      <c r="F31684">
        <v>14.3</v>
      </c>
      <c r="G31684" s="1" t="s">
        <v>138</v>
      </c>
      <c r="H31684" s="2">
        <v>45568</v>
      </c>
    </row>
    <row r="31685" spans="1:8" x14ac:dyDescent="0.45">
      <c r="A31685">
        <v>31684</v>
      </c>
      <c r="B31685">
        <v>96567</v>
      </c>
      <c r="C31685" s="1" t="s">
        <v>137</v>
      </c>
      <c r="D31685">
        <v>18714.98</v>
      </c>
      <c r="E31685">
        <v>48</v>
      </c>
      <c r="F31685">
        <v>13.23</v>
      </c>
      <c r="G31685" s="1" t="s">
        <v>132</v>
      </c>
      <c r="H31685" s="2">
        <v>45468</v>
      </c>
    </row>
    <row r="31686" spans="1:8" x14ac:dyDescent="0.45">
      <c r="A31686">
        <v>31685</v>
      </c>
      <c r="B31686">
        <v>79252</v>
      </c>
      <c r="C31686" s="1" t="s">
        <v>134</v>
      </c>
      <c r="D31686">
        <v>11433.59</v>
      </c>
      <c r="E31686">
        <v>12</v>
      </c>
      <c r="F31686">
        <v>10.43</v>
      </c>
      <c r="G31686" s="1" t="s">
        <v>135</v>
      </c>
      <c r="H31686" s="2">
        <v>45304</v>
      </c>
    </row>
    <row r="31687" spans="1:8" x14ac:dyDescent="0.45">
      <c r="A31687">
        <v>31686</v>
      </c>
      <c r="B31687">
        <v>97736</v>
      </c>
      <c r="C31687" s="1" t="s">
        <v>134</v>
      </c>
      <c r="D31687">
        <v>28258.79</v>
      </c>
      <c r="E31687">
        <v>24</v>
      </c>
      <c r="F31687">
        <v>9.84</v>
      </c>
      <c r="G31687" s="1" t="s">
        <v>132</v>
      </c>
      <c r="H31687" s="2">
        <v>45412</v>
      </c>
    </row>
    <row r="31688" spans="1:8" x14ac:dyDescent="0.45">
      <c r="A31688">
        <v>31687</v>
      </c>
      <c r="B31688">
        <v>47778</v>
      </c>
      <c r="C31688" s="1" t="s">
        <v>134</v>
      </c>
      <c r="D31688">
        <v>33358.76</v>
      </c>
      <c r="E31688">
        <v>48</v>
      </c>
      <c r="F31688">
        <v>13.4</v>
      </c>
      <c r="G31688" s="1" t="s">
        <v>132</v>
      </c>
      <c r="H31688" s="2">
        <v>45572</v>
      </c>
    </row>
    <row r="31689" spans="1:8" x14ac:dyDescent="0.45">
      <c r="A31689">
        <v>31688</v>
      </c>
      <c r="B31689">
        <v>88574</v>
      </c>
      <c r="C31689" s="1" t="s">
        <v>133</v>
      </c>
      <c r="D31689">
        <v>17940.759999999998</v>
      </c>
      <c r="E31689">
        <v>48</v>
      </c>
      <c r="F31689">
        <v>13.93</v>
      </c>
      <c r="G31689" s="1" t="s">
        <v>135</v>
      </c>
      <c r="H31689" s="2">
        <v>45529</v>
      </c>
    </row>
    <row r="31690" spans="1:8" x14ac:dyDescent="0.45">
      <c r="A31690">
        <v>31689</v>
      </c>
      <c r="B31690">
        <v>98082</v>
      </c>
      <c r="C31690" s="1" t="s">
        <v>134</v>
      </c>
      <c r="D31690">
        <v>25882.43</v>
      </c>
      <c r="E31690">
        <v>12</v>
      </c>
      <c r="F31690">
        <v>6.86</v>
      </c>
      <c r="G31690" s="1" t="s">
        <v>132</v>
      </c>
      <c r="H31690" s="2">
        <v>45421</v>
      </c>
    </row>
    <row r="31691" spans="1:8" x14ac:dyDescent="0.45">
      <c r="A31691">
        <v>31690</v>
      </c>
      <c r="B31691">
        <v>93855</v>
      </c>
      <c r="C31691" s="1" t="s">
        <v>136</v>
      </c>
      <c r="D31691">
        <v>29145.86</v>
      </c>
      <c r="E31691">
        <v>12</v>
      </c>
      <c r="F31691">
        <v>11.1</v>
      </c>
      <c r="G31691" s="1" t="s">
        <v>132</v>
      </c>
      <c r="H31691" s="2">
        <v>45020</v>
      </c>
    </row>
    <row r="31692" spans="1:8" x14ac:dyDescent="0.45">
      <c r="A31692">
        <v>31691</v>
      </c>
      <c r="B31692">
        <v>99620</v>
      </c>
      <c r="C31692" s="1" t="s">
        <v>136</v>
      </c>
      <c r="D31692">
        <v>32195.37</v>
      </c>
      <c r="E31692">
        <v>24</v>
      </c>
      <c r="F31692">
        <v>12.49</v>
      </c>
      <c r="G31692" s="1" t="s">
        <v>138</v>
      </c>
      <c r="H31692" s="2">
        <v>44980</v>
      </c>
    </row>
    <row r="31693" spans="1:8" x14ac:dyDescent="0.45">
      <c r="A31693">
        <v>31692</v>
      </c>
      <c r="B31693">
        <v>48286</v>
      </c>
      <c r="C31693" s="1" t="s">
        <v>137</v>
      </c>
      <c r="D31693">
        <v>34773</v>
      </c>
      <c r="E31693">
        <v>12</v>
      </c>
      <c r="F31693">
        <v>14.03</v>
      </c>
      <c r="G31693" s="1" t="s">
        <v>132</v>
      </c>
      <c r="H31693" s="2">
        <v>44998</v>
      </c>
    </row>
    <row r="31694" spans="1:8" x14ac:dyDescent="0.45">
      <c r="A31694">
        <v>31693</v>
      </c>
      <c r="B31694">
        <v>78202</v>
      </c>
      <c r="C31694" s="1" t="s">
        <v>136</v>
      </c>
      <c r="D31694">
        <v>23642.79</v>
      </c>
      <c r="E31694">
        <v>24</v>
      </c>
      <c r="F31694">
        <v>12.83</v>
      </c>
      <c r="G31694" s="1" t="s">
        <v>132</v>
      </c>
      <c r="H31694" s="2">
        <v>44968</v>
      </c>
    </row>
    <row r="31695" spans="1:8" x14ac:dyDescent="0.45">
      <c r="A31695">
        <v>31694</v>
      </c>
      <c r="B31695">
        <v>98518</v>
      </c>
      <c r="C31695" s="1" t="s">
        <v>136</v>
      </c>
      <c r="D31695">
        <v>29636.05</v>
      </c>
      <c r="E31695">
        <v>48</v>
      </c>
      <c r="F31695">
        <v>10.31</v>
      </c>
      <c r="G31695" s="1" t="s">
        <v>132</v>
      </c>
      <c r="H31695" s="2">
        <v>45477</v>
      </c>
    </row>
    <row r="31696" spans="1:8" x14ac:dyDescent="0.45">
      <c r="A31696">
        <v>31695</v>
      </c>
      <c r="B31696">
        <v>24577</v>
      </c>
      <c r="C31696" s="1" t="s">
        <v>133</v>
      </c>
      <c r="D31696">
        <v>29476.23</v>
      </c>
      <c r="E31696">
        <v>12</v>
      </c>
      <c r="F31696">
        <v>9.1199999999999992</v>
      </c>
      <c r="G31696" s="1" t="s">
        <v>132</v>
      </c>
      <c r="H31696" s="2">
        <v>45099</v>
      </c>
    </row>
    <row r="31697" spans="1:8" x14ac:dyDescent="0.45">
      <c r="A31697">
        <v>31696</v>
      </c>
      <c r="B31697">
        <v>41366</v>
      </c>
      <c r="C31697" s="1" t="s">
        <v>137</v>
      </c>
      <c r="D31697">
        <v>35589.760000000002</v>
      </c>
      <c r="E31697">
        <v>36</v>
      </c>
      <c r="F31697">
        <v>14.96</v>
      </c>
      <c r="G31697" s="1" t="s">
        <v>132</v>
      </c>
      <c r="H31697" s="2">
        <v>45343</v>
      </c>
    </row>
    <row r="31698" spans="1:8" x14ac:dyDescent="0.45">
      <c r="A31698">
        <v>31697</v>
      </c>
      <c r="B31698">
        <v>93935</v>
      </c>
      <c r="C31698" s="1" t="s">
        <v>133</v>
      </c>
      <c r="D31698">
        <v>45906.7</v>
      </c>
      <c r="E31698">
        <v>36</v>
      </c>
      <c r="F31698">
        <v>13.97</v>
      </c>
      <c r="G31698" s="1" t="s">
        <v>135</v>
      </c>
      <c r="H31698" s="2">
        <v>45444</v>
      </c>
    </row>
    <row r="31699" spans="1:8" x14ac:dyDescent="0.45">
      <c r="A31699">
        <v>31698</v>
      </c>
      <c r="B31699">
        <v>55802</v>
      </c>
      <c r="C31699" s="1" t="s">
        <v>131</v>
      </c>
      <c r="D31699">
        <v>11446.52</v>
      </c>
      <c r="E31699">
        <v>12</v>
      </c>
      <c r="F31699">
        <v>5.66</v>
      </c>
      <c r="G31699" s="1" t="s">
        <v>132</v>
      </c>
      <c r="H31699" s="2">
        <v>44998</v>
      </c>
    </row>
    <row r="31700" spans="1:8" x14ac:dyDescent="0.45">
      <c r="A31700">
        <v>31699</v>
      </c>
      <c r="B31700">
        <v>98375</v>
      </c>
      <c r="C31700" s="1" t="s">
        <v>137</v>
      </c>
      <c r="D31700">
        <v>29882.799999999999</v>
      </c>
      <c r="E31700">
        <v>24</v>
      </c>
      <c r="F31700">
        <v>13.96</v>
      </c>
      <c r="G31700" s="1" t="s">
        <v>132</v>
      </c>
      <c r="H31700" s="2">
        <v>45283</v>
      </c>
    </row>
    <row r="31701" spans="1:8" x14ac:dyDescent="0.45">
      <c r="A31701">
        <v>31700</v>
      </c>
      <c r="B31701">
        <v>61299</v>
      </c>
      <c r="C31701" s="1" t="s">
        <v>137</v>
      </c>
      <c r="D31701">
        <v>14310.6</v>
      </c>
      <c r="E31701">
        <v>60</v>
      </c>
      <c r="F31701">
        <v>5.04</v>
      </c>
      <c r="G31701" s="1" t="s">
        <v>138</v>
      </c>
      <c r="H31701" s="2">
        <v>45457</v>
      </c>
    </row>
    <row r="31702" spans="1:8" x14ac:dyDescent="0.45">
      <c r="A31702">
        <v>31701</v>
      </c>
      <c r="B31702">
        <v>85386</v>
      </c>
      <c r="C31702" s="1" t="s">
        <v>137</v>
      </c>
      <c r="D31702">
        <v>6996.71</v>
      </c>
      <c r="E31702">
        <v>48</v>
      </c>
      <c r="F31702">
        <v>7.66</v>
      </c>
      <c r="G31702" s="1" t="s">
        <v>132</v>
      </c>
      <c r="H31702" s="2">
        <v>45557</v>
      </c>
    </row>
    <row r="31703" spans="1:8" x14ac:dyDescent="0.45">
      <c r="A31703">
        <v>31702</v>
      </c>
      <c r="B31703">
        <v>31127</v>
      </c>
      <c r="C31703" s="1" t="s">
        <v>131</v>
      </c>
      <c r="D31703">
        <v>6436.76</v>
      </c>
      <c r="E31703">
        <v>12</v>
      </c>
      <c r="F31703">
        <v>14.45</v>
      </c>
      <c r="G31703" s="1" t="s">
        <v>132</v>
      </c>
      <c r="H31703" s="2">
        <v>44989</v>
      </c>
    </row>
    <row r="31704" spans="1:8" x14ac:dyDescent="0.45">
      <c r="A31704">
        <v>31703</v>
      </c>
      <c r="B31704">
        <v>85497</v>
      </c>
      <c r="C31704" s="1" t="s">
        <v>134</v>
      </c>
      <c r="D31704">
        <v>47292.62</v>
      </c>
      <c r="E31704">
        <v>48</v>
      </c>
      <c r="F31704">
        <v>10.26</v>
      </c>
      <c r="G31704" s="1" t="s">
        <v>132</v>
      </c>
      <c r="H31704" s="2">
        <v>45303</v>
      </c>
    </row>
    <row r="31705" spans="1:8" x14ac:dyDescent="0.45">
      <c r="A31705">
        <v>31704</v>
      </c>
      <c r="B31705">
        <v>46153</v>
      </c>
      <c r="C31705" s="1" t="s">
        <v>133</v>
      </c>
      <c r="D31705">
        <v>41827.410000000003</v>
      </c>
      <c r="E31705">
        <v>12</v>
      </c>
      <c r="F31705">
        <v>5.76</v>
      </c>
      <c r="G31705" s="1" t="s">
        <v>132</v>
      </c>
      <c r="H31705" s="2">
        <v>45034</v>
      </c>
    </row>
    <row r="31706" spans="1:8" x14ac:dyDescent="0.45">
      <c r="A31706">
        <v>31705</v>
      </c>
      <c r="B31706">
        <v>94978</v>
      </c>
      <c r="C31706" s="1" t="s">
        <v>131</v>
      </c>
      <c r="D31706">
        <v>49355.19</v>
      </c>
      <c r="E31706">
        <v>12</v>
      </c>
      <c r="F31706">
        <v>11.28</v>
      </c>
      <c r="G31706" s="1" t="s">
        <v>138</v>
      </c>
      <c r="H31706" s="2">
        <v>45047</v>
      </c>
    </row>
    <row r="31707" spans="1:8" x14ac:dyDescent="0.45">
      <c r="A31707">
        <v>31706</v>
      </c>
      <c r="B31707">
        <v>94762</v>
      </c>
      <c r="C31707" s="1" t="s">
        <v>136</v>
      </c>
      <c r="D31707">
        <v>31131.85</v>
      </c>
      <c r="E31707">
        <v>60</v>
      </c>
      <c r="F31707">
        <v>7.28</v>
      </c>
      <c r="G31707" s="1" t="s">
        <v>138</v>
      </c>
      <c r="H31707" s="2">
        <v>45398</v>
      </c>
    </row>
    <row r="31708" spans="1:8" x14ac:dyDescent="0.45">
      <c r="A31708">
        <v>31707</v>
      </c>
      <c r="B31708">
        <v>14571</v>
      </c>
      <c r="C31708" s="1" t="s">
        <v>133</v>
      </c>
      <c r="D31708">
        <v>21330.04</v>
      </c>
      <c r="E31708">
        <v>48</v>
      </c>
      <c r="F31708">
        <v>8.7899999999999991</v>
      </c>
      <c r="G31708" s="1" t="s">
        <v>135</v>
      </c>
      <c r="H31708" s="2">
        <v>45141</v>
      </c>
    </row>
    <row r="31709" spans="1:8" x14ac:dyDescent="0.45">
      <c r="A31709">
        <v>31708</v>
      </c>
      <c r="B31709">
        <v>71995</v>
      </c>
      <c r="C31709" s="1" t="s">
        <v>134</v>
      </c>
      <c r="D31709">
        <v>13293.74</v>
      </c>
      <c r="E31709">
        <v>36</v>
      </c>
      <c r="F31709">
        <v>11.46</v>
      </c>
      <c r="G31709" s="1" t="s">
        <v>138</v>
      </c>
      <c r="H31709" s="2">
        <v>45083</v>
      </c>
    </row>
    <row r="31710" spans="1:8" x14ac:dyDescent="0.45">
      <c r="A31710">
        <v>31709</v>
      </c>
      <c r="B31710">
        <v>91160</v>
      </c>
      <c r="C31710" s="1" t="s">
        <v>134</v>
      </c>
      <c r="D31710">
        <v>25789.69</v>
      </c>
      <c r="E31710">
        <v>60</v>
      </c>
      <c r="F31710">
        <v>9.86</v>
      </c>
      <c r="G31710" s="1" t="s">
        <v>132</v>
      </c>
      <c r="H31710" s="2">
        <v>45086</v>
      </c>
    </row>
    <row r="31711" spans="1:8" x14ac:dyDescent="0.45">
      <c r="A31711">
        <v>31710</v>
      </c>
      <c r="B31711">
        <v>13476</v>
      </c>
      <c r="C31711" s="1" t="s">
        <v>131</v>
      </c>
      <c r="D31711">
        <v>30160.3</v>
      </c>
      <c r="E31711">
        <v>12</v>
      </c>
      <c r="F31711">
        <v>10.5</v>
      </c>
      <c r="G31711" s="1" t="s">
        <v>132</v>
      </c>
      <c r="H31711" s="2">
        <v>45412</v>
      </c>
    </row>
    <row r="31712" spans="1:8" x14ac:dyDescent="0.45">
      <c r="A31712">
        <v>31711</v>
      </c>
      <c r="B31712">
        <v>37941</v>
      </c>
      <c r="C31712" s="1" t="s">
        <v>133</v>
      </c>
      <c r="D31712">
        <v>46829.99</v>
      </c>
      <c r="E31712">
        <v>24</v>
      </c>
      <c r="F31712">
        <v>10.6</v>
      </c>
      <c r="G31712" s="1" t="s">
        <v>132</v>
      </c>
      <c r="H31712" s="2">
        <v>44961</v>
      </c>
    </row>
    <row r="31713" spans="1:8" x14ac:dyDescent="0.45">
      <c r="A31713">
        <v>31712</v>
      </c>
      <c r="B31713">
        <v>7807</v>
      </c>
      <c r="C31713" s="1" t="s">
        <v>137</v>
      </c>
      <c r="D31713">
        <v>43379.46</v>
      </c>
      <c r="E31713">
        <v>24</v>
      </c>
      <c r="F31713">
        <v>12.99</v>
      </c>
      <c r="G31713" s="1" t="s">
        <v>132</v>
      </c>
      <c r="H31713" s="2">
        <v>45033</v>
      </c>
    </row>
    <row r="31714" spans="1:8" x14ac:dyDescent="0.45">
      <c r="A31714">
        <v>31713</v>
      </c>
      <c r="B31714">
        <v>54651</v>
      </c>
      <c r="C31714" s="1" t="s">
        <v>137</v>
      </c>
      <c r="D31714">
        <v>21358.34</v>
      </c>
      <c r="E31714">
        <v>12</v>
      </c>
      <c r="F31714">
        <v>9.75</v>
      </c>
      <c r="G31714" s="1" t="s">
        <v>132</v>
      </c>
      <c r="H31714" s="2">
        <v>45528</v>
      </c>
    </row>
    <row r="31715" spans="1:8" x14ac:dyDescent="0.45">
      <c r="A31715">
        <v>31714</v>
      </c>
      <c r="B31715">
        <v>56937</v>
      </c>
      <c r="C31715" s="1" t="s">
        <v>134</v>
      </c>
      <c r="D31715">
        <v>47535.92</v>
      </c>
      <c r="E31715">
        <v>12</v>
      </c>
      <c r="F31715">
        <v>14.88</v>
      </c>
      <c r="G31715" s="1" t="s">
        <v>132</v>
      </c>
      <c r="H31715" s="2">
        <v>45449</v>
      </c>
    </row>
    <row r="31716" spans="1:8" x14ac:dyDescent="0.45">
      <c r="A31716">
        <v>31715</v>
      </c>
      <c r="B31716">
        <v>1010</v>
      </c>
      <c r="C31716" s="1" t="s">
        <v>137</v>
      </c>
      <c r="D31716">
        <v>23275.81</v>
      </c>
      <c r="E31716">
        <v>12</v>
      </c>
      <c r="F31716">
        <v>7.45</v>
      </c>
      <c r="G31716" s="1" t="s">
        <v>132</v>
      </c>
      <c r="H31716" s="2">
        <v>45431</v>
      </c>
    </row>
    <row r="31717" spans="1:8" x14ac:dyDescent="0.45">
      <c r="A31717">
        <v>31716</v>
      </c>
      <c r="B31717">
        <v>59025</v>
      </c>
      <c r="C31717" s="1" t="s">
        <v>134</v>
      </c>
      <c r="D31717">
        <v>30441.69</v>
      </c>
      <c r="E31717">
        <v>24</v>
      </c>
      <c r="F31717">
        <v>13.34</v>
      </c>
      <c r="G31717" s="1" t="s">
        <v>138</v>
      </c>
      <c r="H31717" s="2">
        <v>45556</v>
      </c>
    </row>
    <row r="31718" spans="1:8" x14ac:dyDescent="0.45">
      <c r="A31718">
        <v>31717</v>
      </c>
      <c r="B31718">
        <v>48518</v>
      </c>
      <c r="C31718" s="1" t="s">
        <v>133</v>
      </c>
      <c r="D31718">
        <v>10658.3</v>
      </c>
      <c r="E31718">
        <v>24</v>
      </c>
      <c r="F31718">
        <v>11.82</v>
      </c>
      <c r="G31718" s="1" t="s">
        <v>132</v>
      </c>
      <c r="H31718" s="2">
        <v>45155</v>
      </c>
    </row>
    <row r="31719" spans="1:8" x14ac:dyDescent="0.45">
      <c r="A31719">
        <v>31718</v>
      </c>
      <c r="B31719">
        <v>53450</v>
      </c>
      <c r="C31719" s="1" t="s">
        <v>134</v>
      </c>
      <c r="D31719">
        <v>41772.129999999997</v>
      </c>
      <c r="E31719">
        <v>36</v>
      </c>
      <c r="F31719">
        <v>8.5299999999999994</v>
      </c>
      <c r="G31719" s="1" t="s">
        <v>138</v>
      </c>
      <c r="H31719" s="2">
        <v>44927</v>
      </c>
    </row>
    <row r="31720" spans="1:8" x14ac:dyDescent="0.45">
      <c r="A31720">
        <v>31719</v>
      </c>
      <c r="B31720">
        <v>25645</v>
      </c>
      <c r="C31720" s="1" t="s">
        <v>131</v>
      </c>
      <c r="D31720">
        <v>11015.95</v>
      </c>
      <c r="E31720">
        <v>12</v>
      </c>
      <c r="F31720">
        <v>12.86</v>
      </c>
      <c r="G31720" s="1" t="s">
        <v>132</v>
      </c>
      <c r="H31720" s="2">
        <v>45210</v>
      </c>
    </row>
    <row r="31721" spans="1:8" x14ac:dyDescent="0.45">
      <c r="A31721">
        <v>31720</v>
      </c>
      <c r="B31721">
        <v>5946</v>
      </c>
      <c r="C31721" s="1" t="s">
        <v>133</v>
      </c>
      <c r="D31721">
        <v>32442.57</v>
      </c>
      <c r="E31721">
        <v>60</v>
      </c>
      <c r="F31721">
        <v>12.64</v>
      </c>
      <c r="G31721" s="1" t="s">
        <v>132</v>
      </c>
      <c r="H31721" s="2">
        <v>45489</v>
      </c>
    </row>
    <row r="31722" spans="1:8" x14ac:dyDescent="0.45">
      <c r="A31722">
        <v>31721</v>
      </c>
      <c r="B31722">
        <v>98003</v>
      </c>
      <c r="C31722" s="1" t="s">
        <v>136</v>
      </c>
      <c r="D31722">
        <v>7030.23</v>
      </c>
      <c r="E31722">
        <v>12</v>
      </c>
      <c r="F31722">
        <v>5.57</v>
      </c>
      <c r="G31722" s="1" t="s">
        <v>132</v>
      </c>
      <c r="H31722" s="2">
        <v>45179</v>
      </c>
    </row>
    <row r="31723" spans="1:8" x14ac:dyDescent="0.45">
      <c r="A31723">
        <v>31722</v>
      </c>
      <c r="B31723">
        <v>94770</v>
      </c>
      <c r="C31723" s="1" t="s">
        <v>136</v>
      </c>
      <c r="D31723">
        <v>46180.86</v>
      </c>
      <c r="E31723">
        <v>60</v>
      </c>
      <c r="F31723">
        <v>8.11</v>
      </c>
      <c r="G31723" s="1" t="s">
        <v>132</v>
      </c>
      <c r="H31723" s="2">
        <v>45188</v>
      </c>
    </row>
    <row r="31724" spans="1:8" x14ac:dyDescent="0.45">
      <c r="A31724">
        <v>31723</v>
      </c>
      <c r="B31724">
        <v>30633</v>
      </c>
      <c r="C31724" s="1" t="s">
        <v>131</v>
      </c>
      <c r="D31724">
        <v>42585.85</v>
      </c>
      <c r="E31724">
        <v>24</v>
      </c>
      <c r="F31724">
        <v>9.9499999999999993</v>
      </c>
      <c r="G31724" s="1" t="s">
        <v>132</v>
      </c>
      <c r="H31724" s="2">
        <v>45228</v>
      </c>
    </row>
    <row r="31725" spans="1:8" x14ac:dyDescent="0.45">
      <c r="A31725">
        <v>31724</v>
      </c>
      <c r="B31725">
        <v>81136</v>
      </c>
      <c r="C31725" s="1" t="s">
        <v>134</v>
      </c>
      <c r="D31725">
        <v>29544.31</v>
      </c>
      <c r="E31725">
        <v>60</v>
      </c>
      <c r="F31725">
        <v>8.68</v>
      </c>
      <c r="G31725" s="1" t="s">
        <v>132</v>
      </c>
      <c r="H31725" s="2">
        <v>45003</v>
      </c>
    </row>
    <row r="31726" spans="1:8" x14ac:dyDescent="0.45">
      <c r="A31726">
        <v>31725</v>
      </c>
      <c r="B31726">
        <v>15200</v>
      </c>
      <c r="C31726" s="1" t="s">
        <v>134</v>
      </c>
      <c r="D31726">
        <v>44323.72</v>
      </c>
      <c r="E31726">
        <v>60</v>
      </c>
      <c r="F31726">
        <v>6.72</v>
      </c>
      <c r="G31726" s="1" t="s">
        <v>132</v>
      </c>
      <c r="H31726" s="2">
        <v>45549</v>
      </c>
    </row>
    <row r="31727" spans="1:8" x14ac:dyDescent="0.45">
      <c r="A31727">
        <v>31726</v>
      </c>
      <c r="B31727">
        <v>97022</v>
      </c>
      <c r="C31727" s="1" t="s">
        <v>131</v>
      </c>
      <c r="D31727">
        <v>20891.349999999999</v>
      </c>
      <c r="E31727">
        <v>12</v>
      </c>
      <c r="F31727">
        <v>13.83</v>
      </c>
      <c r="G31727" s="1" t="s">
        <v>132</v>
      </c>
      <c r="H31727" s="2">
        <v>45391</v>
      </c>
    </row>
    <row r="31728" spans="1:8" x14ac:dyDescent="0.45">
      <c r="A31728">
        <v>31727</v>
      </c>
      <c r="B31728">
        <v>21625</v>
      </c>
      <c r="C31728" s="1" t="s">
        <v>131</v>
      </c>
      <c r="D31728">
        <v>43705.26</v>
      </c>
      <c r="E31728">
        <v>60</v>
      </c>
      <c r="F31728">
        <v>11.3</v>
      </c>
      <c r="G31728" s="1" t="s">
        <v>135</v>
      </c>
      <c r="H31728" s="2">
        <v>45236</v>
      </c>
    </row>
    <row r="31729" spans="1:8" x14ac:dyDescent="0.45">
      <c r="A31729">
        <v>31728</v>
      </c>
      <c r="B31729">
        <v>76210</v>
      </c>
      <c r="C31729" s="1" t="s">
        <v>133</v>
      </c>
      <c r="D31729">
        <v>33024.080000000002</v>
      </c>
      <c r="E31729">
        <v>24</v>
      </c>
      <c r="F31729">
        <v>11.31</v>
      </c>
      <c r="G31729" s="1" t="s">
        <v>132</v>
      </c>
      <c r="H31729" s="2">
        <v>45317</v>
      </c>
    </row>
    <row r="31730" spans="1:8" x14ac:dyDescent="0.45">
      <c r="A31730">
        <v>31729</v>
      </c>
      <c r="B31730">
        <v>90568</v>
      </c>
      <c r="C31730" s="1" t="s">
        <v>131</v>
      </c>
      <c r="D31730">
        <v>28962.15</v>
      </c>
      <c r="E31730">
        <v>60</v>
      </c>
      <c r="F31730">
        <v>12.78</v>
      </c>
      <c r="G31730" s="1" t="s">
        <v>138</v>
      </c>
      <c r="H31730" s="2">
        <v>45033</v>
      </c>
    </row>
    <row r="31731" spans="1:8" x14ac:dyDescent="0.45">
      <c r="A31731">
        <v>31730</v>
      </c>
      <c r="B31731">
        <v>23199</v>
      </c>
      <c r="C31731" s="1" t="s">
        <v>131</v>
      </c>
      <c r="D31731">
        <v>26547.91</v>
      </c>
      <c r="E31731">
        <v>60</v>
      </c>
      <c r="F31731">
        <v>7.57</v>
      </c>
      <c r="G31731" s="1" t="s">
        <v>138</v>
      </c>
      <c r="H31731" s="2">
        <v>45422</v>
      </c>
    </row>
    <row r="31732" spans="1:8" x14ac:dyDescent="0.45">
      <c r="A31732">
        <v>31731</v>
      </c>
      <c r="B31732">
        <v>73562</v>
      </c>
      <c r="C31732" s="1" t="s">
        <v>136</v>
      </c>
      <c r="D31732">
        <v>24757.49</v>
      </c>
      <c r="E31732">
        <v>36</v>
      </c>
      <c r="F31732">
        <v>12.69</v>
      </c>
      <c r="G31732" s="1" t="s">
        <v>132</v>
      </c>
      <c r="H31732" s="2">
        <v>45188</v>
      </c>
    </row>
    <row r="31733" spans="1:8" x14ac:dyDescent="0.45">
      <c r="A31733">
        <v>31732</v>
      </c>
      <c r="B31733">
        <v>35058</v>
      </c>
      <c r="C31733" s="1" t="s">
        <v>133</v>
      </c>
      <c r="D31733">
        <v>45031.66</v>
      </c>
      <c r="E31733">
        <v>60</v>
      </c>
      <c r="F31733">
        <v>6.25</v>
      </c>
      <c r="G31733" s="1" t="s">
        <v>132</v>
      </c>
      <c r="H31733" s="2">
        <v>45464</v>
      </c>
    </row>
    <row r="31734" spans="1:8" x14ac:dyDescent="0.45">
      <c r="A31734">
        <v>31733</v>
      </c>
      <c r="B31734">
        <v>34829</v>
      </c>
      <c r="C31734" s="1" t="s">
        <v>136</v>
      </c>
      <c r="D31734">
        <v>36182.67</v>
      </c>
      <c r="E31734">
        <v>36</v>
      </c>
      <c r="F31734">
        <v>10.41</v>
      </c>
      <c r="G31734" s="1" t="s">
        <v>132</v>
      </c>
      <c r="H31734" s="2">
        <v>44961</v>
      </c>
    </row>
    <row r="31735" spans="1:8" x14ac:dyDescent="0.45">
      <c r="A31735">
        <v>31734</v>
      </c>
      <c r="B31735">
        <v>26939</v>
      </c>
      <c r="C31735" s="1" t="s">
        <v>133</v>
      </c>
      <c r="D31735">
        <v>31168.31</v>
      </c>
      <c r="E31735">
        <v>60</v>
      </c>
      <c r="F31735">
        <v>11.37</v>
      </c>
      <c r="G31735" s="1" t="s">
        <v>132</v>
      </c>
      <c r="H31735" s="2">
        <v>45122</v>
      </c>
    </row>
    <row r="31736" spans="1:8" x14ac:dyDescent="0.45">
      <c r="A31736">
        <v>31735</v>
      </c>
      <c r="B31736">
        <v>96574</v>
      </c>
      <c r="C31736" s="1" t="s">
        <v>133</v>
      </c>
      <c r="D31736">
        <v>33365.300000000003</v>
      </c>
      <c r="E31736">
        <v>24</v>
      </c>
      <c r="F31736">
        <v>7.03</v>
      </c>
      <c r="G31736" s="1" t="s">
        <v>132</v>
      </c>
      <c r="H31736" s="2">
        <v>45539</v>
      </c>
    </row>
    <row r="31737" spans="1:8" x14ac:dyDescent="0.45">
      <c r="A31737">
        <v>31736</v>
      </c>
      <c r="B31737">
        <v>81095</v>
      </c>
      <c r="C31737" s="1" t="s">
        <v>134</v>
      </c>
      <c r="D31737">
        <v>31630.57</v>
      </c>
      <c r="E31737">
        <v>24</v>
      </c>
      <c r="F31737">
        <v>9.58</v>
      </c>
      <c r="G31737" s="1" t="s">
        <v>138</v>
      </c>
      <c r="H31737" s="2">
        <v>45275</v>
      </c>
    </row>
    <row r="31738" spans="1:8" x14ac:dyDescent="0.45">
      <c r="A31738">
        <v>31737</v>
      </c>
      <c r="B31738">
        <v>79710</v>
      </c>
      <c r="C31738" s="1" t="s">
        <v>136</v>
      </c>
      <c r="D31738">
        <v>16118.77</v>
      </c>
      <c r="E31738">
        <v>24</v>
      </c>
      <c r="F31738">
        <v>13.4</v>
      </c>
      <c r="G31738" s="1" t="s">
        <v>132</v>
      </c>
      <c r="H31738" s="2">
        <v>44931</v>
      </c>
    </row>
    <row r="31739" spans="1:8" x14ac:dyDescent="0.45">
      <c r="A31739">
        <v>31738</v>
      </c>
      <c r="B31739">
        <v>89826</v>
      </c>
      <c r="C31739" s="1" t="s">
        <v>137</v>
      </c>
      <c r="D31739">
        <v>49496.6</v>
      </c>
      <c r="E31739">
        <v>60</v>
      </c>
      <c r="F31739">
        <v>5.48</v>
      </c>
      <c r="G31739" s="1" t="s">
        <v>138</v>
      </c>
      <c r="H31739" s="2">
        <v>45465</v>
      </c>
    </row>
    <row r="31740" spans="1:8" x14ac:dyDescent="0.45">
      <c r="A31740">
        <v>31739</v>
      </c>
      <c r="B31740">
        <v>31493</v>
      </c>
      <c r="C31740" s="1" t="s">
        <v>133</v>
      </c>
      <c r="D31740">
        <v>34864.1</v>
      </c>
      <c r="E31740">
        <v>48</v>
      </c>
      <c r="F31740">
        <v>6.89</v>
      </c>
      <c r="G31740" s="1" t="s">
        <v>132</v>
      </c>
      <c r="H31740" s="2">
        <v>45457</v>
      </c>
    </row>
    <row r="31741" spans="1:8" x14ac:dyDescent="0.45">
      <c r="A31741">
        <v>31740</v>
      </c>
      <c r="B31741">
        <v>85430</v>
      </c>
      <c r="C31741" s="1" t="s">
        <v>136</v>
      </c>
      <c r="D31741">
        <v>31047</v>
      </c>
      <c r="E31741">
        <v>12</v>
      </c>
      <c r="F31741">
        <v>10.16</v>
      </c>
      <c r="G31741" s="1" t="s">
        <v>132</v>
      </c>
      <c r="H31741" s="2">
        <v>44987</v>
      </c>
    </row>
    <row r="31742" spans="1:8" x14ac:dyDescent="0.45">
      <c r="A31742">
        <v>31741</v>
      </c>
      <c r="B31742">
        <v>28009</v>
      </c>
      <c r="C31742" s="1" t="s">
        <v>136</v>
      </c>
      <c r="D31742">
        <v>31902.29</v>
      </c>
      <c r="E31742">
        <v>12</v>
      </c>
      <c r="F31742">
        <v>6.67</v>
      </c>
      <c r="G31742" s="1" t="s">
        <v>132</v>
      </c>
      <c r="H31742" s="2">
        <v>45606</v>
      </c>
    </row>
    <row r="31743" spans="1:8" x14ac:dyDescent="0.45">
      <c r="A31743">
        <v>31742</v>
      </c>
      <c r="B31743">
        <v>68717</v>
      </c>
      <c r="C31743" s="1" t="s">
        <v>131</v>
      </c>
      <c r="D31743">
        <v>35957.480000000003</v>
      </c>
      <c r="E31743">
        <v>24</v>
      </c>
      <c r="F31743">
        <v>14.74</v>
      </c>
      <c r="G31743" s="1" t="s">
        <v>132</v>
      </c>
      <c r="H31743" s="2">
        <v>45556</v>
      </c>
    </row>
    <row r="31744" spans="1:8" x14ac:dyDescent="0.45">
      <c r="A31744">
        <v>31743</v>
      </c>
      <c r="B31744">
        <v>94124</v>
      </c>
      <c r="C31744" s="1" t="s">
        <v>136</v>
      </c>
      <c r="D31744">
        <v>48683.48</v>
      </c>
      <c r="E31744">
        <v>60</v>
      </c>
      <c r="F31744">
        <v>5.63</v>
      </c>
      <c r="G31744" s="1" t="s">
        <v>132</v>
      </c>
      <c r="H31744" s="2">
        <v>45533</v>
      </c>
    </row>
    <row r="31745" spans="1:8" x14ac:dyDescent="0.45">
      <c r="A31745">
        <v>31744</v>
      </c>
      <c r="B31745">
        <v>38840</v>
      </c>
      <c r="C31745" s="1" t="s">
        <v>137</v>
      </c>
      <c r="D31745">
        <v>32033.38</v>
      </c>
      <c r="E31745">
        <v>60</v>
      </c>
      <c r="F31745">
        <v>5.51</v>
      </c>
      <c r="G31745" s="1" t="s">
        <v>132</v>
      </c>
      <c r="H31745" s="2">
        <v>45260</v>
      </c>
    </row>
    <row r="31746" spans="1:8" x14ac:dyDescent="0.45">
      <c r="A31746">
        <v>31745</v>
      </c>
      <c r="B31746">
        <v>36733</v>
      </c>
      <c r="C31746" s="1" t="s">
        <v>131</v>
      </c>
      <c r="D31746">
        <v>16901.009999999998</v>
      </c>
      <c r="E31746">
        <v>60</v>
      </c>
      <c r="F31746">
        <v>9.1300000000000008</v>
      </c>
      <c r="G31746" s="1" t="s">
        <v>138</v>
      </c>
      <c r="H31746" s="2">
        <v>45547</v>
      </c>
    </row>
    <row r="31747" spans="1:8" x14ac:dyDescent="0.45">
      <c r="A31747">
        <v>31746</v>
      </c>
      <c r="B31747">
        <v>81466</v>
      </c>
      <c r="C31747" s="1" t="s">
        <v>131</v>
      </c>
      <c r="D31747">
        <v>22469.19</v>
      </c>
      <c r="E31747">
        <v>48</v>
      </c>
      <c r="F31747">
        <v>13.77</v>
      </c>
      <c r="G31747" s="1" t="s">
        <v>135</v>
      </c>
      <c r="H31747" s="2">
        <v>45419</v>
      </c>
    </row>
    <row r="31748" spans="1:8" x14ac:dyDescent="0.45">
      <c r="A31748">
        <v>31747</v>
      </c>
      <c r="B31748">
        <v>96284</v>
      </c>
      <c r="C31748" s="1" t="s">
        <v>136</v>
      </c>
      <c r="D31748">
        <v>12988.62</v>
      </c>
      <c r="E31748">
        <v>24</v>
      </c>
      <c r="F31748">
        <v>6.38</v>
      </c>
      <c r="G31748" s="1" t="s">
        <v>132</v>
      </c>
      <c r="H31748" s="2">
        <v>45238</v>
      </c>
    </row>
    <row r="31749" spans="1:8" x14ac:dyDescent="0.45">
      <c r="A31749">
        <v>31748</v>
      </c>
      <c r="B31749">
        <v>99880</v>
      </c>
      <c r="C31749" s="1" t="s">
        <v>136</v>
      </c>
      <c r="D31749">
        <v>40710.29</v>
      </c>
      <c r="E31749">
        <v>36</v>
      </c>
      <c r="F31749">
        <v>5.58</v>
      </c>
      <c r="G31749" s="1" t="s">
        <v>138</v>
      </c>
      <c r="H31749" s="2">
        <v>45342</v>
      </c>
    </row>
    <row r="31750" spans="1:8" x14ac:dyDescent="0.45">
      <c r="A31750">
        <v>31749</v>
      </c>
      <c r="B31750">
        <v>93785</v>
      </c>
      <c r="C31750" s="1" t="s">
        <v>133</v>
      </c>
      <c r="D31750">
        <v>25996.84</v>
      </c>
      <c r="E31750">
        <v>60</v>
      </c>
      <c r="F31750">
        <v>12.65</v>
      </c>
      <c r="G31750" s="1" t="s">
        <v>132</v>
      </c>
      <c r="H31750" s="2">
        <v>45108</v>
      </c>
    </row>
    <row r="31751" spans="1:8" x14ac:dyDescent="0.45">
      <c r="A31751">
        <v>31750</v>
      </c>
      <c r="B31751">
        <v>27931</v>
      </c>
      <c r="C31751" s="1" t="s">
        <v>136</v>
      </c>
      <c r="D31751">
        <v>16085.13</v>
      </c>
      <c r="E31751">
        <v>36</v>
      </c>
      <c r="F31751">
        <v>10.78</v>
      </c>
      <c r="G31751" s="1" t="s">
        <v>132</v>
      </c>
      <c r="H31751" s="2">
        <v>45141</v>
      </c>
    </row>
    <row r="31752" spans="1:8" x14ac:dyDescent="0.45">
      <c r="A31752">
        <v>31751</v>
      </c>
      <c r="B31752">
        <v>27944</v>
      </c>
      <c r="C31752" s="1" t="s">
        <v>136</v>
      </c>
      <c r="D31752">
        <v>46824.09</v>
      </c>
      <c r="E31752">
        <v>24</v>
      </c>
      <c r="F31752">
        <v>9.9</v>
      </c>
      <c r="G31752" s="1" t="s">
        <v>132</v>
      </c>
      <c r="H31752" s="2">
        <v>45320</v>
      </c>
    </row>
    <row r="31753" spans="1:8" x14ac:dyDescent="0.45">
      <c r="A31753">
        <v>31752</v>
      </c>
      <c r="B31753">
        <v>12963</v>
      </c>
      <c r="C31753" s="1" t="s">
        <v>131</v>
      </c>
      <c r="D31753">
        <v>49178.07</v>
      </c>
      <c r="E31753">
        <v>48</v>
      </c>
      <c r="F31753">
        <v>7.17</v>
      </c>
      <c r="G31753" s="1" t="s">
        <v>132</v>
      </c>
      <c r="H31753" s="2">
        <v>44979</v>
      </c>
    </row>
    <row r="31754" spans="1:8" x14ac:dyDescent="0.45">
      <c r="A31754">
        <v>31753</v>
      </c>
      <c r="B31754">
        <v>59930</v>
      </c>
      <c r="C31754" s="1" t="s">
        <v>131</v>
      </c>
      <c r="D31754">
        <v>40702.32</v>
      </c>
      <c r="E31754">
        <v>60</v>
      </c>
      <c r="F31754">
        <v>12.88</v>
      </c>
      <c r="G31754" s="1" t="s">
        <v>132</v>
      </c>
      <c r="H31754" s="2">
        <v>45082</v>
      </c>
    </row>
    <row r="31755" spans="1:8" x14ac:dyDescent="0.45">
      <c r="A31755">
        <v>31754</v>
      </c>
      <c r="B31755">
        <v>67933</v>
      </c>
      <c r="C31755" s="1" t="s">
        <v>131</v>
      </c>
      <c r="D31755">
        <v>7284.09</v>
      </c>
      <c r="E31755">
        <v>36</v>
      </c>
      <c r="F31755">
        <v>9.09</v>
      </c>
      <c r="G31755" s="1" t="s">
        <v>132</v>
      </c>
      <c r="H31755" s="2">
        <v>44934</v>
      </c>
    </row>
    <row r="31756" spans="1:8" x14ac:dyDescent="0.45">
      <c r="A31756">
        <v>31755</v>
      </c>
      <c r="B31756">
        <v>86520</v>
      </c>
      <c r="C31756" s="1" t="s">
        <v>134</v>
      </c>
      <c r="D31756">
        <v>23740.17</v>
      </c>
      <c r="E31756">
        <v>36</v>
      </c>
      <c r="F31756">
        <v>12.01</v>
      </c>
      <c r="G31756" s="1" t="s">
        <v>138</v>
      </c>
      <c r="H31756" s="2">
        <v>45217</v>
      </c>
    </row>
    <row r="31757" spans="1:8" x14ac:dyDescent="0.45">
      <c r="A31757">
        <v>31756</v>
      </c>
      <c r="B31757">
        <v>15280</v>
      </c>
      <c r="C31757" s="1" t="s">
        <v>134</v>
      </c>
      <c r="D31757">
        <v>21189.33</v>
      </c>
      <c r="E31757">
        <v>60</v>
      </c>
      <c r="F31757">
        <v>11.56</v>
      </c>
      <c r="G31757" s="1" t="s">
        <v>138</v>
      </c>
      <c r="H31757" s="2">
        <v>45565</v>
      </c>
    </row>
    <row r="31758" spans="1:8" x14ac:dyDescent="0.45">
      <c r="A31758">
        <v>31757</v>
      </c>
      <c r="B31758">
        <v>11277</v>
      </c>
      <c r="C31758" s="1" t="s">
        <v>136</v>
      </c>
      <c r="D31758">
        <v>45399.65</v>
      </c>
      <c r="E31758">
        <v>60</v>
      </c>
      <c r="F31758">
        <v>9.69</v>
      </c>
      <c r="G31758" s="1" t="s">
        <v>132</v>
      </c>
      <c r="H31758" s="2">
        <v>45354</v>
      </c>
    </row>
    <row r="31759" spans="1:8" x14ac:dyDescent="0.45">
      <c r="A31759">
        <v>31758</v>
      </c>
      <c r="B31759">
        <v>72221</v>
      </c>
      <c r="C31759" s="1" t="s">
        <v>131</v>
      </c>
      <c r="D31759">
        <v>32270.93</v>
      </c>
      <c r="E31759">
        <v>60</v>
      </c>
      <c r="F31759">
        <v>10.1</v>
      </c>
      <c r="G31759" s="1" t="s">
        <v>132</v>
      </c>
      <c r="H31759" s="2">
        <v>45140</v>
      </c>
    </row>
    <row r="31760" spans="1:8" x14ac:dyDescent="0.45">
      <c r="A31760">
        <v>31759</v>
      </c>
      <c r="B31760">
        <v>71130</v>
      </c>
      <c r="C31760" s="1" t="s">
        <v>136</v>
      </c>
      <c r="D31760">
        <v>27312.37</v>
      </c>
      <c r="E31760">
        <v>36</v>
      </c>
      <c r="F31760">
        <v>8.32</v>
      </c>
      <c r="G31760" s="1" t="s">
        <v>132</v>
      </c>
      <c r="H31760" s="2">
        <v>45156</v>
      </c>
    </row>
    <row r="31761" spans="1:8" x14ac:dyDescent="0.45">
      <c r="A31761">
        <v>31760</v>
      </c>
      <c r="B31761">
        <v>3735</v>
      </c>
      <c r="C31761" s="1" t="s">
        <v>133</v>
      </c>
      <c r="D31761">
        <v>47233.93</v>
      </c>
      <c r="E31761">
        <v>24</v>
      </c>
      <c r="F31761">
        <v>11.54</v>
      </c>
      <c r="G31761" s="1" t="s">
        <v>135</v>
      </c>
      <c r="H31761" s="2">
        <v>45056</v>
      </c>
    </row>
    <row r="31762" spans="1:8" x14ac:dyDescent="0.45">
      <c r="A31762">
        <v>31761</v>
      </c>
      <c r="B31762">
        <v>73353</v>
      </c>
      <c r="C31762" s="1" t="s">
        <v>137</v>
      </c>
      <c r="D31762">
        <v>25586.14</v>
      </c>
      <c r="E31762">
        <v>36</v>
      </c>
      <c r="F31762">
        <v>8.42</v>
      </c>
      <c r="G31762" s="1" t="s">
        <v>135</v>
      </c>
      <c r="H31762" s="2">
        <v>45324</v>
      </c>
    </row>
    <row r="31763" spans="1:8" x14ac:dyDescent="0.45">
      <c r="A31763">
        <v>31762</v>
      </c>
      <c r="B31763">
        <v>75586</v>
      </c>
      <c r="C31763" s="1" t="s">
        <v>131</v>
      </c>
      <c r="D31763">
        <v>47728.32</v>
      </c>
      <c r="E31763">
        <v>24</v>
      </c>
      <c r="F31763">
        <v>10.119999999999999</v>
      </c>
      <c r="G31763" s="1" t="s">
        <v>135</v>
      </c>
      <c r="H31763" s="2">
        <v>45277</v>
      </c>
    </row>
    <row r="31764" spans="1:8" x14ac:dyDescent="0.45">
      <c r="A31764">
        <v>31763</v>
      </c>
      <c r="B31764">
        <v>30979</v>
      </c>
      <c r="C31764" s="1" t="s">
        <v>136</v>
      </c>
      <c r="D31764">
        <v>33727.440000000002</v>
      </c>
      <c r="E31764">
        <v>48</v>
      </c>
      <c r="F31764">
        <v>8.98</v>
      </c>
      <c r="G31764" s="1" t="s">
        <v>132</v>
      </c>
      <c r="H31764" s="2">
        <v>45348</v>
      </c>
    </row>
    <row r="31765" spans="1:8" x14ac:dyDescent="0.45">
      <c r="A31765">
        <v>31764</v>
      </c>
      <c r="B31765">
        <v>13253</v>
      </c>
      <c r="C31765" s="1" t="s">
        <v>136</v>
      </c>
      <c r="D31765">
        <v>17186.22</v>
      </c>
      <c r="E31765">
        <v>60</v>
      </c>
      <c r="F31765">
        <v>14.59</v>
      </c>
      <c r="G31765" s="1" t="s">
        <v>132</v>
      </c>
      <c r="H31765" s="2">
        <v>44989</v>
      </c>
    </row>
    <row r="31766" spans="1:8" x14ac:dyDescent="0.45">
      <c r="A31766">
        <v>31765</v>
      </c>
      <c r="B31766">
        <v>54469</v>
      </c>
      <c r="C31766" s="1" t="s">
        <v>137</v>
      </c>
      <c r="D31766">
        <v>42337.919999999998</v>
      </c>
      <c r="E31766">
        <v>12</v>
      </c>
      <c r="F31766">
        <v>11.38</v>
      </c>
      <c r="G31766" s="1" t="s">
        <v>132</v>
      </c>
      <c r="H31766" s="2">
        <v>45158</v>
      </c>
    </row>
    <row r="31767" spans="1:8" x14ac:dyDescent="0.45">
      <c r="A31767">
        <v>31766</v>
      </c>
      <c r="B31767">
        <v>499</v>
      </c>
      <c r="C31767" s="1" t="s">
        <v>136</v>
      </c>
      <c r="D31767">
        <v>36430.239999999998</v>
      </c>
      <c r="E31767">
        <v>12</v>
      </c>
      <c r="F31767">
        <v>7.97</v>
      </c>
      <c r="G31767" s="1" t="s">
        <v>132</v>
      </c>
      <c r="H31767" s="2">
        <v>45136</v>
      </c>
    </row>
    <row r="31768" spans="1:8" x14ac:dyDescent="0.45">
      <c r="A31768">
        <v>31767</v>
      </c>
      <c r="B31768">
        <v>17980</v>
      </c>
      <c r="C31768" s="1" t="s">
        <v>133</v>
      </c>
      <c r="D31768">
        <v>21363.759999999998</v>
      </c>
      <c r="E31768">
        <v>36</v>
      </c>
      <c r="F31768">
        <v>14.21</v>
      </c>
      <c r="G31768" s="1" t="s">
        <v>132</v>
      </c>
      <c r="H31768" s="2">
        <v>45435</v>
      </c>
    </row>
    <row r="31769" spans="1:8" x14ac:dyDescent="0.45">
      <c r="A31769">
        <v>31768</v>
      </c>
      <c r="B31769">
        <v>46285</v>
      </c>
      <c r="C31769" s="1" t="s">
        <v>134</v>
      </c>
      <c r="D31769">
        <v>37548.080000000002</v>
      </c>
      <c r="E31769">
        <v>24</v>
      </c>
      <c r="F31769">
        <v>14.2</v>
      </c>
      <c r="G31769" s="1" t="s">
        <v>132</v>
      </c>
      <c r="H31769" s="2">
        <v>45302</v>
      </c>
    </row>
    <row r="31770" spans="1:8" x14ac:dyDescent="0.45">
      <c r="A31770">
        <v>31769</v>
      </c>
      <c r="B31770">
        <v>76244</v>
      </c>
      <c r="C31770" s="1" t="s">
        <v>137</v>
      </c>
      <c r="D31770">
        <v>42419.26</v>
      </c>
      <c r="E31770">
        <v>24</v>
      </c>
      <c r="F31770">
        <v>7.98</v>
      </c>
      <c r="G31770" s="1" t="s">
        <v>132</v>
      </c>
      <c r="H31770" s="2">
        <v>45037</v>
      </c>
    </row>
    <row r="31771" spans="1:8" x14ac:dyDescent="0.45">
      <c r="A31771">
        <v>31770</v>
      </c>
      <c r="B31771">
        <v>11438</v>
      </c>
      <c r="C31771" s="1" t="s">
        <v>131</v>
      </c>
      <c r="D31771">
        <v>41962.559999999998</v>
      </c>
      <c r="E31771">
        <v>12</v>
      </c>
      <c r="F31771">
        <v>9.6999999999999993</v>
      </c>
      <c r="G31771" s="1" t="s">
        <v>132</v>
      </c>
      <c r="H31771" s="2">
        <v>45356</v>
      </c>
    </row>
    <row r="31772" spans="1:8" x14ac:dyDescent="0.45">
      <c r="A31772">
        <v>31771</v>
      </c>
      <c r="B31772">
        <v>98278</v>
      </c>
      <c r="C31772" s="1" t="s">
        <v>137</v>
      </c>
      <c r="D31772">
        <v>13677.81</v>
      </c>
      <c r="E31772">
        <v>24</v>
      </c>
      <c r="F31772">
        <v>11.57</v>
      </c>
      <c r="G31772" s="1" t="s">
        <v>132</v>
      </c>
      <c r="H31772" s="2">
        <v>45221</v>
      </c>
    </row>
    <row r="31773" spans="1:8" x14ac:dyDescent="0.45">
      <c r="A31773">
        <v>31772</v>
      </c>
      <c r="B31773">
        <v>75187</v>
      </c>
      <c r="C31773" s="1" t="s">
        <v>134</v>
      </c>
      <c r="D31773">
        <v>49833.33</v>
      </c>
      <c r="E31773">
        <v>60</v>
      </c>
      <c r="F31773">
        <v>12.93</v>
      </c>
      <c r="G31773" s="1" t="s">
        <v>138</v>
      </c>
      <c r="H31773" s="2">
        <v>45372</v>
      </c>
    </row>
    <row r="31774" spans="1:8" x14ac:dyDescent="0.45">
      <c r="A31774">
        <v>31773</v>
      </c>
      <c r="B31774">
        <v>3624</v>
      </c>
      <c r="C31774" s="1" t="s">
        <v>134</v>
      </c>
      <c r="D31774">
        <v>34309.440000000002</v>
      </c>
      <c r="E31774">
        <v>60</v>
      </c>
      <c r="F31774">
        <v>13.48</v>
      </c>
      <c r="G31774" s="1" t="s">
        <v>135</v>
      </c>
      <c r="H31774" s="2">
        <v>45201</v>
      </c>
    </row>
    <row r="31775" spans="1:8" x14ac:dyDescent="0.45">
      <c r="A31775">
        <v>31774</v>
      </c>
      <c r="B31775">
        <v>74277</v>
      </c>
      <c r="C31775" s="1" t="s">
        <v>131</v>
      </c>
      <c r="D31775">
        <v>25379.37</v>
      </c>
      <c r="E31775">
        <v>36</v>
      </c>
      <c r="F31775">
        <v>10.039999999999999</v>
      </c>
      <c r="G31775" s="1" t="s">
        <v>138</v>
      </c>
      <c r="H31775" s="2">
        <v>45450</v>
      </c>
    </row>
    <row r="31776" spans="1:8" x14ac:dyDescent="0.45">
      <c r="A31776">
        <v>31775</v>
      </c>
      <c r="B31776">
        <v>28974</v>
      </c>
      <c r="C31776" s="1" t="s">
        <v>137</v>
      </c>
      <c r="D31776">
        <v>21951.93</v>
      </c>
      <c r="E31776">
        <v>12</v>
      </c>
      <c r="F31776">
        <v>5.89</v>
      </c>
      <c r="G31776" s="1" t="s">
        <v>138</v>
      </c>
      <c r="H31776" s="2">
        <v>45428</v>
      </c>
    </row>
    <row r="31777" spans="1:8" x14ac:dyDescent="0.45">
      <c r="A31777">
        <v>31776</v>
      </c>
      <c r="B31777">
        <v>83342</v>
      </c>
      <c r="C31777" s="1" t="s">
        <v>133</v>
      </c>
      <c r="D31777">
        <v>30802.9</v>
      </c>
      <c r="E31777">
        <v>12</v>
      </c>
      <c r="F31777">
        <v>8.8800000000000008</v>
      </c>
      <c r="G31777" s="1" t="s">
        <v>138</v>
      </c>
      <c r="H31777" s="2">
        <v>45160</v>
      </c>
    </row>
    <row r="31778" spans="1:8" x14ac:dyDescent="0.45">
      <c r="A31778">
        <v>31777</v>
      </c>
      <c r="B31778">
        <v>71577</v>
      </c>
      <c r="C31778" s="1" t="s">
        <v>134</v>
      </c>
      <c r="D31778">
        <v>44524.62</v>
      </c>
      <c r="E31778">
        <v>12</v>
      </c>
      <c r="F31778">
        <v>13.54</v>
      </c>
      <c r="G31778" s="1" t="s">
        <v>138</v>
      </c>
      <c r="H31778" s="2">
        <v>45148</v>
      </c>
    </row>
    <row r="31779" spans="1:8" x14ac:dyDescent="0.45">
      <c r="A31779">
        <v>31778</v>
      </c>
      <c r="B31779">
        <v>11648</v>
      </c>
      <c r="C31779" s="1" t="s">
        <v>134</v>
      </c>
      <c r="D31779">
        <v>46994.8</v>
      </c>
      <c r="E31779">
        <v>12</v>
      </c>
      <c r="F31779">
        <v>7.51</v>
      </c>
      <c r="G31779" s="1" t="s">
        <v>132</v>
      </c>
      <c r="H31779" s="2">
        <v>45010</v>
      </c>
    </row>
    <row r="31780" spans="1:8" x14ac:dyDescent="0.45">
      <c r="A31780">
        <v>31779</v>
      </c>
      <c r="B31780">
        <v>48328</v>
      </c>
      <c r="C31780" s="1" t="s">
        <v>136</v>
      </c>
      <c r="D31780">
        <v>13548.47</v>
      </c>
      <c r="E31780">
        <v>60</v>
      </c>
      <c r="F31780">
        <v>7.73</v>
      </c>
      <c r="G31780" s="1" t="s">
        <v>132</v>
      </c>
      <c r="H31780" s="2">
        <v>45069</v>
      </c>
    </row>
    <row r="31781" spans="1:8" x14ac:dyDescent="0.45">
      <c r="A31781">
        <v>31780</v>
      </c>
      <c r="B31781">
        <v>43363</v>
      </c>
      <c r="C31781" s="1" t="s">
        <v>131</v>
      </c>
      <c r="D31781">
        <v>28646.62</v>
      </c>
      <c r="E31781">
        <v>36</v>
      </c>
      <c r="F31781">
        <v>9.9600000000000009</v>
      </c>
      <c r="G31781" s="1" t="s">
        <v>132</v>
      </c>
      <c r="H31781" s="2">
        <v>45499</v>
      </c>
    </row>
    <row r="31782" spans="1:8" x14ac:dyDescent="0.45">
      <c r="A31782">
        <v>31781</v>
      </c>
      <c r="B31782">
        <v>40014</v>
      </c>
      <c r="C31782" s="1" t="s">
        <v>133</v>
      </c>
      <c r="D31782">
        <v>18368.03</v>
      </c>
      <c r="E31782">
        <v>48</v>
      </c>
      <c r="F31782">
        <v>11.47</v>
      </c>
      <c r="G31782" s="1" t="s">
        <v>132</v>
      </c>
      <c r="H31782" s="2">
        <v>45437</v>
      </c>
    </row>
    <row r="31783" spans="1:8" x14ac:dyDescent="0.45">
      <c r="A31783">
        <v>31782</v>
      </c>
      <c r="B31783">
        <v>83964</v>
      </c>
      <c r="C31783" s="1" t="s">
        <v>134</v>
      </c>
      <c r="D31783">
        <v>32396.42</v>
      </c>
      <c r="E31783">
        <v>24</v>
      </c>
      <c r="F31783">
        <v>8.41</v>
      </c>
      <c r="G31783" s="1" t="s">
        <v>135</v>
      </c>
      <c r="H31783" s="2">
        <v>45130</v>
      </c>
    </row>
    <row r="31784" spans="1:8" x14ac:dyDescent="0.45">
      <c r="A31784">
        <v>31783</v>
      </c>
      <c r="B31784">
        <v>53619</v>
      </c>
      <c r="C31784" s="1" t="s">
        <v>133</v>
      </c>
      <c r="D31784">
        <v>45535.67</v>
      </c>
      <c r="E31784">
        <v>48</v>
      </c>
      <c r="F31784">
        <v>10.31</v>
      </c>
      <c r="G31784" s="1" t="s">
        <v>135</v>
      </c>
      <c r="H31784" s="2">
        <v>45449</v>
      </c>
    </row>
    <row r="31785" spans="1:8" x14ac:dyDescent="0.45">
      <c r="A31785">
        <v>31784</v>
      </c>
      <c r="B31785">
        <v>44720</v>
      </c>
      <c r="C31785" s="1" t="s">
        <v>131</v>
      </c>
      <c r="D31785">
        <v>29412.67</v>
      </c>
      <c r="E31785">
        <v>36</v>
      </c>
      <c r="F31785">
        <v>12.7</v>
      </c>
      <c r="G31785" s="1" t="s">
        <v>132</v>
      </c>
      <c r="H31785" s="2">
        <v>45134</v>
      </c>
    </row>
    <row r="31786" spans="1:8" x14ac:dyDescent="0.45">
      <c r="A31786">
        <v>31785</v>
      </c>
      <c r="B31786">
        <v>31373</v>
      </c>
      <c r="C31786" s="1" t="s">
        <v>137</v>
      </c>
      <c r="D31786">
        <v>12681.25</v>
      </c>
      <c r="E31786">
        <v>12</v>
      </c>
      <c r="F31786">
        <v>6.02</v>
      </c>
      <c r="G31786" s="1" t="s">
        <v>132</v>
      </c>
      <c r="H31786" s="2">
        <v>45368</v>
      </c>
    </row>
    <row r="31787" spans="1:8" x14ac:dyDescent="0.45">
      <c r="A31787">
        <v>31786</v>
      </c>
      <c r="B31787">
        <v>33401</v>
      </c>
      <c r="C31787" s="1" t="s">
        <v>134</v>
      </c>
      <c r="D31787">
        <v>47645.91</v>
      </c>
      <c r="E31787">
        <v>60</v>
      </c>
      <c r="F31787">
        <v>5.92</v>
      </c>
      <c r="G31787" s="1" t="s">
        <v>132</v>
      </c>
      <c r="H31787" s="2">
        <v>45485</v>
      </c>
    </row>
    <row r="31788" spans="1:8" x14ac:dyDescent="0.45">
      <c r="A31788">
        <v>31787</v>
      </c>
      <c r="B31788">
        <v>85702</v>
      </c>
      <c r="C31788" s="1" t="s">
        <v>133</v>
      </c>
      <c r="D31788">
        <v>35467.480000000003</v>
      </c>
      <c r="E31788">
        <v>36</v>
      </c>
      <c r="F31788">
        <v>8.36</v>
      </c>
      <c r="G31788" s="1" t="s">
        <v>138</v>
      </c>
      <c r="H31788" s="2">
        <v>44961</v>
      </c>
    </row>
    <row r="31789" spans="1:8" x14ac:dyDescent="0.45">
      <c r="A31789">
        <v>31788</v>
      </c>
      <c r="B31789">
        <v>47911</v>
      </c>
      <c r="C31789" s="1" t="s">
        <v>131</v>
      </c>
      <c r="D31789">
        <v>25494.39</v>
      </c>
      <c r="E31789">
        <v>12</v>
      </c>
      <c r="F31789">
        <v>10.42</v>
      </c>
      <c r="G31789" s="1" t="s">
        <v>132</v>
      </c>
      <c r="H31789" s="2">
        <v>45079</v>
      </c>
    </row>
    <row r="31790" spans="1:8" x14ac:dyDescent="0.45">
      <c r="A31790">
        <v>31789</v>
      </c>
      <c r="B31790">
        <v>43725</v>
      </c>
      <c r="C31790" s="1" t="s">
        <v>134</v>
      </c>
      <c r="D31790">
        <v>21387.58</v>
      </c>
      <c r="E31790">
        <v>36</v>
      </c>
      <c r="F31790">
        <v>11.28</v>
      </c>
      <c r="G31790" s="1" t="s">
        <v>132</v>
      </c>
      <c r="H31790" s="2">
        <v>45572</v>
      </c>
    </row>
    <row r="31791" spans="1:8" x14ac:dyDescent="0.45">
      <c r="A31791">
        <v>31790</v>
      </c>
      <c r="B31791">
        <v>36068</v>
      </c>
      <c r="C31791" s="1" t="s">
        <v>137</v>
      </c>
      <c r="D31791">
        <v>46187.22</v>
      </c>
      <c r="E31791">
        <v>60</v>
      </c>
      <c r="F31791">
        <v>5.74</v>
      </c>
      <c r="G31791" s="1" t="s">
        <v>132</v>
      </c>
      <c r="H31791" s="2">
        <v>45065</v>
      </c>
    </row>
    <row r="31792" spans="1:8" x14ac:dyDescent="0.45">
      <c r="A31792">
        <v>31791</v>
      </c>
      <c r="B31792">
        <v>89971</v>
      </c>
      <c r="C31792" s="1" t="s">
        <v>131</v>
      </c>
      <c r="D31792">
        <v>25536.04</v>
      </c>
      <c r="E31792">
        <v>36</v>
      </c>
      <c r="F31792">
        <v>13.58</v>
      </c>
      <c r="G31792" s="1" t="s">
        <v>132</v>
      </c>
      <c r="H31792" s="2">
        <v>45218</v>
      </c>
    </row>
    <row r="31793" spans="1:8" x14ac:dyDescent="0.45">
      <c r="A31793">
        <v>31792</v>
      </c>
      <c r="B31793">
        <v>7792</v>
      </c>
      <c r="C31793" s="1" t="s">
        <v>133</v>
      </c>
      <c r="D31793">
        <v>6573.06</v>
      </c>
      <c r="E31793">
        <v>12</v>
      </c>
      <c r="F31793">
        <v>9.2200000000000006</v>
      </c>
      <c r="G31793" s="1" t="s">
        <v>135</v>
      </c>
      <c r="H31793" s="2">
        <v>45603</v>
      </c>
    </row>
    <row r="31794" spans="1:8" x14ac:dyDescent="0.45">
      <c r="A31794">
        <v>31793</v>
      </c>
      <c r="B31794">
        <v>88038</v>
      </c>
      <c r="C31794" s="1" t="s">
        <v>137</v>
      </c>
      <c r="D31794">
        <v>5755.7</v>
      </c>
      <c r="E31794">
        <v>12</v>
      </c>
      <c r="F31794">
        <v>8.1199999999999992</v>
      </c>
      <c r="G31794" s="1" t="s">
        <v>132</v>
      </c>
      <c r="H31794" s="2">
        <v>45056</v>
      </c>
    </row>
    <row r="31795" spans="1:8" x14ac:dyDescent="0.45">
      <c r="A31795">
        <v>31794</v>
      </c>
      <c r="B31795">
        <v>91303</v>
      </c>
      <c r="C31795" s="1" t="s">
        <v>134</v>
      </c>
      <c r="D31795">
        <v>37831.980000000003</v>
      </c>
      <c r="E31795">
        <v>24</v>
      </c>
      <c r="F31795">
        <v>8.23</v>
      </c>
      <c r="G31795" s="1" t="s">
        <v>135</v>
      </c>
      <c r="H31795" s="2">
        <v>44951</v>
      </c>
    </row>
    <row r="31796" spans="1:8" x14ac:dyDescent="0.45">
      <c r="A31796">
        <v>31795</v>
      </c>
      <c r="B31796">
        <v>45301</v>
      </c>
      <c r="C31796" s="1" t="s">
        <v>133</v>
      </c>
      <c r="D31796">
        <v>19401.66</v>
      </c>
      <c r="E31796">
        <v>36</v>
      </c>
      <c r="F31796">
        <v>11.02</v>
      </c>
      <c r="G31796" s="1" t="s">
        <v>132</v>
      </c>
      <c r="H31796" s="2">
        <v>45605</v>
      </c>
    </row>
    <row r="31797" spans="1:8" x14ac:dyDescent="0.45">
      <c r="A31797">
        <v>31796</v>
      </c>
      <c r="B31797">
        <v>14733</v>
      </c>
      <c r="C31797" s="1" t="s">
        <v>137</v>
      </c>
      <c r="D31797">
        <v>45223.55</v>
      </c>
      <c r="E31797">
        <v>12</v>
      </c>
      <c r="F31797">
        <v>9.75</v>
      </c>
      <c r="G31797" s="1" t="s">
        <v>132</v>
      </c>
      <c r="H31797" s="2">
        <v>45498</v>
      </c>
    </row>
    <row r="31798" spans="1:8" x14ac:dyDescent="0.45">
      <c r="A31798">
        <v>31797</v>
      </c>
      <c r="B31798">
        <v>10374</v>
      </c>
      <c r="C31798" s="1" t="s">
        <v>137</v>
      </c>
      <c r="D31798">
        <v>39167.69</v>
      </c>
      <c r="E31798">
        <v>12</v>
      </c>
      <c r="F31798">
        <v>10.65</v>
      </c>
      <c r="G31798" s="1" t="s">
        <v>132</v>
      </c>
      <c r="H31798" s="2">
        <v>45286</v>
      </c>
    </row>
    <row r="31799" spans="1:8" x14ac:dyDescent="0.45">
      <c r="A31799">
        <v>31798</v>
      </c>
      <c r="B31799">
        <v>30490</v>
      </c>
      <c r="C31799" s="1" t="s">
        <v>131</v>
      </c>
      <c r="D31799">
        <v>24515.86</v>
      </c>
      <c r="E31799">
        <v>48</v>
      </c>
      <c r="F31799">
        <v>8.3800000000000008</v>
      </c>
      <c r="G31799" s="1" t="s">
        <v>132</v>
      </c>
      <c r="H31799" s="2">
        <v>45109</v>
      </c>
    </row>
    <row r="31800" spans="1:8" x14ac:dyDescent="0.45">
      <c r="A31800">
        <v>31799</v>
      </c>
      <c r="B31800">
        <v>16716</v>
      </c>
      <c r="C31800" s="1" t="s">
        <v>137</v>
      </c>
      <c r="D31800">
        <v>41256.870000000003</v>
      </c>
      <c r="E31800">
        <v>48</v>
      </c>
      <c r="F31800">
        <v>10.84</v>
      </c>
      <c r="G31800" s="1" t="s">
        <v>132</v>
      </c>
      <c r="H31800" s="2">
        <v>44993</v>
      </c>
    </row>
    <row r="31801" spans="1:8" x14ac:dyDescent="0.45">
      <c r="A31801">
        <v>31800</v>
      </c>
      <c r="B31801">
        <v>22203</v>
      </c>
      <c r="C31801" s="1" t="s">
        <v>136</v>
      </c>
      <c r="D31801">
        <v>22789.48</v>
      </c>
      <c r="E31801">
        <v>12</v>
      </c>
      <c r="F31801">
        <v>7.02</v>
      </c>
      <c r="G31801" s="1" t="s">
        <v>132</v>
      </c>
      <c r="H31801" s="2">
        <v>45329</v>
      </c>
    </row>
    <row r="31802" spans="1:8" x14ac:dyDescent="0.45">
      <c r="A31802">
        <v>31801</v>
      </c>
      <c r="B31802">
        <v>71572</v>
      </c>
      <c r="C31802" s="1" t="s">
        <v>137</v>
      </c>
      <c r="D31802">
        <v>15749.91</v>
      </c>
      <c r="E31802">
        <v>60</v>
      </c>
      <c r="F31802">
        <v>9.14</v>
      </c>
      <c r="G31802" s="1" t="s">
        <v>132</v>
      </c>
      <c r="H31802" s="2">
        <v>45283</v>
      </c>
    </row>
    <row r="31803" spans="1:8" x14ac:dyDescent="0.45">
      <c r="A31803">
        <v>31802</v>
      </c>
      <c r="B31803">
        <v>34271</v>
      </c>
      <c r="C31803" s="1" t="s">
        <v>131</v>
      </c>
      <c r="D31803">
        <v>36486.42</v>
      </c>
      <c r="E31803">
        <v>48</v>
      </c>
      <c r="F31803">
        <v>11</v>
      </c>
      <c r="G31803" s="1" t="s">
        <v>132</v>
      </c>
      <c r="H31803" s="2">
        <v>44970</v>
      </c>
    </row>
    <row r="31804" spans="1:8" x14ac:dyDescent="0.45">
      <c r="A31804">
        <v>31803</v>
      </c>
      <c r="B31804">
        <v>29952</v>
      </c>
      <c r="C31804" s="1" t="s">
        <v>136</v>
      </c>
      <c r="D31804">
        <v>30418.97</v>
      </c>
      <c r="E31804">
        <v>60</v>
      </c>
      <c r="F31804">
        <v>8.32</v>
      </c>
      <c r="G31804" s="1" t="s">
        <v>132</v>
      </c>
      <c r="H31804" s="2">
        <v>45560</v>
      </c>
    </row>
    <row r="31805" spans="1:8" x14ac:dyDescent="0.45">
      <c r="A31805">
        <v>31804</v>
      </c>
      <c r="B31805">
        <v>4666</v>
      </c>
      <c r="C31805" s="1" t="s">
        <v>133</v>
      </c>
      <c r="D31805">
        <v>43291.94</v>
      </c>
      <c r="E31805">
        <v>24</v>
      </c>
      <c r="F31805">
        <v>14.99</v>
      </c>
      <c r="G31805" s="1" t="s">
        <v>132</v>
      </c>
      <c r="H31805" s="2">
        <v>45233</v>
      </c>
    </row>
    <row r="31806" spans="1:8" x14ac:dyDescent="0.45">
      <c r="A31806">
        <v>31805</v>
      </c>
      <c r="B31806">
        <v>44458</v>
      </c>
      <c r="C31806" s="1" t="s">
        <v>133</v>
      </c>
      <c r="D31806">
        <v>25246.959999999999</v>
      </c>
      <c r="E31806">
        <v>12</v>
      </c>
      <c r="F31806">
        <v>14.16</v>
      </c>
      <c r="G31806" s="1" t="s">
        <v>132</v>
      </c>
      <c r="H31806" s="2">
        <v>44950</v>
      </c>
    </row>
    <row r="31807" spans="1:8" x14ac:dyDescent="0.45">
      <c r="A31807">
        <v>31806</v>
      </c>
      <c r="B31807">
        <v>26615</v>
      </c>
      <c r="C31807" s="1" t="s">
        <v>131</v>
      </c>
      <c r="D31807">
        <v>25562.53</v>
      </c>
      <c r="E31807">
        <v>24</v>
      </c>
      <c r="F31807">
        <v>7.09</v>
      </c>
      <c r="G31807" s="1" t="s">
        <v>132</v>
      </c>
      <c r="H31807" s="2">
        <v>45460</v>
      </c>
    </row>
    <row r="31808" spans="1:8" x14ac:dyDescent="0.45">
      <c r="A31808">
        <v>31807</v>
      </c>
      <c r="B31808">
        <v>358</v>
      </c>
      <c r="C31808" s="1" t="s">
        <v>133</v>
      </c>
      <c r="D31808">
        <v>26075.01</v>
      </c>
      <c r="E31808">
        <v>12</v>
      </c>
      <c r="F31808">
        <v>14.41</v>
      </c>
      <c r="G31808" s="1" t="s">
        <v>132</v>
      </c>
      <c r="H31808" s="2">
        <v>45286</v>
      </c>
    </row>
    <row r="31809" spans="1:8" x14ac:dyDescent="0.45">
      <c r="A31809">
        <v>31808</v>
      </c>
      <c r="B31809">
        <v>61192</v>
      </c>
      <c r="C31809" s="1" t="s">
        <v>133</v>
      </c>
      <c r="D31809">
        <v>12621.7</v>
      </c>
      <c r="E31809">
        <v>12</v>
      </c>
      <c r="F31809">
        <v>11.32</v>
      </c>
      <c r="G31809" s="1" t="s">
        <v>132</v>
      </c>
      <c r="H31809" s="2">
        <v>45213</v>
      </c>
    </row>
    <row r="31810" spans="1:8" x14ac:dyDescent="0.45">
      <c r="A31810">
        <v>31809</v>
      </c>
      <c r="B31810">
        <v>22175</v>
      </c>
      <c r="C31810" s="1" t="s">
        <v>134</v>
      </c>
      <c r="D31810">
        <v>14988.03</v>
      </c>
      <c r="E31810">
        <v>36</v>
      </c>
      <c r="F31810">
        <v>7.31</v>
      </c>
      <c r="G31810" s="1" t="s">
        <v>135</v>
      </c>
      <c r="H31810" s="2">
        <v>45076</v>
      </c>
    </row>
    <row r="31811" spans="1:8" x14ac:dyDescent="0.45">
      <c r="A31811">
        <v>31810</v>
      </c>
      <c r="B31811">
        <v>94091</v>
      </c>
      <c r="C31811" s="1" t="s">
        <v>133</v>
      </c>
      <c r="D31811">
        <v>35176.94</v>
      </c>
      <c r="E31811">
        <v>24</v>
      </c>
      <c r="F31811">
        <v>8.91</v>
      </c>
      <c r="G31811" s="1" t="s">
        <v>132</v>
      </c>
      <c r="H31811" s="2">
        <v>45598</v>
      </c>
    </row>
    <row r="31812" spans="1:8" x14ac:dyDescent="0.45">
      <c r="A31812">
        <v>31811</v>
      </c>
      <c r="B31812">
        <v>38358</v>
      </c>
      <c r="C31812" s="1" t="s">
        <v>136</v>
      </c>
      <c r="D31812">
        <v>26096.76</v>
      </c>
      <c r="E31812">
        <v>24</v>
      </c>
      <c r="F31812">
        <v>7.81</v>
      </c>
      <c r="G31812" s="1" t="s">
        <v>138</v>
      </c>
      <c r="H31812" s="2">
        <v>45070</v>
      </c>
    </row>
    <row r="31813" spans="1:8" x14ac:dyDescent="0.45">
      <c r="A31813">
        <v>31812</v>
      </c>
      <c r="B31813">
        <v>86172</v>
      </c>
      <c r="C31813" s="1" t="s">
        <v>133</v>
      </c>
      <c r="D31813">
        <v>14306.11</v>
      </c>
      <c r="E31813">
        <v>36</v>
      </c>
      <c r="F31813">
        <v>14.2</v>
      </c>
      <c r="G31813" s="1" t="s">
        <v>132</v>
      </c>
      <c r="H31813" s="2">
        <v>45563</v>
      </c>
    </row>
    <row r="31814" spans="1:8" x14ac:dyDescent="0.45">
      <c r="A31814">
        <v>31813</v>
      </c>
      <c r="B31814">
        <v>48469</v>
      </c>
      <c r="C31814" s="1" t="s">
        <v>133</v>
      </c>
      <c r="D31814">
        <v>32178.97</v>
      </c>
      <c r="E31814">
        <v>12</v>
      </c>
      <c r="F31814">
        <v>10.63</v>
      </c>
      <c r="G31814" s="1" t="s">
        <v>132</v>
      </c>
      <c r="H31814" s="2">
        <v>45503</v>
      </c>
    </row>
    <row r="31815" spans="1:8" x14ac:dyDescent="0.45">
      <c r="A31815">
        <v>31814</v>
      </c>
      <c r="B31815">
        <v>21454</v>
      </c>
      <c r="C31815" s="1" t="s">
        <v>131</v>
      </c>
      <c r="D31815">
        <v>20277.2</v>
      </c>
      <c r="E31815">
        <v>48</v>
      </c>
      <c r="F31815">
        <v>10.48</v>
      </c>
      <c r="G31815" s="1" t="s">
        <v>132</v>
      </c>
      <c r="H31815" s="2">
        <v>45081</v>
      </c>
    </row>
    <row r="31816" spans="1:8" x14ac:dyDescent="0.45">
      <c r="A31816">
        <v>31815</v>
      </c>
      <c r="B31816">
        <v>95063</v>
      </c>
      <c r="C31816" s="1" t="s">
        <v>136</v>
      </c>
      <c r="D31816">
        <v>30570.16</v>
      </c>
      <c r="E31816">
        <v>24</v>
      </c>
      <c r="F31816">
        <v>11.72</v>
      </c>
      <c r="G31816" s="1" t="s">
        <v>138</v>
      </c>
      <c r="H31816" s="2">
        <v>45594</v>
      </c>
    </row>
    <row r="31817" spans="1:8" x14ac:dyDescent="0.45">
      <c r="A31817">
        <v>31816</v>
      </c>
      <c r="B31817">
        <v>91063</v>
      </c>
      <c r="C31817" s="1" t="s">
        <v>131</v>
      </c>
      <c r="D31817">
        <v>18819.03</v>
      </c>
      <c r="E31817">
        <v>60</v>
      </c>
      <c r="F31817">
        <v>7.42</v>
      </c>
      <c r="G31817" s="1" t="s">
        <v>132</v>
      </c>
      <c r="H31817" s="2">
        <v>45623</v>
      </c>
    </row>
    <row r="31818" spans="1:8" x14ac:dyDescent="0.45">
      <c r="A31818">
        <v>31817</v>
      </c>
      <c r="B31818">
        <v>71088</v>
      </c>
      <c r="C31818" s="1" t="s">
        <v>131</v>
      </c>
      <c r="D31818">
        <v>28135.87</v>
      </c>
      <c r="E31818">
        <v>12</v>
      </c>
      <c r="F31818">
        <v>11.74</v>
      </c>
      <c r="G31818" s="1" t="s">
        <v>132</v>
      </c>
      <c r="H31818" s="2">
        <v>45458</v>
      </c>
    </row>
    <row r="31819" spans="1:8" x14ac:dyDescent="0.45">
      <c r="A31819">
        <v>31818</v>
      </c>
      <c r="B31819">
        <v>14675</v>
      </c>
      <c r="C31819" s="1" t="s">
        <v>133</v>
      </c>
      <c r="D31819">
        <v>39942.36</v>
      </c>
      <c r="E31819">
        <v>48</v>
      </c>
      <c r="F31819">
        <v>11.03</v>
      </c>
      <c r="G31819" s="1" t="s">
        <v>132</v>
      </c>
      <c r="H31819" s="2">
        <v>45537</v>
      </c>
    </row>
    <row r="31820" spans="1:8" x14ac:dyDescent="0.45">
      <c r="A31820">
        <v>31819</v>
      </c>
      <c r="B31820">
        <v>904</v>
      </c>
      <c r="C31820" s="1" t="s">
        <v>136</v>
      </c>
      <c r="D31820">
        <v>37475.949999999997</v>
      </c>
      <c r="E31820">
        <v>48</v>
      </c>
      <c r="F31820">
        <v>8.67</v>
      </c>
      <c r="G31820" s="1" t="s">
        <v>132</v>
      </c>
      <c r="H31820" s="2">
        <v>45627</v>
      </c>
    </row>
    <row r="31821" spans="1:8" x14ac:dyDescent="0.45">
      <c r="A31821">
        <v>31820</v>
      </c>
      <c r="B31821">
        <v>74511</v>
      </c>
      <c r="C31821" s="1" t="s">
        <v>133</v>
      </c>
      <c r="D31821">
        <v>13985.31</v>
      </c>
      <c r="E31821">
        <v>60</v>
      </c>
      <c r="F31821">
        <v>9.1</v>
      </c>
      <c r="G31821" s="1" t="s">
        <v>135</v>
      </c>
      <c r="H31821" s="2">
        <v>45558</v>
      </c>
    </row>
    <row r="31822" spans="1:8" x14ac:dyDescent="0.45">
      <c r="A31822">
        <v>31821</v>
      </c>
      <c r="B31822">
        <v>91400</v>
      </c>
      <c r="C31822" s="1" t="s">
        <v>131</v>
      </c>
      <c r="D31822">
        <v>21214.28</v>
      </c>
      <c r="E31822">
        <v>12</v>
      </c>
      <c r="F31822">
        <v>6.51</v>
      </c>
      <c r="G31822" s="1" t="s">
        <v>132</v>
      </c>
      <c r="H31822" s="2">
        <v>45230</v>
      </c>
    </row>
    <row r="31823" spans="1:8" x14ac:dyDescent="0.45">
      <c r="A31823">
        <v>31822</v>
      </c>
      <c r="B31823">
        <v>78548</v>
      </c>
      <c r="C31823" s="1" t="s">
        <v>133</v>
      </c>
      <c r="D31823">
        <v>10176.709999999999</v>
      </c>
      <c r="E31823">
        <v>36</v>
      </c>
      <c r="F31823">
        <v>8.7899999999999991</v>
      </c>
      <c r="G31823" s="1" t="s">
        <v>132</v>
      </c>
      <c r="H31823" s="2">
        <v>45597</v>
      </c>
    </row>
    <row r="31824" spans="1:8" x14ac:dyDescent="0.45">
      <c r="A31824">
        <v>31823</v>
      </c>
      <c r="B31824">
        <v>20555</v>
      </c>
      <c r="C31824" s="1" t="s">
        <v>133</v>
      </c>
      <c r="D31824">
        <v>37058.800000000003</v>
      </c>
      <c r="E31824">
        <v>60</v>
      </c>
      <c r="F31824">
        <v>7.16</v>
      </c>
      <c r="G31824" s="1" t="s">
        <v>138</v>
      </c>
      <c r="H31824" s="2">
        <v>45344</v>
      </c>
    </row>
    <row r="31825" spans="1:8" x14ac:dyDescent="0.45">
      <c r="A31825">
        <v>31824</v>
      </c>
      <c r="B31825">
        <v>12937</v>
      </c>
      <c r="C31825" s="1" t="s">
        <v>131</v>
      </c>
      <c r="D31825">
        <v>38078.31</v>
      </c>
      <c r="E31825">
        <v>36</v>
      </c>
      <c r="F31825">
        <v>11.37</v>
      </c>
      <c r="G31825" s="1" t="s">
        <v>132</v>
      </c>
      <c r="H31825" s="2">
        <v>45380</v>
      </c>
    </row>
    <row r="31826" spans="1:8" x14ac:dyDescent="0.45">
      <c r="A31826">
        <v>31825</v>
      </c>
      <c r="B31826">
        <v>67326</v>
      </c>
      <c r="C31826" s="1" t="s">
        <v>137</v>
      </c>
      <c r="D31826">
        <v>42905.22</v>
      </c>
      <c r="E31826">
        <v>48</v>
      </c>
      <c r="F31826">
        <v>13.33</v>
      </c>
      <c r="G31826" s="1" t="s">
        <v>132</v>
      </c>
      <c r="H31826" s="2">
        <v>45316</v>
      </c>
    </row>
    <row r="31827" spans="1:8" x14ac:dyDescent="0.45">
      <c r="A31827">
        <v>31826</v>
      </c>
      <c r="B31827">
        <v>9564</v>
      </c>
      <c r="C31827" s="1" t="s">
        <v>134</v>
      </c>
      <c r="D31827">
        <v>43978.03</v>
      </c>
      <c r="E31827">
        <v>60</v>
      </c>
      <c r="F31827">
        <v>11.62</v>
      </c>
      <c r="G31827" s="1" t="s">
        <v>132</v>
      </c>
      <c r="H31827" s="2">
        <v>45210</v>
      </c>
    </row>
    <row r="31828" spans="1:8" x14ac:dyDescent="0.45">
      <c r="A31828">
        <v>31827</v>
      </c>
      <c r="B31828">
        <v>58402</v>
      </c>
      <c r="C31828" s="1" t="s">
        <v>131</v>
      </c>
      <c r="D31828">
        <v>6387.14</v>
      </c>
      <c r="E31828">
        <v>60</v>
      </c>
      <c r="F31828">
        <v>7.69</v>
      </c>
      <c r="G31828" s="1" t="s">
        <v>138</v>
      </c>
      <c r="H31828" s="2">
        <v>45444</v>
      </c>
    </row>
    <row r="31829" spans="1:8" x14ac:dyDescent="0.45">
      <c r="A31829">
        <v>31828</v>
      </c>
      <c r="B31829">
        <v>87705</v>
      </c>
      <c r="C31829" s="1" t="s">
        <v>133</v>
      </c>
      <c r="D31829">
        <v>39454.49</v>
      </c>
      <c r="E31829">
        <v>48</v>
      </c>
      <c r="F31829">
        <v>13.67</v>
      </c>
      <c r="G31829" s="1" t="s">
        <v>132</v>
      </c>
      <c r="H31829" s="2">
        <v>45170</v>
      </c>
    </row>
    <row r="31830" spans="1:8" x14ac:dyDescent="0.45">
      <c r="A31830">
        <v>31829</v>
      </c>
      <c r="B31830">
        <v>90457</v>
      </c>
      <c r="C31830" s="1" t="s">
        <v>137</v>
      </c>
      <c r="D31830">
        <v>7091.43</v>
      </c>
      <c r="E31830">
        <v>12</v>
      </c>
      <c r="F31830">
        <v>8.14</v>
      </c>
      <c r="G31830" s="1" t="s">
        <v>132</v>
      </c>
      <c r="H31830" s="2">
        <v>45386</v>
      </c>
    </row>
    <row r="31831" spans="1:8" x14ac:dyDescent="0.45">
      <c r="A31831">
        <v>31830</v>
      </c>
      <c r="B31831">
        <v>96385</v>
      </c>
      <c r="C31831" s="1" t="s">
        <v>136</v>
      </c>
      <c r="D31831">
        <v>37650.339999999997</v>
      </c>
      <c r="E31831">
        <v>36</v>
      </c>
      <c r="F31831">
        <v>7.63</v>
      </c>
      <c r="G31831" s="1" t="s">
        <v>138</v>
      </c>
      <c r="H31831" s="2">
        <v>45448</v>
      </c>
    </row>
    <row r="31832" spans="1:8" x14ac:dyDescent="0.45">
      <c r="A31832">
        <v>31831</v>
      </c>
      <c r="B31832">
        <v>39929</v>
      </c>
      <c r="C31832" s="1" t="s">
        <v>136</v>
      </c>
      <c r="D31832">
        <v>48103.33</v>
      </c>
      <c r="E31832">
        <v>60</v>
      </c>
      <c r="F31832">
        <v>14.74</v>
      </c>
      <c r="G31832" s="1" t="s">
        <v>132</v>
      </c>
      <c r="H31832" s="2">
        <v>45630</v>
      </c>
    </row>
    <row r="31833" spans="1:8" x14ac:dyDescent="0.45">
      <c r="A31833">
        <v>31832</v>
      </c>
      <c r="B31833">
        <v>27452</v>
      </c>
      <c r="C31833" s="1" t="s">
        <v>134</v>
      </c>
      <c r="D31833">
        <v>19092.080000000002</v>
      </c>
      <c r="E31833">
        <v>48</v>
      </c>
      <c r="F31833">
        <v>13.44</v>
      </c>
      <c r="G31833" s="1" t="s">
        <v>132</v>
      </c>
      <c r="H31833" s="2">
        <v>45539</v>
      </c>
    </row>
    <row r="31834" spans="1:8" x14ac:dyDescent="0.45">
      <c r="A31834">
        <v>31833</v>
      </c>
      <c r="B31834">
        <v>67990</v>
      </c>
      <c r="C31834" s="1" t="s">
        <v>136</v>
      </c>
      <c r="D31834">
        <v>37864.47</v>
      </c>
      <c r="E31834">
        <v>36</v>
      </c>
      <c r="F31834">
        <v>9.89</v>
      </c>
      <c r="G31834" s="1" t="s">
        <v>132</v>
      </c>
      <c r="H31834" s="2">
        <v>45036</v>
      </c>
    </row>
    <row r="31835" spans="1:8" x14ac:dyDescent="0.45">
      <c r="A31835">
        <v>31834</v>
      </c>
      <c r="B31835">
        <v>4242</v>
      </c>
      <c r="C31835" s="1" t="s">
        <v>134</v>
      </c>
      <c r="D31835">
        <v>19972.240000000002</v>
      </c>
      <c r="E31835">
        <v>36</v>
      </c>
      <c r="F31835">
        <v>14.87</v>
      </c>
      <c r="G31835" s="1" t="s">
        <v>132</v>
      </c>
      <c r="H31835" s="2">
        <v>45447</v>
      </c>
    </row>
    <row r="31836" spans="1:8" x14ac:dyDescent="0.45">
      <c r="A31836">
        <v>31835</v>
      </c>
      <c r="B31836">
        <v>13545</v>
      </c>
      <c r="C31836" s="1" t="s">
        <v>131</v>
      </c>
      <c r="D31836">
        <v>35157.949999999997</v>
      </c>
      <c r="E31836">
        <v>60</v>
      </c>
      <c r="F31836">
        <v>14.67</v>
      </c>
      <c r="G31836" s="1" t="s">
        <v>132</v>
      </c>
      <c r="H31836" s="2">
        <v>45348</v>
      </c>
    </row>
    <row r="31837" spans="1:8" x14ac:dyDescent="0.45">
      <c r="A31837">
        <v>31836</v>
      </c>
      <c r="B31837">
        <v>95649</v>
      </c>
      <c r="C31837" s="1" t="s">
        <v>136</v>
      </c>
      <c r="D31837">
        <v>11205.36</v>
      </c>
      <c r="E31837">
        <v>12</v>
      </c>
      <c r="F31837">
        <v>7.12</v>
      </c>
      <c r="G31837" s="1" t="s">
        <v>132</v>
      </c>
      <c r="H31837" s="2">
        <v>45367</v>
      </c>
    </row>
    <row r="31838" spans="1:8" x14ac:dyDescent="0.45">
      <c r="A31838">
        <v>31837</v>
      </c>
      <c r="B31838">
        <v>77065</v>
      </c>
      <c r="C31838" s="1" t="s">
        <v>137</v>
      </c>
      <c r="D31838">
        <v>10711.61</v>
      </c>
      <c r="E31838">
        <v>12</v>
      </c>
      <c r="F31838">
        <v>8.48</v>
      </c>
      <c r="G31838" s="1" t="s">
        <v>132</v>
      </c>
      <c r="H31838" s="2">
        <v>45091</v>
      </c>
    </row>
    <row r="31839" spans="1:8" x14ac:dyDescent="0.45">
      <c r="A31839">
        <v>31838</v>
      </c>
      <c r="B31839">
        <v>40947</v>
      </c>
      <c r="C31839" s="1" t="s">
        <v>134</v>
      </c>
      <c r="D31839">
        <v>49743.98</v>
      </c>
      <c r="E31839">
        <v>48</v>
      </c>
      <c r="F31839">
        <v>9.7899999999999991</v>
      </c>
      <c r="G31839" s="1" t="s">
        <v>132</v>
      </c>
      <c r="H31839" s="2">
        <v>44997</v>
      </c>
    </row>
    <row r="31840" spans="1:8" x14ac:dyDescent="0.45">
      <c r="A31840">
        <v>31839</v>
      </c>
      <c r="B31840">
        <v>35159</v>
      </c>
      <c r="C31840" s="1" t="s">
        <v>136</v>
      </c>
      <c r="D31840">
        <v>30243.79</v>
      </c>
      <c r="E31840">
        <v>60</v>
      </c>
      <c r="F31840">
        <v>10.75</v>
      </c>
      <c r="G31840" s="1" t="s">
        <v>138</v>
      </c>
      <c r="H31840" s="2">
        <v>45126</v>
      </c>
    </row>
    <row r="31841" spans="1:8" x14ac:dyDescent="0.45">
      <c r="A31841">
        <v>31840</v>
      </c>
      <c r="B31841">
        <v>90888</v>
      </c>
      <c r="C31841" s="1" t="s">
        <v>137</v>
      </c>
      <c r="D31841">
        <v>44435.11</v>
      </c>
      <c r="E31841">
        <v>48</v>
      </c>
      <c r="F31841">
        <v>8.7899999999999991</v>
      </c>
      <c r="G31841" s="1" t="s">
        <v>132</v>
      </c>
      <c r="H31841" s="2">
        <v>45264</v>
      </c>
    </row>
    <row r="31842" spans="1:8" x14ac:dyDescent="0.45">
      <c r="A31842">
        <v>31841</v>
      </c>
      <c r="B31842">
        <v>23696</v>
      </c>
      <c r="C31842" s="1" t="s">
        <v>133</v>
      </c>
      <c r="D31842">
        <v>7769.67</v>
      </c>
      <c r="E31842">
        <v>60</v>
      </c>
      <c r="F31842">
        <v>7.02</v>
      </c>
      <c r="G31842" s="1" t="s">
        <v>132</v>
      </c>
      <c r="H31842" s="2">
        <v>45126</v>
      </c>
    </row>
    <row r="31843" spans="1:8" x14ac:dyDescent="0.45">
      <c r="A31843">
        <v>31842</v>
      </c>
      <c r="B31843">
        <v>16226</v>
      </c>
      <c r="C31843" s="1" t="s">
        <v>136</v>
      </c>
      <c r="D31843">
        <v>41028.129999999997</v>
      </c>
      <c r="E31843">
        <v>12</v>
      </c>
      <c r="F31843">
        <v>12.44</v>
      </c>
      <c r="G31843" s="1" t="s">
        <v>132</v>
      </c>
      <c r="H31843" s="2">
        <v>45361</v>
      </c>
    </row>
    <row r="31844" spans="1:8" x14ac:dyDescent="0.45">
      <c r="A31844">
        <v>31843</v>
      </c>
      <c r="B31844">
        <v>64903</v>
      </c>
      <c r="C31844" s="1" t="s">
        <v>131</v>
      </c>
      <c r="D31844">
        <v>38644.5</v>
      </c>
      <c r="E31844">
        <v>12</v>
      </c>
      <c r="F31844">
        <v>12.49</v>
      </c>
      <c r="G31844" s="1" t="s">
        <v>138</v>
      </c>
      <c r="H31844" s="2">
        <v>45453</v>
      </c>
    </row>
    <row r="31845" spans="1:8" x14ac:dyDescent="0.45">
      <c r="A31845">
        <v>31844</v>
      </c>
      <c r="B31845">
        <v>19526</v>
      </c>
      <c r="C31845" s="1" t="s">
        <v>133</v>
      </c>
      <c r="D31845">
        <v>47482.49</v>
      </c>
      <c r="E31845">
        <v>12</v>
      </c>
      <c r="F31845">
        <v>6.89</v>
      </c>
      <c r="G31845" s="1" t="s">
        <v>132</v>
      </c>
      <c r="H31845" s="2">
        <v>45462</v>
      </c>
    </row>
    <row r="31846" spans="1:8" x14ac:dyDescent="0.45">
      <c r="A31846">
        <v>31845</v>
      </c>
      <c r="B31846">
        <v>50967</v>
      </c>
      <c r="C31846" s="1" t="s">
        <v>131</v>
      </c>
      <c r="D31846">
        <v>7385.55</v>
      </c>
      <c r="E31846">
        <v>60</v>
      </c>
      <c r="F31846">
        <v>13.25</v>
      </c>
      <c r="G31846" s="1" t="s">
        <v>132</v>
      </c>
      <c r="H31846" s="2">
        <v>45365</v>
      </c>
    </row>
    <row r="31847" spans="1:8" x14ac:dyDescent="0.45">
      <c r="A31847">
        <v>31846</v>
      </c>
      <c r="B31847">
        <v>84204</v>
      </c>
      <c r="C31847" s="1" t="s">
        <v>131</v>
      </c>
      <c r="D31847">
        <v>44885.26</v>
      </c>
      <c r="E31847">
        <v>60</v>
      </c>
      <c r="F31847">
        <v>11.51</v>
      </c>
      <c r="G31847" s="1" t="s">
        <v>132</v>
      </c>
      <c r="H31847" s="2">
        <v>45141</v>
      </c>
    </row>
    <row r="31848" spans="1:8" x14ac:dyDescent="0.45">
      <c r="A31848">
        <v>31847</v>
      </c>
      <c r="B31848">
        <v>24085</v>
      </c>
      <c r="C31848" s="1" t="s">
        <v>134</v>
      </c>
      <c r="D31848">
        <v>43154.36</v>
      </c>
      <c r="E31848">
        <v>60</v>
      </c>
      <c r="F31848">
        <v>8.15</v>
      </c>
      <c r="G31848" s="1" t="s">
        <v>138</v>
      </c>
      <c r="H31848" s="2">
        <v>45422</v>
      </c>
    </row>
    <row r="31849" spans="1:8" x14ac:dyDescent="0.45">
      <c r="A31849">
        <v>31848</v>
      </c>
      <c r="B31849">
        <v>6927</v>
      </c>
      <c r="C31849" s="1" t="s">
        <v>137</v>
      </c>
      <c r="D31849">
        <v>9284.58</v>
      </c>
      <c r="E31849">
        <v>24</v>
      </c>
      <c r="F31849">
        <v>11.45</v>
      </c>
      <c r="G31849" s="1" t="s">
        <v>135</v>
      </c>
      <c r="H31849" s="2">
        <v>45561</v>
      </c>
    </row>
    <row r="31850" spans="1:8" x14ac:dyDescent="0.45">
      <c r="A31850">
        <v>31849</v>
      </c>
      <c r="B31850">
        <v>67799</v>
      </c>
      <c r="C31850" s="1" t="s">
        <v>136</v>
      </c>
      <c r="D31850">
        <v>27148.95</v>
      </c>
      <c r="E31850">
        <v>24</v>
      </c>
      <c r="F31850">
        <v>9.36</v>
      </c>
      <c r="G31850" s="1" t="s">
        <v>132</v>
      </c>
      <c r="H31850" s="2">
        <v>45002</v>
      </c>
    </row>
    <row r="31851" spans="1:8" x14ac:dyDescent="0.45">
      <c r="A31851">
        <v>31850</v>
      </c>
      <c r="B31851">
        <v>87975</v>
      </c>
      <c r="C31851" s="1" t="s">
        <v>137</v>
      </c>
      <c r="D31851">
        <v>10363.99</v>
      </c>
      <c r="E31851">
        <v>48</v>
      </c>
      <c r="F31851">
        <v>11.4</v>
      </c>
      <c r="G31851" s="1" t="s">
        <v>132</v>
      </c>
      <c r="H31851" s="2">
        <v>44947</v>
      </c>
    </row>
    <row r="31852" spans="1:8" x14ac:dyDescent="0.45">
      <c r="A31852">
        <v>31851</v>
      </c>
      <c r="B31852">
        <v>94415</v>
      </c>
      <c r="C31852" s="1" t="s">
        <v>137</v>
      </c>
      <c r="D31852">
        <v>45156.13</v>
      </c>
      <c r="E31852">
        <v>60</v>
      </c>
      <c r="F31852">
        <v>5.26</v>
      </c>
      <c r="G31852" s="1" t="s">
        <v>132</v>
      </c>
      <c r="H31852" s="2">
        <v>45271</v>
      </c>
    </row>
    <row r="31853" spans="1:8" x14ac:dyDescent="0.45">
      <c r="A31853">
        <v>31852</v>
      </c>
      <c r="B31853">
        <v>27401</v>
      </c>
      <c r="C31853" s="1" t="s">
        <v>136</v>
      </c>
      <c r="D31853">
        <v>12884.86</v>
      </c>
      <c r="E31853">
        <v>24</v>
      </c>
      <c r="F31853">
        <v>10.5</v>
      </c>
      <c r="G31853" s="1" t="s">
        <v>132</v>
      </c>
      <c r="H31853" s="2">
        <v>45571</v>
      </c>
    </row>
    <row r="31854" spans="1:8" x14ac:dyDescent="0.45">
      <c r="A31854">
        <v>31853</v>
      </c>
      <c r="B31854">
        <v>35489</v>
      </c>
      <c r="C31854" s="1" t="s">
        <v>134</v>
      </c>
      <c r="D31854">
        <v>47555.19</v>
      </c>
      <c r="E31854">
        <v>24</v>
      </c>
      <c r="F31854">
        <v>6.88</v>
      </c>
      <c r="G31854" s="1" t="s">
        <v>138</v>
      </c>
      <c r="H31854" s="2">
        <v>45454</v>
      </c>
    </row>
    <row r="31855" spans="1:8" x14ac:dyDescent="0.45">
      <c r="A31855">
        <v>31854</v>
      </c>
      <c r="B31855">
        <v>66328</v>
      </c>
      <c r="C31855" s="1" t="s">
        <v>134</v>
      </c>
      <c r="D31855">
        <v>10460.77</v>
      </c>
      <c r="E31855">
        <v>60</v>
      </c>
      <c r="F31855">
        <v>10.39</v>
      </c>
      <c r="G31855" s="1" t="s">
        <v>132</v>
      </c>
      <c r="H31855" s="2">
        <v>45606</v>
      </c>
    </row>
    <row r="31856" spans="1:8" x14ac:dyDescent="0.45">
      <c r="A31856">
        <v>31855</v>
      </c>
      <c r="B31856">
        <v>69334</v>
      </c>
      <c r="C31856" s="1" t="s">
        <v>137</v>
      </c>
      <c r="D31856">
        <v>35989.86</v>
      </c>
      <c r="E31856">
        <v>48</v>
      </c>
      <c r="F31856">
        <v>13.02</v>
      </c>
      <c r="G31856" s="1" t="s">
        <v>132</v>
      </c>
      <c r="H31856" s="2">
        <v>45550</v>
      </c>
    </row>
    <row r="31857" spans="1:8" x14ac:dyDescent="0.45">
      <c r="A31857">
        <v>31856</v>
      </c>
      <c r="B31857">
        <v>99218</v>
      </c>
      <c r="C31857" s="1" t="s">
        <v>137</v>
      </c>
      <c r="D31857">
        <v>44305.27</v>
      </c>
      <c r="E31857">
        <v>36</v>
      </c>
      <c r="F31857">
        <v>13.53</v>
      </c>
      <c r="G31857" s="1" t="s">
        <v>132</v>
      </c>
      <c r="H31857" s="2">
        <v>45305</v>
      </c>
    </row>
    <row r="31858" spans="1:8" x14ac:dyDescent="0.45">
      <c r="A31858">
        <v>31857</v>
      </c>
      <c r="B31858">
        <v>58173</v>
      </c>
      <c r="C31858" s="1" t="s">
        <v>131</v>
      </c>
      <c r="D31858">
        <v>34788.71</v>
      </c>
      <c r="E31858">
        <v>60</v>
      </c>
      <c r="F31858">
        <v>6.42</v>
      </c>
      <c r="G31858" s="1" t="s">
        <v>132</v>
      </c>
      <c r="H31858" s="2">
        <v>45237</v>
      </c>
    </row>
    <row r="31859" spans="1:8" x14ac:dyDescent="0.45">
      <c r="A31859">
        <v>31858</v>
      </c>
      <c r="B31859">
        <v>98945</v>
      </c>
      <c r="C31859" s="1" t="s">
        <v>136</v>
      </c>
      <c r="D31859">
        <v>9185.61</v>
      </c>
      <c r="E31859">
        <v>60</v>
      </c>
      <c r="F31859">
        <v>13.78</v>
      </c>
      <c r="G31859" s="1" t="s">
        <v>132</v>
      </c>
      <c r="H31859" s="2">
        <v>45010</v>
      </c>
    </row>
    <row r="31860" spans="1:8" x14ac:dyDescent="0.45">
      <c r="A31860">
        <v>31859</v>
      </c>
      <c r="B31860">
        <v>53434</v>
      </c>
      <c r="C31860" s="1" t="s">
        <v>134</v>
      </c>
      <c r="D31860">
        <v>40599.519999999997</v>
      </c>
      <c r="E31860">
        <v>36</v>
      </c>
      <c r="F31860">
        <v>10.19</v>
      </c>
      <c r="G31860" s="1" t="s">
        <v>132</v>
      </c>
      <c r="H31860" s="2">
        <v>45559</v>
      </c>
    </row>
    <row r="31861" spans="1:8" x14ac:dyDescent="0.45">
      <c r="A31861">
        <v>31860</v>
      </c>
      <c r="B31861">
        <v>555</v>
      </c>
      <c r="C31861" s="1" t="s">
        <v>131</v>
      </c>
      <c r="D31861">
        <v>43622.82</v>
      </c>
      <c r="E31861">
        <v>24</v>
      </c>
      <c r="F31861">
        <v>9.4600000000000009</v>
      </c>
      <c r="G31861" s="1" t="s">
        <v>135</v>
      </c>
      <c r="H31861" s="2">
        <v>45016</v>
      </c>
    </row>
    <row r="31862" spans="1:8" x14ac:dyDescent="0.45">
      <c r="A31862">
        <v>31861</v>
      </c>
      <c r="B31862">
        <v>14599</v>
      </c>
      <c r="C31862" s="1" t="s">
        <v>134</v>
      </c>
      <c r="D31862">
        <v>7621.47</v>
      </c>
      <c r="E31862">
        <v>24</v>
      </c>
      <c r="F31862">
        <v>7.06</v>
      </c>
      <c r="G31862" s="1" t="s">
        <v>132</v>
      </c>
      <c r="H31862" s="2">
        <v>45322</v>
      </c>
    </row>
    <row r="31863" spans="1:8" x14ac:dyDescent="0.45">
      <c r="A31863">
        <v>31862</v>
      </c>
      <c r="B31863">
        <v>29284</v>
      </c>
      <c r="C31863" s="1" t="s">
        <v>137</v>
      </c>
      <c r="D31863">
        <v>25175.47</v>
      </c>
      <c r="E31863">
        <v>36</v>
      </c>
      <c r="F31863">
        <v>5.15</v>
      </c>
      <c r="G31863" s="1" t="s">
        <v>132</v>
      </c>
      <c r="H31863" s="2">
        <v>45009</v>
      </c>
    </row>
    <row r="31864" spans="1:8" x14ac:dyDescent="0.45">
      <c r="A31864">
        <v>31863</v>
      </c>
      <c r="B31864">
        <v>10672</v>
      </c>
      <c r="C31864" s="1" t="s">
        <v>131</v>
      </c>
      <c r="D31864">
        <v>47635.57</v>
      </c>
      <c r="E31864">
        <v>12</v>
      </c>
      <c r="F31864">
        <v>8.09</v>
      </c>
      <c r="G31864" s="1" t="s">
        <v>132</v>
      </c>
      <c r="H31864" s="2">
        <v>45031</v>
      </c>
    </row>
    <row r="31865" spans="1:8" x14ac:dyDescent="0.45">
      <c r="A31865">
        <v>31864</v>
      </c>
      <c r="B31865">
        <v>83218</v>
      </c>
      <c r="C31865" s="1" t="s">
        <v>134</v>
      </c>
      <c r="D31865">
        <v>10778.3</v>
      </c>
      <c r="E31865">
        <v>36</v>
      </c>
      <c r="F31865">
        <v>12.04</v>
      </c>
      <c r="G31865" s="1" t="s">
        <v>132</v>
      </c>
      <c r="H31865" s="2">
        <v>45306</v>
      </c>
    </row>
    <row r="31866" spans="1:8" x14ac:dyDescent="0.45">
      <c r="A31866">
        <v>31865</v>
      </c>
      <c r="B31866">
        <v>69196</v>
      </c>
      <c r="C31866" s="1" t="s">
        <v>137</v>
      </c>
      <c r="D31866">
        <v>8606.4699999999993</v>
      </c>
      <c r="E31866">
        <v>60</v>
      </c>
      <c r="F31866">
        <v>7.29</v>
      </c>
      <c r="G31866" s="1" t="s">
        <v>132</v>
      </c>
      <c r="H31866" s="2">
        <v>45446</v>
      </c>
    </row>
    <row r="31867" spans="1:8" x14ac:dyDescent="0.45">
      <c r="A31867">
        <v>31866</v>
      </c>
      <c r="B31867">
        <v>96786</v>
      </c>
      <c r="C31867" s="1" t="s">
        <v>136</v>
      </c>
      <c r="D31867">
        <v>8972.64</v>
      </c>
      <c r="E31867">
        <v>48</v>
      </c>
      <c r="F31867">
        <v>9.73</v>
      </c>
      <c r="G31867" s="1" t="s">
        <v>132</v>
      </c>
      <c r="H31867" s="2">
        <v>45579</v>
      </c>
    </row>
    <row r="31868" spans="1:8" x14ac:dyDescent="0.45">
      <c r="A31868">
        <v>31867</v>
      </c>
      <c r="B31868">
        <v>32912</v>
      </c>
      <c r="C31868" s="1" t="s">
        <v>133</v>
      </c>
      <c r="D31868">
        <v>30502.91</v>
      </c>
      <c r="E31868">
        <v>60</v>
      </c>
      <c r="F31868">
        <v>11.95</v>
      </c>
      <c r="G31868" s="1" t="s">
        <v>135</v>
      </c>
      <c r="H31868" s="2">
        <v>45340</v>
      </c>
    </row>
    <row r="31869" spans="1:8" x14ac:dyDescent="0.45">
      <c r="A31869">
        <v>31868</v>
      </c>
      <c r="B31869">
        <v>12418</v>
      </c>
      <c r="C31869" s="1" t="s">
        <v>131</v>
      </c>
      <c r="D31869">
        <v>21755.59</v>
      </c>
      <c r="E31869">
        <v>48</v>
      </c>
      <c r="F31869">
        <v>13.07</v>
      </c>
      <c r="G31869" s="1" t="s">
        <v>132</v>
      </c>
      <c r="H31869" s="2">
        <v>45284</v>
      </c>
    </row>
    <row r="31870" spans="1:8" x14ac:dyDescent="0.45">
      <c r="A31870">
        <v>31869</v>
      </c>
      <c r="B31870">
        <v>67709</v>
      </c>
      <c r="C31870" s="1" t="s">
        <v>134</v>
      </c>
      <c r="D31870">
        <v>18007.64</v>
      </c>
      <c r="E31870">
        <v>36</v>
      </c>
      <c r="F31870">
        <v>7.78</v>
      </c>
      <c r="G31870" s="1" t="s">
        <v>132</v>
      </c>
      <c r="H31870" s="2">
        <v>44933</v>
      </c>
    </row>
    <row r="31871" spans="1:8" x14ac:dyDescent="0.45">
      <c r="A31871">
        <v>31870</v>
      </c>
      <c r="B31871">
        <v>21096</v>
      </c>
      <c r="C31871" s="1" t="s">
        <v>137</v>
      </c>
      <c r="D31871">
        <v>10688.87</v>
      </c>
      <c r="E31871">
        <v>36</v>
      </c>
      <c r="F31871">
        <v>14.75</v>
      </c>
      <c r="G31871" s="1" t="s">
        <v>132</v>
      </c>
      <c r="H31871" s="2">
        <v>45383</v>
      </c>
    </row>
    <row r="31872" spans="1:8" x14ac:dyDescent="0.45">
      <c r="A31872">
        <v>31871</v>
      </c>
      <c r="B31872">
        <v>34129</v>
      </c>
      <c r="C31872" s="1" t="s">
        <v>133</v>
      </c>
      <c r="D31872">
        <v>25269.86</v>
      </c>
      <c r="E31872">
        <v>24</v>
      </c>
      <c r="F31872">
        <v>6.58</v>
      </c>
      <c r="G31872" s="1" t="s">
        <v>132</v>
      </c>
      <c r="H31872" s="2">
        <v>45657</v>
      </c>
    </row>
    <row r="31873" spans="1:8" x14ac:dyDescent="0.45">
      <c r="A31873">
        <v>31872</v>
      </c>
      <c r="B31873">
        <v>8893</v>
      </c>
      <c r="C31873" s="1" t="s">
        <v>134</v>
      </c>
      <c r="D31873">
        <v>36993.71</v>
      </c>
      <c r="E31873">
        <v>36</v>
      </c>
      <c r="F31873">
        <v>14.36</v>
      </c>
      <c r="G31873" s="1" t="s">
        <v>135</v>
      </c>
      <c r="H31873" s="2">
        <v>45608</v>
      </c>
    </row>
    <row r="31874" spans="1:8" x14ac:dyDescent="0.45">
      <c r="A31874">
        <v>31873</v>
      </c>
      <c r="B31874">
        <v>16545</v>
      </c>
      <c r="C31874" s="1" t="s">
        <v>134</v>
      </c>
      <c r="D31874">
        <v>28701.16</v>
      </c>
      <c r="E31874">
        <v>60</v>
      </c>
      <c r="F31874">
        <v>12.89</v>
      </c>
      <c r="G31874" s="1" t="s">
        <v>132</v>
      </c>
      <c r="H31874" s="2">
        <v>45580</v>
      </c>
    </row>
    <row r="31875" spans="1:8" x14ac:dyDescent="0.45">
      <c r="A31875">
        <v>31874</v>
      </c>
      <c r="B31875">
        <v>50221</v>
      </c>
      <c r="C31875" s="1" t="s">
        <v>134</v>
      </c>
      <c r="D31875">
        <v>13058.93</v>
      </c>
      <c r="E31875">
        <v>60</v>
      </c>
      <c r="F31875">
        <v>11.25</v>
      </c>
      <c r="G31875" s="1" t="s">
        <v>132</v>
      </c>
      <c r="H31875" s="2">
        <v>45552</v>
      </c>
    </row>
    <row r="31876" spans="1:8" x14ac:dyDescent="0.45">
      <c r="A31876">
        <v>31875</v>
      </c>
      <c r="B31876">
        <v>64116</v>
      </c>
      <c r="C31876" s="1" t="s">
        <v>137</v>
      </c>
      <c r="D31876">
        <v>6633.43</v>
      </c>
      <c r="E31876">
        <v>48</v>
      </c>
      <c r="F31876">
        <v>9.0299999999999994</v>
      </c>
      <c r="G31876" s="1" t="s">
        <v>138</v>
      </c>
      <c r="H31876" s="2">
        <v>45408</v>
      </c>
    </row>
    <row r="31877" spans="1:8" x14ac:dyDescent="0.45">
      <c r="A31877">
        <v>31876</v>
      </c>
      <c r="B31877">
        <v>29708</v>
      </c>
      <c r="C31877" s="1" t="s">
        <v>131</v>
      </c>
      <c r="D31877">
        <v>20271.53</v>
      </c>
      <c r="E31877">
        <v>12</v>
      </c>
      <c r="F31877">
        <v>5.91</v>
      </c>
      <c r="G31877" s="1" t="s">
        <v>132</v>
      </c>
      <c r="H31877" s="2">
        <v>45178</v>
      </c>
    </row>
    <row r="31878" spans="1:8" x14ac:dyDescent="0.45">
      <c r="A31878">
        <v>31877</v>
      </c>
      <c r="B31878">
        <v>76913</v>
      </c>
      <c r="C31878" s="1" t="s">
        <v>137</v>
      </c>
      <c r="D31878">
        <v>29283.48</v>
      </c>
      <c r="E31878">
        <v>24</v>
      </c>
      <c r="F31878">
        <v>13.03</v>
      </c>
      <c r="G31878" s="1" t="s">
        <v>132</v>
      </c>
      <c r="H31878" s="2">
        <v>45253</v>
      </c>
    </row>
    <row r="31879" spans="1:8" x14ac:dyDescent="0.45">
      <c r="A31879">
        <v>31878</v>
      </c>
      <c r="B31879">
        <v>12615</v>
      </c>
      <c r="C31879" s="1" t="s">
        <v>136</v>
      </c>
      <c r="D31879">
        <v>8435.39</v>
      </c>
      <c r="E31879">
        <v>12</v>
      </c>
      <c r="F31879">
        <v>11.44</v>
      </c>
      <c r="G31879" s="1" t="s">
        <v>135</v>
      </c>
      <c r="H31879" s="2">
        <v>45143</v>
      </c>
    </row>
    <row r="31880" spans="1:8" x14ac:dyDescent="0.45">
      <c r="A31880">
        <v>31879</v>
      </c>
      <c r="B31880">
        <v>42964</v>
      </c>
      <c r="C31880" s="1" t="s">
        <v>131</v>
      </c>
      <c r="D31880">
        <v>32726.61</v>
      </c>
      <c r="E31880">
        <v>12</v>
      </c>
      <c r="F31880">
        <v>7.9</v>
      </c>
      <c r="G31880" s="1" t="s">
        <v>132</v>
      </c>
      <c r="H31880" s="2">
        <v>45361</v>
      </c>
    </row>
    <row r="31881" spans="1:8" x14ac:dyDescent="0.45">
      <c r="A31881">
        <v>31880</v>
      </c>
      <c r="B31881">
        <v>19391</v>
      </c>
      <c r="C31881" s="1" t="s">
        <v>136</v>
      </c>
      <c r="D31881">
        <v>6167.56</v>
      </c>
      <c r="E31881">
        <v>60</v>
      </c>
      <c r="F31881">
        <v>11.97</v>
      </c>
      <c r="G31881" s="1" t="s">
        <v>132</v>
      </c>
      <c r="H31881" s="2">
        <v>45217</v>
      </c>
    </row>
    <row r="31882" spans="1:8" x14ac:dyDescent="0.45">
      <c r="A31882">
        <v>31881</v>
      </c>
      <c r="B31882">
        <v>49273</v>
      </c>
      <c r="C31882" s="1" t="s">
        <v>131</v>
      </c>
      <c r="D31882">
        <v>7405.15</v>
      </c>
      <c r="E31882">
        <v>60</v>
      </c>
      <c r="F31882">
        <v>8.4600000000000009</v>
      </c>
      <c r="G31882" s="1" t="s">
        <v>138</v>
      </c>
      <c r="H31882" s="2">
        <v>45629</v>
      </c>
    </row>
    <row r="31883" spans="1:8" x14ac:dyDescent="0.45">
      <c r="A31883">
        <v>31882</v>
      </c>
      <c r="B31883">
        <v>28276</v>
      </c>
      <c r="C31883" s="1" t="s">
        <v>136</v>
      </c>
      <c r="D31883">
        <v>31992.639999999999</v>
      </c>
      <c r="E31883">
        <v>12</v>
      </c>
      <c r="F31883">
        <v>12.1</v>
      </c>
      <c r="G31883" s="1" t="s">
        <v>138</v>
      </c>
      <c r="H31883" s="2">
        <v>44961</v>
      </c>
    </row>
    <row r="31884" spans="1:8" x14ac:dyDescent="0.45">
      <c r="A31884">
        <v>31883</v>
      </c>
      <c r="B31884">
        <v>19450</v>
      </c>
      <c r="C31884" s="1" t="s">
        <v>131</v>
      </c>
      <c r="D31884">
        <v>45210.34</v>
      </c>
      <c r="E31884">
        <v>24</v>
      </c>
      <c r="F31884">
        <v>9.99</v>
      </c>
      <c r="G31884" s="1" t="s">
        <v>132</v>
      </c>
      <c r="H31884" s="2">
        <v>45236</v>
      </c>
    </row>
    <row r="31885" spans="1:8" x14ac:dyDescent="0.45">
      <c r="A31885">
        <v>31884</v>
      </c>
      <c r="B31885">
        <v>26873</v>
      </c>
      <c r="C31885" s="1" t="s">
        <v>133</v>
      </c>
      <c r="D31885">
        <v>15327.82</v>
      </c>
      <c r="E31885">
        <v>36</v>
      </c>
      <c r="F31885">
        <v>10.96</v>
      </c>
      <c r="G31885" s="1" t="s">
        <v>132</v>
      </c>
      <c r="H31885" s="2">
        <v>45463</v>
      </c>
    </row>
    <row r="31886" spans="1:8" x14ac:dyDescent="0.45">
      <c r="A31886">
        <v>31885</v>
      </c>
      <c r="B31886">
        <v>3991</v>
      </c>
      <c r="C31886" s="1" t="s">
        <v>137</v>
      </c>
      <c r="D31886">
        <v>23674.1</v>
      </c>
      <c r="E31886">
        <v>12</v>
      </c>
      <c r="F31886">
        <v>13.6</v>
      </c>
      <c r="G31886" s="1" t="s">
        <v>132</v>
      </c>
      <c r="H31886" s="2">
        <v>45392</v>
      </c>
    </row>
    <row r="31887" spans="1:8" x14ac:dyDescent="0.45">
      <c r="A31887">
        <v>31886</v>
      </c>
      <c r="B31887">
        <v>42082</v>
      </c>
      <c r="C31887" s="1" t="s">
        <v>131</v>
      </c>
      <c r="D31887">
        <v>11133.66</v>
      </c>
      <c r="E31887">
        <v>36</v>
      </c>
      <c r="F31887">
        <v>9.49</v>
      </c>
      <c r="G31887" s="1" t="s">
        <v>132</v>
      </c>
      <c r="H31887" s="2">
        <v>45567</v>
      </c>
    </row>
    <row r="31888" spans="1:8" x14ac:dyDescent="0.45">
      <c r="A31888">
        <v>31887</v>
      </c>
      <c r="B31888">
        <v>91685</v>
      </c>
      <c r="C31888" s="1" t="s">
        <v>137</v>
      </c>
      <c r="D31888">
        <v>31477.11</v>
      </c>
      <c r="E31888">
        <v>48</v>
      </c>
      <c r="F31888">
        <v>14.25</v>
      </c>
      <c r="G31888" s="1" t="s">
        <v>138</v>
      </c>
      <c r="H31888" s="2">
        <v>45097</v>
      </c>
    </row>
    <row r="31889" spans="1:8" x14ac:dyDescent="0.45">
      <c r="A31889">
        <v>31888</v>
      </c>
      <c r="B31889">
        <v>90711</v>
      </c>
      <c r="C31889" s="1" t="s">
        <v>131</v>
      </c>
      <c r="D31889">
        <v>36841.74</v>
      </c>
      <c r="E31889">
        <v>12</v>
      </c>
      <c r="F31889">
        <v>7.45</v>
      </c>
      <c r="G31889" s="1" t="s">
        <v>138</v>
      </c>
      <c r="H31889" s="2">
        <v>45294</v>
      </c>
    </row>
    <row r="31890" spans="1:8" x14ac:dyDescent="0.45">
      <c r="A31890">
        <v>31889</v>
      </c>
      <c r="B31890">
        <v>51153</v>
      </c>
      <c r="C31890" s="1" t="s">
        <v>137</v>
      </c>
      <c r="D31890">
        <v>40805.99</v>
      </c>
      <c r="E31890">
        <v>24</v>
      </c>
      <c r="F31890">
        <v>6.41</v>
      </c>
      <c r="G31890" s="1" t="s">
        <v>132</v>
      </c>
      <c r="H31890" s="2">
        <v>45371</v>
      </c>
    </row>
    <row r="31891" spans="1:8" x14ac:dyDescent="0.45">
      <c r="A31891">
        <v>31890</v>
      </c>
      <c r="B31891">
        <v>59416</v>
      </c>
      <c r="C31891" s="1" t="s">
        <v>136</v>
      </c>
      <c r="D31891">
        <v>8930.58</v>
      </c>
      <c r="E31891">
        <v>24</v>
      </c>
      <c r="F31891">
        <v>14.59</v>
      </c>
      <c r="G31891" s="1" t="s">
        <v>132</v>
      </c>
      <c r="H31891" s="2">
        <v>45499</v>
      </c>
    </row>
    <row r="31892" spans="1:8" x14ac:dyDescent="0.45">
      <c r="A31892">
        <v>31891</v>
      </c>
      <c r="B31892">
        <v>97302</v>
      </c>
      <c r="C31892" s="1" t="s">
        <v>134</v>
      </c>
      <c r="D31892">
        <v>36270.79</v>
      </c>
      <c r="E31892">
        <v>48</v>
      </c>
      <c r="F31892">
        <v>12.72</v>
      </c>
      <c r="G31892" s="1" t="s">
        <v>132</v>
      </c>
      <c r="H31892" s="2">
        <v>44981</v>
      </c>
    </row>
    <row r="31893" spans="1:8" x14ac:dyDescent="0.45">
      <c r="A31893">
        <v>31892</v>
      </c>
      <c r="B31893">
        <v>61733</v>
      </c>
      <c r="C31893" s="1" t="s">
        <v>131</v>
      </c>
      <c r="D31893">
        <v>30528.74</v>
      </c>
      <c r="E31893">
        <v>60</v>
      </c>
      <c r="F31893">
        <v>12.6</v>
      </c>
      <c r="G31893" s="1" t="s">
        <v>132</v>
      </c>
      <c r="H31893" s="2">
        <v>45341</v>
      </c>
    </row>
    <row r="31894" spans="1:8" x14ac:dyDescent="0.45">
      <c r="A31894">
        <v>31893</v>
      </c>
      <c r="B31894">
        <v>38611</v>
      </c>
      <c r="C31894" s="1" t="s">
        <v>136</v>
      </c>
      <c r="D31894">
        <v>38367.43</v>
      </c>
      <c r="E31894">
        <v>12</v>
      </c>
      <c r="F31894">
        <v>13.34</v>
      </c>
      <c r="G31894" s="1" t="s">
        <v>138</v>
      </c>
      <c r="H31894" s="2">
        <v>45486</v>
      </c>
    </row>
    <row r="31895" spans="1:8" x14ac:dyDescent="0.45">
      <c r="A31895">
        <v>31894</v>
      </c>
      <c r="B31895">
        <v>71442</v>
      </c>
      <c r="C31895" s="1" t="s">
        <v>134</v>
      </c>
      <c r="D31895">
        <v>25344.26</v>
      </c>
      <c r="E31895">
        <v>48</v>
      </c>
      <c r="F31895">
        <v>7.33</v>
      </c>
      <c r="G31895" s="1" t="s">
        <v>132</v>
      </c>
      <c r="H31895" s="2">
        <v>45173</v>
      </c>
    </row>
    <row r="31896" spans="1:8" x14ac:dyDescent="0.45">
      <c r="A31896">
        <v>31895</v>
      </c>
      <c r="B31896">
        <v>49498</v>
      </c>
      <c r="C31896" s="1" t="s">
        <v>131</v>
      </c>
      <c r="D31896">
        <v>9057.89</v>
      </c>
      <c r="E31896">
        <v>60</v>
      </c>
      <c r="F31896">
        <v>8.4700000000000006</v>
      </c>
      <c r="G31896" s="1" t="s">
        <v>132</v>
      </c>
      <c r="H31896" s="2">
        <v>45625</v>
      </c>
    </row>
    <row r="31897" spans="1:8" x14ac:dyDescent="0.45">
      <c r="A31897">
        <v>31896</v>
      </c>
      <c r="B31897">
        <v>32027</v>
      </c>
      <c r="C31897" s="1" t="s">
        <v>131</v>
      </c>
      <c r="D31897">
        <v>15776.93</v>
      </c>
      <c r="E31897">
        <v>24</v>
      </c>
      <c r="F31897">
        <v>9.41</v>
      </c>
      <c r="G31897" s="1" t="s">
        <v>132</v>
      </c>
      <c r="H31897" s="2">
        <v>44990</v>
      </c>
    </row>
    <row r="31898" spans="1:8" x14ac:dyDescent="0.45">
      <c r="A31898">
        <v>31897</v>
      </c>
      <c r="B31898">
        <v>11602</v>
      </c>
      <c r="C31898" s="1" t="s">
        <v>131</v>
      </c>
      <c r="D31898">
        <v>31519.89</v>
      </c>
      <c r="E31898">
        <v>36</v>
      </c>
      <c r="F31898">
        <v>5.18</v>
      </c>
      <c r="G31898" s="1" t="s">
        <v>138</v>
      </c>
      <c r="H31898" s="2">
        <v>45651</v>
      </c>
    </row>
    <row r="31899" spans="1:8" x14ac:dyDescent="0.45">
      <c r="A31899">
        <v>31898</v>
      </c>
      <c r="B31899">
        <v>5842</v>
      </c>
      <c r="C31899" s="1" t="s">
        <v>131</v>
      </c>
      <c r="D31899">
        <v>9251.89</v>
      </c>
      <c r="E31899">
        <v>24</v>
      </c>
      <c r="F31899">
        <v>11.64</v>
      </c>
      <c r="G31899" s="1" t="s">
        <v>132</v>
      </c>
      <c r="H31899" s="2">
        <v>45582</v>
      </c>
    </row>
    <row r="31900" spans="1:8" x14ac:dyDescent="0.45">
      <c r="A31900">
        <v>31899</v>
      </c>
      <c r="B31900">
        <v>73935</v>
      </c>
      <c r="C31900" s="1" t="s">
        <v>133</v>
      </c>
      <c r="D31900">
        <v>40205.919999999998</v>
      </c>
      <c r="E31900">
        <v>24</v>
      </c>
      <c r="F31900">
        <v>12.09</v>
      </c>
      <c r="G31900" s="1" t="s">
        <v>138</v>
      </c>
      <c r="H31900" s="2">
        <v>45053</v>
      </c>
    </row>
    <row r="31901" spans="1:8" x14ac:dyDescent="0.45">
      <c r="A31901">
        <v>31900</v>
      </c>
      <c r="B31901">
        <v>9811</v>
      </c>
      <c r="C31901" s="1" t="s">
        <v>134</v>
      </c>
      <c r="D31901">
        <v>6405.09</v>
      </c>
      <c r="E31901">
        <v>24</v>
      </c>
      <c r="F31901">
        <v>8.86</v>
      </c>
      <c r="G31901" s="1" t="s">
        <v>132</v>
      </c>
      <c r="H31901" s="2">
        <v>45288</v>
      </c>
    </row>
    <row r="31902" spans="1:8" x14ac:dyDescent="0.45">
      <c r="A31902">
        <v>31901</v>
      </c>
      <c r="B31902">
        <v>2720</v>
      </c>
      <c r="C31902" s="1" t="s">
        <v>134</v>
      </c>
      <c r="D31902">
        <v>5724.65</v>
      </c>
      <c r="E31902">
        <v>12</v>
      </c>
      <c r="F31902">
        <v>7.57</v>
      </c>
      <c r="G31902" s="1" t="s">
        <v>132</v>
      </c>
      <c r="H31902" s="2">
        <v>45641</v>
      </c>
    </row>
    <row r="31903" spans="1:8" x14ac:dyDescent="0.45">
      <c r="A31903">
        <v>31902</v>
      </c>
      <c r="B31903">
        <v>49617</v>
      </c>
      <c r="C31903" s="1" t="s">
        <v>137</v>
      </c>
      <c r="D31903">
        <v>22288.799999999999</v>
      </c>
      <c r="E31903">
        <v>36</v>
      </c>
      <c r="F31903">
        <v>12.51</v>
      </c>
      <c r="G31903" s="1" t="s">
        <v>138</v>
      </c>
      <c r="H31903" s="2">
        <v>45364</v>
      </c>
    </row>
    <row r="31904" spans="1:8" x14ac:dyDescent="0.45">
      <c r="A31904">
        <v>31903</v>
      </c>
      <c r="B31904">
        <v>14063</v>
      </c>
      <c r="C31904" s="1" t="s">
        <v>131</v>
      </c>
      <c r="D31904">
        <v>9071.91</v>
      </c>
      <c r="E31904">
        <v>60</v>
      </c>
      <c r="F31904">
        <v>9.1300000000000008</v>
      </c>
      <c r="G31904" s="1" t="s">
        <v>132</v>
      </c>
      <c r="H31904" s="2">
        <v>45339</v>
      </c>
    </row>
    <row r="31905" spans="1:8" x14ac:dyDescent="0.45">
      <c r="A31905">
        <v>31904</v>
      </c>
      <c r="B31905">
        <v>95573</v>
      </c>
      <c r="C31905" s="1" t="s">
        <v>136</v>
      </c>
      <c r="D31905">
        <v>44835.87</v>
      </c>
      <c r="E31905">
        <v>12</v>
      </c>
      <c r="F31905">
        <v>8.3699999999999992</v>
      </c>
      <c r="G31905" s="1" t="s">
        <v>135</v>
      </c>
      <c r="H31905" s="2">
        <v>45405</v>
      </c>
    </row>
    <row r="31906" spans="1:8" x14ac:dyDescent="0.45">
      <c r="A31906">
        <v>31905</v>
      </c>
      <c r="B31906">
        <v>74219</v>
      </c>
      <c r="C31906" s="1" t="s">
        <v>137</v>
      </c>
      <c r="D31906">
        <v>15184.43</v>
      </c>
      <c r="E31906">
        <v>48</v>
      </c>
      <c r="F31906">
        <v>14.93</v>
      </c>
      <c r="G31906" s="1" t="s">
        <v>132</v>
      </c>
      <c r="H31906" s="2">
        <v>44942</v>
      </c>
    </row>
    <row r="31907" spans="1:8" x14ac:dyDescent="0.45">
      <c r="A31907">
        <v>31906</v>
      </c>
      <c r="B31907">
        <v>91198</v>
      </c>
      <c r="C31907" s="1" t="s">
        <v>134</v>
      </c>
      <c r="D31907">
        <v>28634.26</v>
      </c>
      <c r="E31907">
        <v>12</v>
      </c>
      <c r="F31907">
        <v>9.2899999999999991</v>
      </c>
      <c r="G31907" s="1" t="s">
        <v>132</v>
      </c>
      <c r="H31907" s="2">
        <v>45178</v>
      </c>
    </row>
    <row r="31908" spans="1:8" x14ac:dyDescent="0.45">
      <c r="A31908">
        <v>31907</v>
      </c>
      <c r="B31908">
        <v>1954</v>
      </c>
      <c r="C31908" s="1" t="s">
        <v>131</v>
      </c>
      <c r="D31908">
        <v>37418.71</v>
      </c>
      <c r="E31908">
        <v>48</v>
      </c>
      <c r="F31908">
        <v>12.44</v>
      </c>
      <c r="G31908" s="1" t="s">
        <v>138</v>
      </c>
      <c r="H31908" s="2">
        <v>45314</v>
      </c>
    </row>
    <row r="31909" spans="1:8" x14ac:dyDescent="0.45">
      <c r="A31909">
        <v>31908</v>
      </c>
      <c r="B31909">
        <v>86320</v>
      </c>
      <c r="C31909" s="1" t="s">
        <v>131</v>
      </c>
      <c r="D31909">
        <v>22569.42</v>
      </c>
      <c r="E31909">
        <v>48</v>
      </c>
      <c r="F31909">
        <v>9.25</v>
      </c>
      <c r="G31909" s="1" t="s">
        <v>132</v>
      </c>
      <c r="H31909" s="2">
        <v>45628</v>
      </c>
    </row>
    <row r="31910" spans="1:8" x14ac:dyDescent="0.45">
      <c r="A31910">
        <v>31909</v>
      </c>
      <c r="B31910">
        <v>87184</v>
      </c>
      <c r="C31910" s="1" t="s">
        <v>133</v>
      </c>
      <c r="D31910">
        <v>26581.59</v>
      </c>
      <c r="E31910">
        <v>48</v>
      </c>
      <c r="F31910">
        <v>14.98</v>
      </c>
      <c r="G31910" s="1" t="s">
        <v>132</v>
      </c>
      <c r="H31910" s="2">
        <v>45316</v>
      </c>
    </row>
    <row r="31911" spans="1:8" x14ac:dyDescent="0.45">
      <c r="A31911">
        <v>31910</v>
      </c>
      <c r="B31911">
        <v>39875</v>
      </c>
      <c r="C31911" s="1" t="s">
        <v>131</v>
      </c>
      <c r="D31911">
        <v>23537.81</v>
      </c>
      <c r="E31911">
        <v>36</v>
      </c>
      <c r="F31911">
        <v>13.77</v>
      </c>
      <c r="G31911" s="1" t="s">
        <v>132</v>
      </c>
      <c r="H31911" s="2">
        <v>45368</v>
      </c>
    </row>
    <row r="31912" spans="1:8" x14ac:dyDescent="0.45">
      <c r="A31912">
        <v>31911</v>
      </c>
      <c r="B31912">
        <v>6672</v>
      </c>
      <c r="C31912" s="1" t="s">
        <v>133</v>
      </c>
      <c r="D31912">
        <v>12208.75</v>
      </c>
      <c r="E31912">
        <v>24</v>
      </c>
      <c r="F31912">
        <v>5.94</v>
      </c>
      <c r="G31912" s="1" t="s">
        <v>135</v>
      </c>
      <c r="H31912" s="2">
        <v>45149</v>
      </c>
    </row>
    <row r="31913" spans="1:8" x14ac:dyDescent="0.45">
      <c r="A31913">
        <v>31912</v>
      </c>
      <c r="B31913">
        <v>9085</v>
      </c>
      <c r="C31913" s="1" t="s">
        <v>134</v>
      </c>
      <c r="D31913">
        <v>34551.4</v>
      </c>
      <c r="E31913">
        <v>60</v>
      </c>
      <c r="F31913">
        <v>11.73</v>
      </c>
      <c r="G31913" s="1" t="s">
        <v>135</v>
      </c>
      <c r="H31913" s="2">
        <v>45266</v>
      </c>
    </row>
    <row r="31914" spans="1:8" x14ac:dyDescent="0.45">
      <c r="A31914">
        <v>31913</v>
      </c>
      <c r="B31914">
        <v>44574</v>
      </c>
      <c r="C31914" s="1" t="s">
        <v>137</v>
      </c>
      <c r="D31914">
        <v>37361.07</v>
      </c>
      <c r="E31914">
        <v>36</v>
      </c>
      <c r="F31914">
        <v>7.81</v>
      </c>
      <c r="G31914" s="1" t="s">
        <v>132</v>
      </c>
      <c r="H31914" s="2">
        <v>45433</v>
      </c>
    </row>
    <row r="31915" spans="1:8" x14ac:dyDescent="0.45">
      <c r="A31915">
        <v>31914</v>
      </c>
      <c r="B31915">
        <v>29239</v>
      </c>
      <c r="C31915" s="1" t="s">
        <v>136</v>
      </c>
      <c r="D31915">
        <v>47294.78</v>
      </c>
      <c r="E31915">
        <v>12</v>
      </c>
      <c r="F31915">
        <v>11.57</v>
      </c>
      <c r="G31915" s="1" t="s">
        <v>138</v>
      </c>
      <c r="H31915" s="2">
        <v>45056</v>
      </c>
    </row>
    <row r="31916" spans="1:8" x14ac:dyDescent="0.45">
      <c r="A31916">
        <v>31915</v>
      </c>
      <c r="B31916">
        <v>66893</v>
      </c>
      <c r="C31916" s="1" t="s">
        <v>137</v>
      </c>
      <c r="D31916">
        <v>27257.08</v>
      </c>
      <c r="E31916">
        <v>12</v>
      </c>
      <c r="F31916">
        <v>8.85</v>
      </c>
      <c r="G31916" s="1" t="s">
        <v>132</v>
      </c>
      <c r="H31916" s="2">
        <v>45323</v>
      </c>
    </row>
    <row r="31917" spans="1:8" x14ac:dyDescent="0.45">
      <c r="A31917">
        <v>31916</v>
      </c>
      <c r="B31917">
        <v>10206</v>
      </c>
      <c r="C31917" s="1" t="s">
        <v>137</v>
      </c>
      <c r="D31917">
        <v>30270.66</v>
      </c>
      <c r="E31917">
        <v>60</v>
      </c>
      <c r="F31917">
        <v>12.31</v>
      </c>
      <c r="G31917" s="1" t="s">
        <v>132</v>
      </c>
      <c r="H31917" s="2">
        <v>45368</v>
      </c>
    </row>
    <row r="31918" spans="1:8" x14ac:dyDescent="0.45">
      <c r="A31918">
        <v>31917</v>
      </c>
      <c r="B31918">
        <v>7585</v>
      </c>
      <c r="C31918" s="1" t="s">
        <v>137</v>
      </c>
      <c r="D31918">
        <v>41813.39</v>
      </c>
      <c r="E31918">
        <v>12</v>
      </c>
      <c r="F31918">
        <v>5.48</v>
      </c>
      <c r="G31918" s="1" t="s">
        <v>132</v>
      </c>
      <c r="H31918" s="2">
        <v>45576</v>
      </c>
    </row>
    <row r="31919" spans="1:8" x14ac:dyDescent="0.45">
      <c r="A31919">
        <v>31918</v>
      </c>
      <c r="B31919">
        <v>28760</v>
      </c>
      <c r="C31919" s="1" t="s">
        <v>133</v>
      </c>
      <c r="D31919">
        <v>9584.5400000000009</v>
      </c>
      <c r="E31919">
        <v>36</v>
      </c>
      <c r="F31919">
        <v>8.09</v>
      </c>
      <c r="G31919" s="1" t="s">
        <v>132</v>
      </c>
      <c r="H31919" s="2">
        <v>45458</v>
      </c>
    </row>
    <row r="31920" spans="1:8" x14ac:dyDescent="0.45">
      <c r="A31920">
        <v>31919</v>
      </c>
      <c r="B31920">
        <v>98983</v>
      </c>
      <c r="C31920" s="1" t="s">
        <v>134</v>
      </c>
      <c r="D31920">
        <v>10808.05</v>
      </c>
      <c r="E31920">
        <v>12</v>
      </c>
      <c r="F31920">
        <v>12.09</v>
      </c>
      <c r="G31920" s="1" t="s">
        <v>138</v>
      </c>
      <c r="H31920" s="2">
        <v>45161</v>
      </c>
    </row>
    <row r="31921" spans="1:8" x14ac:dyDescent="0.45">
      <c r="A31921">
        <v>31920</v>
      </c>
      <c r="B31921">
        <v>28100</v>
      </c>
      <c r="C31921" s="1" t="s">
        <v>131</v>
      </c>
      <c r="D31921">
        <v>9946.24</v>
      </c>
      <c r="E31921">
        <v>60</v>
      </c>
      <c r="F31921">
        <v>14.07</v>
      </c>
      <c r="G31921" s="1" t="s">
        <v>132</v>
      </c>
      <c r="H31921" s="2">
        <v>45475</v>
      </c>
    </row>
    <row r="31922" spans="1:8" x14ac:dyDescent="0.45">
      <c r="A31922">
        <v>31921</v>
      </c>
      <c r="B31922">
        <v>97577</v>
      </c>
      <c r="C31922" s="1" t="s">
        <v>131</v>
      </c>
      <c r="D31922">
        <v>24613.81</v>
      </c>
      <c r="E31922">
        <v>48</v>
      </c>
      <c r="F31922">
        <v>12.43</v>
      </c>
      <c r="G31922" s="1" t="s">
        <v>132</v>
      </c>
      <c r="H31922" s="2">
        <v>45164</v>
      </c>
    </row>
    <row r="31923" spans="1:8" x14ac:dyDescent="0.45">
      <c r="A31923">
        <v>31922</v>
      </c>
      <c r="B31923">
        <v>58653</v>
      </c>
      <c r="C31923" s="1" t="s">
        <v>134</v>
      </c>
      <c r="D31923">
        <v>23283.48</v>
      </c>
      <c r="E31923">
        <v>24</v>
      </c>
      <c r="F31923">
        <v>9.25</v>
      </c>
      <c r="G31923" s="1" t="s">
        <v>132</v>
      </c>
      <c r="H31923" s="2">
        <v>45548</v>
      </c>
    </row>
    <row r="31924" spans="1:8" x14ac:dyDescent="0.45">
      <c r="A31924">
        <v>31923</v>
      </c>
      <c r="B31924">
        <v>96758</v>
      </c>
      <c r="C31924" s="1" t="s">
        <v>134</v>
      </c>
      <c r="D31924">
        <v>44130.65</v>
      </c>
      <c r="E31924">
        <v>24</v>
      </c>
      <c r="F31924">
        <v>11.49</v>
      </c>
      <c r="G31924" s="1" t="s">
        <v>135</v>
      </c>
      <c r="H31924" s="2">
        <v>45066</v>
      </c>
    </row>
    <row r="31925" spans="1:8" x14ac:dyDescent="0.45">
      <c r="A31925">
        <v>31924</v>
      </c>
      <c r="B31925">
        <v>60895</v>
      </c>
      <c r="C31925" s="1" t="s">
        <v>137</v>
      </c>
      <c r="D31925">
        <v>37685.57</v>
      </c>
      <c r="E31925">
        <v>60</v>
      </c>
      <c r="F31925">
        <v>7.28</v>
      </c>
      <c r="G31925" s="1" t="s">
        <v>138</v>
      </c>
      <c r="H31925" s="2">
        <v>44982</v>
      </c>
    </row>
    <row r="31926" spans="1:8" x14ac:dyDescent="0.45">
      <c r="A31926">
        <v>31925</v>
      </c>
      <c r="B31926">
        <v>56472</v>
      </c>
      <c r="C31926" s="1" t="s">
        <v>133</v>
      </c>
      <c r="D31926">
        <v>25258.35</v>
      </c>
      <c r="E31926">
        <v>48</v>
      </c>
      <c r="F31926">
        <v>7.09</v>
      </c>
      <c r="G31926" s="1" t="s">
        <v>132</v>
      </c>
      <c r="H31926" s="2">
        <v>45186</v>
      </c>
    </row>
    <row r="31927" spans="1:8" x14ac:dyDescent="0.45">
      <c r="A31927">
        <v>31926</v>
      </c>
      <c r="B31927">
        <v>27047</v>
      </c>
      <c r="C31927" s="1" t="s">
        <v>136</v>
      </c>
      <c r="D31927">
        <v>45353.599999999999</v>
      </c>
      <c r="E31927">
        <v>60</v>
      </c>
      <c r="F31927">
        <v>12.25</v>
      </c>
      <c r="G31927" s="1" t="s">
        <v>138</v>
      </c>
      <c r="H31927" s="2">
        <v>45597</v>
      </c>
    </row>
    <row r="31928" spans="1:8" x14ac:dyDescent="0.45">
      <c r="A31928">
        <v>31927</v>
      </c>
      <c r="B31928">
        <v>54207</v>
      </c>
      <c r="C31928" s="1" t="s">
        <v>131</v>
      </c>
      <c r="D31928">
        <v>36967.82</v>
      </c>
      <c r="E31928">
        <v>12</v>
      </c>
      <c r="F31928">
        <v>11.48</v>
      </c>
      <c r="G31928" s="1" t="s">
        <v>132</v>
      </c>
      <c r="H31928" s="2">
        <v>45068</v>
      </c>
    </row>
    <row r="31929" spans="1:8" x14ac:dyDescent="0.45">
      <c r="A31929">
        <v>31928</v>
      </c>
      <c r="B31929">
        <v>48385</v>
      </c>
      <c r="C31929" s="1" t="s">
        <v>137</v>
      </c>
      <c r="D31929">
        <v>46094.7</v>
      </c>
      <c r="E31929">
        <v>36</v>
      </c>
      <c r="F31929">
        <v>13.93</v>
      </c>
      <c r="G31929" s="1" t="s">
        <v>132</v>
      </c>
      <c r="H31929" s="2">
        <v>45617</v>
      </c>
    </row>
    <row r="31930" spans="1:8" x14ac:dyDescent="0.45">
      <c r="A31930">
        <v>31929</v>
      </c>
      <c r="B31930">
        <v>58127</v>
      </c>
      <c r="C31930" s="1" t="s">
        <v>134</v>
      </c>
      <c r="D31930">
        <v>37361.67</v>
      </c>
      <c r="E31930">
        <v>24</v>
      </c>
      <c r="F31930">
        <v>14.5</v>
      </c>
      <c r="G31930" s="1" t="s">
        <v>132</v>
      </c>
      <c r="H31930" s="2">
        <v>45627</v>
      </c>
    </row>
    <row r="31931" spans="1:8" x14ac:dyDescent="0.45">
      <c r="A31931">
        <v>31930</v>
      </c>
      <c r="B31931">
        <v>45254</v>
      </c>
      <c r="C31931" s="1" t="s">
        <v>131</v>
      </c>
      <c r="D31931">
        <v>47859.61</v>
      </c>
      <c r="E31931">
        <v>12</v>
      </c>
      <c r="F31931">
        <v>10.9</v>
      </c>
      <c r="G31931" s="1" t="s">
        <v>132</v>
      </c>
      <c r="H31931" s="2">
        <v>45561</v>
      </c>
    </row>
    <row r="31932" spans="1:8" x14ac:dyDescent="0.45">
      <c r="A31932">
        <v>31931</v>
      </c>
      <c r="B31932">
        <v>59222</v>
      </c>
      <c r="C31932" s="1" t="s">
        <v>137</v>
      </c>
      <c r="D31932">
        <v>48248.95</v>
      </c>
      <c r="E31932">
        <v>36</v>
      </c>
      <c r="F31932">
        <v>8.3000000000000007</v>
      </c>
      <c r="G31932" s="1" t="s">
        <v>132</v>
      </c>
      <c r="H31932" s="2">
        <v>45145</v>
      </c>
    </row>
    <row r="31933" spans="1:8" x14ac:dyDescent="0.45">
      <c r="A31933">
        <v>31932</v>
      </c>
      <c r="B31933">
        <v>98859</v>
      </c>
      <c r="C31933" s="1" t="s">
        <v>137</v>
      </c>
      <c r="D31933">
        <v>49737.95</v>
      </c>
      <c r="E31933">
        <v>12</v>
      </c>
      <c r="F31933">
        <v>5.94</v>
      </c>
      <c r="G31933" s="1" t="s">
        <v>132</v>
      </c>
      <c r="H31933" s="2">
        <v>45029</v>
      </c>
    </row>
    <row r="31934" spans="1:8" x14ac:dyDescent="0.45">
      <c r="A31934">
        <v>31933</v>
      </c>
      <c r="B31934">
        <v>95474</v>
      </c>
      <c r="C31934" s="1" t="s">
        <v>133</v>
      </c>
      <c r="D31934">
        <v>22509.02</v>
      </c>
      <c r="E31934">
        <v>24</v>
      </c>
      <c r="F31934">
        <v>6.82</v>
      </c>
      <c r="G31934" s="1" t="s">
        <v>132</v>
      </c>
      <c r="H31934" s="2">
        <v>45202</v>
      </c>
    </row>
    <row r="31935" spans="1:8" x14ac:dyDescent="0.45">
      <c r="A31935">
        <v>31934</v>
      </c>
      <c r="B31935">
        <v>91317</v>
      </c>
      <c r="C31935" s="1" t="s">
        <v>131</v>
      </c>
      <c r="D31935">
        <v>8021.42</v>
      </c>
      <c r="E31935">
        <v>36</v>
      </c>
      <c r="F31935">
        <v>6.06</v>
      </c>
      <c r="G31935" s="1" t="s">
        <v>132</v>
      </c>
      <c r="H31935" s="2">
        <v>45101</v>
      </c>
    </row>
    <row r="31936" spans="1:8" x14ac:dyDescent="0.45">
      <c r="A31936">
        <v>31935</v>
      </c>
      <c r="B31936">
        <v>22153</v>
      </c>
      <c r="C31936" s="1" t="s">
        <v>131</v>
      </c>
      <c r="D31936">
        <v>42842.37</v>
      </c>
      <c r="E31936">
        <v>60</v>
      </c>
      <c r="F31936">
        <v>7.03</v>
      </c>
      <c r="G31936" s="1" t="s">
        <v>138</v>
      </c>
      <c r="H31936" s="2">
        <v>45218</v>
      </c>
    </row>
    <row r="31937" spans="1:8" x14ac:dyDescent="0.45">
      <c r="A31937">
        <v>31936</v>
      </c>
      <c r="B31937">
        <v>74282</v>
      </c>
      <c r="C31937" s="1" t="s">
        <v>133</v>
      </c>
      <c r="D31937">
        <v>24592.52</v>
      </c>
      <c r="E31937">
        <v>24</v>
      </c>
      <c r="F31937">
        <v>9.83</v>
      </c>
      <c r="G31937" s="1" t="s">
        <v>132</v>
      </c>
      <c r="H31937" s="2">
        <v>45435</v>
      </c>
    </row>
    <row r="31938" spans="1:8" x14ac:dyDescent="0.45">
      <c r="A31938">
        <v>31937</v>
      </c>
      <c r="B31938">
        <v>30896</v>
      </c>
      <c r="C31938" s="1" t="s">
        <v>137</v>
      </c>
      <c r="D31938">
        <v>28415.93</v>
      </c>
      <c r="E31938">
        <v>12</v>
      </c>
      <c r="F31938">
        <v>13.2</v>
      </c>
      <c r="G31938" s="1" t="s">
        <v>138</v>
      </c>
      <c r="H31938" s="2">
        <v>45606</v>
      </c>
    </row>
    <row r="31939" spans="1:8" x14ac:dyDescent="0.45">
      <c r="A31939">
        <v>31938</v>
      </c>
      <c r="B31939">
        <v>67820</v>
      </c>
      <c r="C31939" s="1" t="s">
        <v>131</v>
      </c>
      <c r="D31939">
        <v>31014.11</v>
      </c>
      <c r="E31939">
        <v>12</v>
      </c>
      <c r="F31939">
        <v>5.61</v>
      </c>
      <c r="G31939" s="1" t="s">
        <v>138</v>
      </c>
      <c r="H31939" s="2">
        <v>45056</v>
      </c>
    </row>
    <row r="31940" spans="1:8" x14ac:dyDescent="0.45">
      <c r="A31940">
        <v>31939</v>
      </c>
      <c r="B31940">
        <v>27895</v>
      </c>
      <c r="C31940" s="1" t="s">
        <v>137</v>
      </c>
      <c r="D31940">
        <v>9727.82</v>
      </c>
      <c r="E31940">
        <v>60</v>
      </c>
      <c r="F31940">
        <v>12.23</v>
      </c>
      <c r="G31940" s="1" t="s">
        <v>132</v>
      </c>
      <c r="H31940" s="2">
        <v>45026</v>
      </c>
    </row>
    <row r="31941" spans="1:8" x14ac:dyDescent="0.45">
      <c r="A31941">
        <v>31940</v>
      </c>
      <c r="B31941">
        <v>52231</v>
      </c>
      <c r="C31941" s="1" t="s">
        <v>133</v>
      </c>
      <c r="D31941">
        <v>15336.87</v>
      </c>
      <c r="E31941">
        <v>36</v>
      </c>
      <c r="F31941">
        <v>9.0399999999999991</v>
      </c>
      <c r="G31941" s="1" t="s">
        <v>132</v>
      </c>
      <c r="H31941" s="2">
        <v>45336</v>
      </c>
    </row>
    <row r="31942" spans="1:8" x14ac:dyDescent="0.45">
      <c r="A31942">
        <v>31941</v>
      </c>
      <c r="B31942">
        <v>1560</v>
      </c>
      <c r="C31942" s="1" t="s">
        <v>131</v>
      </c>
      <c r="D31942">
        <v>24315.73</v>
      </c>
      <c r="E31942">
        <v>12</v>
      </c>
      <c r="F31942">
        <v>11.23</v>
      </c>
      <c r="G31942" s="1" t="s">
        <v>132</v>
      </c>
      <c r="H31942" s="2">
        <v>45239</v>
      </c>
    </row>
    <row r="31943" spans="1:8" x14ac:dyDescent="0.45">
      <c r="A31943">
        <v>31942</v>
      </c>
      <c r="B31943">
        <v>79954</v>
      </c>
      <c r="C31943" s="1" t="s">
        <v>133</v>
      </c>
      <c r="D31943">
        <v>39941.370000000003</v>
      </c>
      <c r="E31943">
        <v>36</v>
      </c>
      <c r="F31943">
        <v>10.29</v>
      </c>
      <c r="G31943" s="1" t="s">
        <v>132</v>
      </c>
      <c r="H31943" s="2">
        <v>45376</v>
      </c>
    </row>
    <row r="31944" spans="1:8" x14ac:dyDescent="0.45">
      <c r="A31944">
        <v>31943</v>
      </c>
      <c r="B31944">
        <v>78451</v>
      </c>
      <c r="C31944" s="1" t="s">
        <v>137</v>
      </c>
      <c r="D31944">
        <v>45338.86</v>
      </c>
      <c r="E31944">
        <v>48</v>
      </c>
      <c r="F31944">
        <v>5.6</v>
      </c>
      <c r="G31944" s="1" t="s">
        <v>138</v>
      </c>
      <c r="H31944" s="2">
        <v>45022</v>
      </c>
    </row>
    <row r="31945" spans="1:8" x14ac:dyDescent="0.45">
      <c r="A31945">
        <v>31944</v>
      </c>
      <c r="B31945">
        <v>20557</v>
      </c>
      <c r="C31945" s="1" t="s">
        <v>131</v>
      </c>
      <c r="D31945">
        <v>34816.559999999998</v>
      </c>
      <c r="E31945">
        <v>24</v>
      </c>
      <c r="F31945">
        <v>10.49</v>
      </c>
      <c r="G31945" s="1" t="s">
        <v>132</v>
      </c>
      <c r="H31945" s="2">
        <v>45050</v>
      </c>
    </row>
    <row r="31946" spans="1:8" x14ac:dyDescent="0.45">
      <c r="A31946">
        <v>31945</v>
      </c>
      <c r="B31946">
        <v>23722</v>
      </c>
      <c r="C31946" s="1" t="s">
        <v>134</v>
      </c>
      <c r="D31946">
        <v>31185.8</v>
      </c>
      <c r="E31946">
        <v>48</v>
      </c>
      <c r="F31946">
        <v>8.57</v>
      </c>
      <c r="G31946" s="1" t="s">
        <v>132</v>
      </c>
      <c r="H31946" s="2">
        <v>45039</v>
      </c>
    </row>
    <row r="31947" spans="1:8" x14ac:dyDescent="0.45">
      <c r="A31947">
        <v>31946</v>
      </c>
      <c r="B31947">
        <v>52664</v>
      </c>
      <c r="C31947" s="1" t="s">
        <v>136</v>
      </c>
      <c r="D31947">
        <v>15961.29</v>
      </c>
      <c r="E31947">
        <v>48</v>
      </c>
      <c r="F31947">
        <v>13.76</v>
      </c>
      <c r="G31947" s="1" t="s">
        <v>132</v>
      </c>
      <c r="H31947" s="2">
        <v>45335</v>
      </c>
    </row>
    <row r="31948" spans="1:8" x14ac:dyDescent="0.45">
      <c r="A31948">
        <v>31947</v>
      </c>
      <c r="B31948">
        <v>38582</v>
      </c>
      <c r="C31948" s="1" t="s">
        <v>134</v>
      </c>
      <c r="D31948">
        <v>23635</v>
      </c>
      <c r="E31948">
        <v>48</v>
      </c>
      <c r="F31948">
        <v>12.31</v>
      </c>
      <c r="G31948" s="1" t="s">
        <v>132</v>
      </c>
      <c r="H31948" s="2">
        <v>45430</v>
      </c>
    </row>
    <row r="31949" spans="1:8" x14ac:dyDescent="0.45">
      <c r="A31949">
        <v>31948</v>
      </c>
      <c r="B31949">
        <v>51230</v>
      </c>
      <c r="C31949" s="1" t="s">
        <v>133</v>
      </c>
      <c r="D31949">
        <v>24583.65</v>
      </c>
      <c r="E31949">
        <v>12</v>
      </c>
      <c r="F31949">
        <v>7.96</v>
      </c>
      <c r="G31949" s="1" t="s">
        <v>132</v>
      </c>
      <c r="H31949" s="2">
        <v>45233</v>
      </c>
    </row>
    <row r="31950" spans="1:8" x14ac:dyDescent="0.45">
      <c r="A31950">
        <v>31949</v>
      </c>
      <c r="B31950">
        <v>10428</v>
      </c>
      <c r="C31950" s="1" t="s">
        <v>136</v>
      </c>
      <c r="D31950">
        <v>45645.82</v>
      </c>
      <c r="E31950">
        <v>36</v>
      </c>
      <c r="F31950">
        <v>11.99</v>
      </c>
      <c r="G31950" s="1" t="s">
        <v>132</v>
      </c>
      <c r="H31950" s="2">
        <v>45343</v>
      </c>
    </row>
    <row r="31951" spans="1:8" x14ac:dyDescent="0.45">
      <c r="A31951">
        <v>31950</v>
      </c>
      <c r="B31951">
        <v>57277</v>
      </c>
      <c r="C31951" s="1" t="s">
        <v>131</v>
      </c>
      <c r="D31951">
        <v>40513.58</v>
      </c>
      <c r="E31951">
        <v>12</v>
      </c>
      <c r="F31951">
        <v>7.66</v>
      </c>
      <c r="G31951" s="1" t="s">
        <v>135</v>
      </c>
      <c r="H31951" s="2">
        <v>45536</v>
      </c>
    </row>
    <row r="31952" spans="1:8" x14ac:dyDescent="0.45">
      <c r="A31952">
        <v>31951</v>
      </c>
      <c r="B31952">
        <v>33841</v>
      </c>
      <c r="C31952" s="1" t="s">
        <v>136</v>
      </c>
      <c r="D31952">
        <v>27087.79</v>
      </c>
      <c r="E31952">
        <v>60</v>
      </c>
      <c r="F31952">
        <v>9.11</v>
      </c>
      <c r="G31952" s="1" t="s">
        <v>132</v>
      </c>
      <c r="H31952" s="2">
        <v>44936</v>
      </c>
    </row>
    <row r="31953" spans="1:8" x14ac:dyDescent="0.45">
      <c r="A31953">
        <v>31952</v>
      </c>
      <c r="B31953">
        <v>60268</v>
      </c>
      <c r="C31953" s="1" t="s">
        <v>136</v>
      </c>
      <c r="D31953">
        <v>36414.44</v>
      </c>
      <c r="E31953">
        <v>60</v>
      </c>
      <c r="F31953">
        <v>7.73</v>
      </c>
      <c r="G31953" s="1" t="s">
        <v>132</v>
      </c>
      <c r="H31953" s="2">
        <v>45448</v>
      </c>
    </row>
    <row r="31954" spans="1:8" x14ac:dyDescent="0.45">
      <c r="A31954">
        <v>31953</v>
      </c>
      <c r="B31954">
        <v>44713</v>
      </c>
      <c r="C31954" s="1" t="s">
        <v>137</v>
      </c>
      <c r="D31954">
        <v>14288.5</v>
      </c>
      <c r="E31954">
        <v>36</v>
      </c>
      <c r="F31954">
        <v>14.89</v>
      </c>
      <c r="G31954" s="1" t="s">
        <v>132</v>
      </c>
      <c r="H31954" s="2">
        <v>45102</v>
      </c>
    </row>
    <row r="31955" spans="1:8" x14ac:dyDescent="0.45">
      <c r="A31955">
        <v>31954</v>
      </c>
      <c r="B31955">
        <v>3389</v>
      </c>
      <c r="C31955" s="1" t="s">
        <v>136</v>
      </c>
      <c r="D31955">
        <v>17818.41</v>
      </c>
      <c r="E31955">
        <v>48</v>
      </c>
      <c r="F31955">
        <v>14.74</v>
      </c>
      <c r="G31955" s="1" t="s">
        <v>132</v>
      </c>
      <c r="H31955" s="2">
        <v>45092</v>
      </c>
    </row>
    <row r="31956" spans="1:8" x14ac:dyDescent="0.45">
      <c r="A31956">
        <v>31955</v>
      </c>
      <c r="B31956">
        <v>40880</v>
      </c>
      <c r="C31956" s="1" t="s">
        <v>136</v>
      </c>
      <c r="D31956">
        <v>8388.67</v>
      </c>
      <c r="E31956">
        <v>48</v>
      </c>
      <c r="F31956">
        <v>9.68</v>
      </c>
      <c r="G31956" s="1" t="s">
        <v>132</v>
      </c>
      <c r="H31956" s="2">
        <v>45188</v>
      </c>
    </row>
    <row r="31957" spans="1:8" x14ac:dyDescent="0.45">
      <c r="A31957">
        <v>31956</v>
      </c>
      <c r="B31957">
        <v>97468</v>
      </c>
      <c r="C31957" s="1" t="s">
        <v>133</v>
      </c>
      <c r="D31957">
        <v>41606.160000000003</v>
      </c>
      <c r="E31957">
        <v>36</v>
      </c>
      <c r="F31957">
        <v>11.45</v>
      </c>
      <c r="G31957" s="1" t="s">
        <v>132</v>
      </c>
      <c r="H31957" s="2">
        <v>45099</v>
      </c>
    </row>
    <row r="31958" spans="1:8" x14ac:dyDescent="0.45">
      <c r="A31958">
        <v>31957</v>
      </c>
      <c r="B31958">
        <v>59239</v>
      </c>
      <c r="C31958" s="1" t="s">
        <v>133</v>
      </c>
      <c r="D31958">
        <v>26029.74</v>
      </c>
      <c r="E31958">
        <v>24</v>
      </c>
      <c r="F31958">
        <v>8.18</v>
      </c>
      <c r="G31958" s="1" t="s">
        <v>138</v>
      </c>
      <c r="H31958" s="2">
        <v>45502</v>
      </c>
    </row>
    <row r="31959" spans="1:8" x14ac:dyDescent="0.45">
      <c r="A31959">
        <v>31958</v>
      </c>
      <c r="B31959">
        <v>96064</v>
      </c>
      <c r="C31959" s="1" t="s">
        <v>131</v>
      </c>
      <c r="D31959">
        <v>43228.37</v>
      </c>
      <c r="E31959">
        <v>48</v>
      </c>
      <c r="F31959">
        <v>7.86</v>
      </c>
      <c r="G31959" s="1" t="s">
        <v>132</v>
      </c>
      <c r="H31959" s="2">
        <v>45540</v>
      </c>
    </row>
    <row r="31960" spans="1:8" x14ac:dyDescent="0.45">
      <c r="A31960">
        <v>31959</v>
      </c>
      <c r="B31960">
        <v>33551</v>
      </c>
      <c r="C31960" s="1" t="s">
        <v>134</v>
      </c>
      <c r="D31960">
        <v>23819.17</v>
      </c>
      <c r="E31960">
        <v>48</v>
      </c>
      <c r="F31960">
        <v>8.67</v>
      </c>
      <c r="G31960" s="1" t="s">
        <v>132</v>
      </c>
      <c r="H31960" s="2">
        <v>45055</v>
      </c>
    </row>
    <row r="31961" spans="1:8" x14ac:dyDescent="0.45">
      <c r="A31961">
        <v>31960</v>
      </c>
      <c r="B31961">
        <v>44555</v>
      </c>
      <c r="C31961" s="1" t="s">
        <v>133</v>
      </c>
      <c r="D31961">
        <v>12267.53</v>
      </c>
      <c r="E31961">
        <v>24</v>
      </c>
      <c r="F31961">
        <v>7.92</v>
      </c>
      <c r="G31961" s="1" t="s">
        <v>132</v>
      </c>
      <c r="H31961" s="2">
        <v>45279</v>
      </c>
    </row>
    <row r="31962" spans="1:8" x14ac:dyDescent="0.45">
      <c r="A31962">
        <v>31961</v>
      </c>
      <c r="B31962">
        <v>92230</v>
      </c>
      <c r="C31962" s="1" t="s">
        <v>136</v>
      </c>
      <c r="D31962">
        <v>24713.87</v>
      </c>
      <c r="E31962">
        <v>24</v>
      </c>
      <c r="F31962">
        <v>7.55</v>
      </c>
      <c r="G31962" s="1" t="s">
        <v>138</v>
      </c>
      <c r="H31962" s="2">
        <v>45595</v>
      </c>
    </row>
    <row r="31963" spans="1:8" x14ac:dyDescent="0.45">
      <c r="A31963">
        <v>31962</v>
      </c>
      <c r="B31963">
        <v>4494</v>
      </c>
      <c r="C31963" s="1" t="s">
        <v>134</v>
      </c>
      <c r="D31963">
        <v>15720.72</v>
      </c>
      <c r="E31963">
        <v>36</v>
      </c>
      <c r="F31963">
        <v>13.39</v>
      </c>
      <c r="G31963" s="1" t="s">
        <v>132</v>
      </c>
      <c r="H31963" s="2">
        <v>45324</v>
      </c>
    </row>
    <row r="31964" spans="1:8" x14ac:dyDescent="0.45">
      <c r="A31964">
        <v>31963</v>
      </c>
      <c r="B31964">
        <v>23943</v>
      </c>
      <c r="C31964" s="1" t="s">
        <v>137</v>
      </c>
      <c r="D31964">
        <v>19955.150000000001</v>
      </c>
      <c r="E31964">
        <v>60</v>
      </c>
      <c r="F31964">
        <v>5.26</v>
      </c>
      <c r="G31964" s="1" t="s">
        <v>132</v>
      </c>
      <c r="H31964" s="2">
        <v>45149</v>
      </c>
    </row>
    <row r="31965" spans="1:8" x14ac:dyDescent="0.45">
      <c r="A31965">
        <v>31964</v>
      </c>
      <c r="B31965">
        <v>10008</v>
      </c>
      <c r="C31965" s="1" t="s">
        <v>137</v>
      </c>
      <c r="D31965">
        <v>19873.310000000001</v>
      </c>
      <c r="E31965">
        <v>36</v>
      </c>
      <c r="F31965">
        <v>12.59</v>
      </c>
      <c r="G31965" s="1" t="s">
        <v>132</v>
      </c>
      <c r="H31965" s="2">
        <v>45015</v>
      </c>
    </row>
    <row r="31966" spans="1:8" x14ac:dyDescent="0.45">
      <c r="A31966">
        <v>31965</v>
      </c>
      <c r="B31966">
        <v>14617</v>
      </c>
      <c r="C31966" s="1" t="s">
        <v>136</v>
      </c>
      <c r="D31966">
        <v>6130.73</v>
      </c>
      <c r="E31966">
        <v>48</v>
      </c>
      <c r="F31966">
        <v>5.77</v>
      </c>
      <c r="G31966" s="1" t="s">
        <v>132</v>
      </c>
      <c r="H31966" s="2">
        <v>45536</v>
      </c>
    </row>
    <row r="31967" spans="1:8" x14ac:dyDescent="0.45">
      <c r="A31967">
        <v>31966</v>
      </c>
      <c r="B31967">
        <v>97856</v>
      </c>
      <c r="C31967" s="1" t="s">
        <v>131</v>
      </c>
      <c r="D31967">
        <v>27973.02</v>
      </c>
      <c r="E31967">
        <v>60</v>
      </c>
      <c r="F31967">
        <v>11.48</v>
      </c>
      <c r="G31967" s="1" t="s">
        <v>132</v>
      </c>
      <c r="H31967" s="2">
        <v>45348</v>
      </c>
    </row>
    <row r="31968" spans="1:8" x14ac:dyDescent="0.45">
      <c r="A31968">
        <v>31967</v>
      </c>
      <c r="B31968">
        <v>27735</v>
      </c>
      <c r="C31968" s="1" t="s">
        <v>134</v>
      </c>
      <c r="D31968">
        <v>15625.51</v>
      </c>
      <c r="E31968">
        <v>36</v>
      </c>
      <c r="F31968">
        <v>12.42</v>
      </c>
      <c r="G31968" s="1" t="s">
        <v>132</v>
      </c>
      <c r="H31968" s="2">
        <v>45175</v>
      </c>
    </row>
    <row r="31969" spans="1:8" x14ac:dyDescent="0.45">
      <c r="A31969">
        <v>31968</v>
      </c>
      <c r="B31969">
        <v>14368</v>
      </c>
      <c r="C31969" s="1" t="s">
        <v>136</v>
      </c>
      <c r="D31969">
        <v>29684.37</v>
      </c>
      <c r="E31969">
        <v>24</v>
      </c>
      <c r="F31969">
        <v>7.07</v>
      </c>
      <c r="G31969" s="1" t="s">
        <v>135</v>
      </c>
      <c r="H31969" s="2">
        <v>45419</v>
      </c>
    </row>
    <row r="31970" spans="1:8" x14ac:dyDescent="0.45">
      <c r="A31970">
        <v>31969</v>
      </c>
      <c r="B31970">
        <v>74560</v>
      </c>
      <c r="C31970" s="1" t="s">
        <v>136</v>
      </c>
      <c r="D31970">
        <v>16002.48</v>
      </c>
      <c r="E31970">
        <v>60</v>
      </c>
      <c r="F31970">
        <v>6.41</v>
      </c>
      <c r="G31970" s="1" t="s">
        <v>132</v>
      </c>
      <c r="H31970" s="2">
        <v>45520</v>
      </c>
    </row>
    <row r="31971" spans="1:8" x14ac:dyDescent="0.45">
      <c r="A31971">
        <v>31970</v>
      </c>
      <c r="B31971">
        <v>45793</v>
      </c>
      <c r="C31971" s="1" t="s">
        <v>131</v>
      </c>
      <c r="D31971">
        <v>25828</v>
      </c>
      <c r="E31971">
        <v>36</v>
      </c>
      <c r="F31971">
        <v>6.7</v>
      </c>
      <c r="G31971" s="1" t="s">
        <v>132</v>
      </c>
      <c r="H31971" s="2">
        <v>45264</v>
      </c>
    </row>
    <row r="31972" spans="1:8" x14ac:dyDescent="0.45">
      <c r="A31972">
        <v>31971</v>
      </c>
      <c r="B31972">
        <v>11113</v>
      </c>
      <c r="C31972" s="1" t="s">
        <v>133</v>
      </c>
      <c r="D31972">
        <v>15068.39</v>
      </c>
      <c r="E31972">
        <v>60</v>
      </c>
      <c r="F31972">
        <v>8.25</v>
      </c>
      <c r="G31972" s="1" t="s">
        <v>132</v>
      </c>
      <c r="H31972" s="2">
        <v>45055</v>
      </c>
    </row>
    <row r="31973" spans="1:8" x14ac:dyDescent="0.45">
      <c r="A31973">
        <v>31972</v>
      </c>
      <c r="B31973">
        <v>41487</v>
      </c>
      <c r="C31973" s="1" t="s">
        <v>136</v>
      </c>
      <c r="D31973">
        <v>34701.300000000003</v>
      </c>
      <c r="E31973">
        <v>60</v>
      </c>
      <c r="F31973">
        <v>7.19</v>
      </c>
      <c r="G31973" s="1" t="s">
        <v>132</v>
      </c>
      <c r="H31973" s="2">
        <v>45042</v>
      </c>
    </row>
    <row r="31974" spans="1:8" x14ac:dyDescent="0.45">
      <c r="A31974">
        <v>31973</v>
      </c>
      <c r="B31974">
        <v>39785</v>
      </c>
      <c r="C31974" s="1" t="s">
        <v>131</v>
      </c>
      <c r="D31974">
        <v>28217.31</v>
      </c>
      <c r="E31974">
        <v>36</v>
      </c>
      <c r="F31974">
        <v>11.96</v>
      </c>
      <c r="G31974" s="1" t="s">
        <v>138</v>
      </c>
      <c r="H31974" s="2">
        <v>45537</v>
      </c>
    </row>
    <row r="31975" spans="1:8" x14ac:dyDescent="0.45">
      <c r="A31975">
        <v>31974</v>
      </c>
      <c r="B31975">
        <v>48849</v>
      </c>
      <c r="C31975" s="1" t="s">
        <v>134</v>
      </c>
      <c r="D31975">
        <v>20257.12</v>
      </c>
      <c r="E31975">
        <v>60</v>
      </c>
      <c r="F31975">
        <v>5.41</v>
      </c>
      <c r="G31975" s="1" t="s">
        <v>132</v>
      </c>
      <c r="H31975" s="2">
        <v>45051</v>
      </c>
    </row>
    <row r="31976" spans="1:8" x14ac:dyDescent="0.45">
      <c r="A31976">
        <v>31975</v>
      </c>
      <c r="B31976">
        <v>49670</v>
      </c>
      <c r="C31976" s="1" t="s">
        <v>137</v>
      </c>
      <c r="D31976">
        <v>30537.15</v>
      </c>
      <c r="E31976">
        <v>24</v>
      </c>
      <c r="F31976">
        <v>9.85</v>
      </c>
      <c r="G31976" s="1" t="s">
        <v>132</v>
      </c>
      <c r="H31976" s="2">
        <v>45255</v>
      </c>
    </row>
    <row r="31977" spans="1:8" x14ac:dyDescent="0.45">
      <c r="A31977">
        <v>31976</v>
      </c>
      <c r="B31977">
        <v>40581</v>
      </c>
      <c r="C31977" s="1" t="s">
        <v>134</v>
      </c>
      <c r="D31977">
        <v>19977.03</v>
      </c>
      <c r="E31977">
        <v>60</v>
      </c>
      <c r="F31977">
        <v>5.81</v>
      </c>
      <c r="G31977" s="1" t="s">
        <v>132</v>
      </c>
      <c r="H31977" s="2">
        <v>45027</v>
      </c>
    </row>
    <row r="31978" spans="1:8" x14ac:dyDescent="0.45">
      <c r="A31978">
        <v>31977</v>
      </c>
      <c r="B31978">
        <v>75240</v>
      </c>
      <c r="C31978" s="1" t="s">
        <v>136</v>
      </c>
      <c r="D31978">
        <v>27265.05</v>
      </c>
      <c r="E31978">
        <v>60</v>
      </c>
      <c r="F31978">
        <v>12.62</v>
      </c>
      <c r="G31978" s="1" t="s">
        <v>132</v>
      </c>
      <c r="H31978" s="2">
        <v>45252</v>
      </c>
    </row>
    <row r="31979" spans="1:8" x14ac:dyDescent="0.45">
      <c r="A31979">
        <v>31978</v>
      </c>
      <c r="B31979">
        <v>49864</v>
      </c>
      <c r="C31979" s="1" t="s">
        <v>133</v>
      </c>
      <c r="D31979">
        <v>40434.11</v>
      </c>
      <c r="E31979">
        <v>24</v>
      </c>
      <c r="F31979">
        <v>9.25</v>
      </c>
      <c r="G31979" s="1" t="s">
        <v>135</v>
      </c>
      <c r="H31979" s="2">
        <v>45261</v>
      </c>
    </row>
    <row r="31980" spans="1:8" x14ac:dyDescent="0.45">
      <c r="A31980">
        <v>31979</v>
      </c>
      <c r="B31980">
        <v>95303</v>
      </c>
      <c r="C31980" s="1" t="s">
        <v>136</v>
      </c>
      <c r="D31980">
        <v>29925.47</v>
      </c>
      <c r="E31980">
        <v>36</v>
      </c>
      <c r="F31980">
        <v>13.87</v>
      </c>
      <c r="G31980" s="1" t="s">
        <v>132</v>
      </c>
      <c r="H31980" s="2">
        <v>45066</v>
      </c>
    </row>
    <row r="31981" spans="1:8" x14ac:dyDescent="0.45">
      <c r="A31981">
        <v>31980</v>
      </c>
      <c r="B31981">
        <v>74833</v>
      </c>
      <c r="C31981" s="1" t="s">
        <v>137</v>
      </c>
      <c r="D31981">
        <v>19371.560000000001</v>
      </c>
      <c r="E31981">
        <v>12</v>
      </c>
      <c r="F31981">
        <v>6.45</v>
      </c>
      <c r="G31981" s="1" t="s">
        <v>132</v>
      </c>
      <c r="H31981" s="2">
        <v>45258</v>
      </c>
    </row>
    <row r="31982" spans="1:8" x14ac:dyDescent="0.45">
      <c r="A31982">
        <v>31981</v>
      </c>
      <c r="B31982">
        <v>76510</v>
      </c>
      <c r="C31982" s="1" t="s">
        <v>137</v>
      </c>
      <c r="D31982">
        <v>20733.490000000002</v>
      </c>
      <c r="E31982">
        <v>24</v>
      </c>
      <c r="F31982">
        <v>5.54</v>
      </c>
      <c r="G31982" s="1" t="s">
        <v>132</v>
      </c>
      <c r="H31982" s="2">
        <v>45612</v>
      </c>
    </row>
    <row r="31983" spans="1:8" x14ac:dyDescent="0.45">
      <c r="A31983">
        <v>31982</v>
      </c>
      <c r="B31983">
        <v>87043</v>
      </c>
      <c r="C31983" s="1" t="s">
        <v>133</v>
      </c>
      <c r="D31983">
        <v>7300.32</v>
      </c>
      <c r="E31983">
        <v>48</v>
      </c>
      <c r="F31983">
        <v>10.5</v>
      </c>
      <c r="G31983" s="1" t="s">
        <v>132</v>
      </c>
      <c r="H31983" s="2">
        <v>45459</v>
      </c>
    </row>
    <row r="31984" spans="1:8" x14ac:dyDescent="0.45">
      <c r="A31984">
        <v>31983</v>
      </c>
      <c r="B31984">
        <v>94392</v>
      </c>
      <c r="C31984" s="1" t="s">
        <v>134</v>
      </c>
      <c r="D31984">
        <v>37039.32</v>
      </c>
      <c r="E31984">
        <v>36</v>
      </c>
      <c r="F31984">
        <v>5.82</v>
      </c>
      <c r="G31984" s="1" t="s">
        <v>132</v>
      </c>
      <c r="H31984" s="2">
        <v>45450</v>
      </c>
    </row>
    <row r="31985" spans="1:8" x14ac:dyDescent="0.45">
      <c r="A31985">
        <v>31984</v>
      </c>
      <c r="B31985">
        <v>15756</v>
      </c>
      <c r="C31985" s="1" t="s">
        <v>134</v>
      </c>
      <c r="D31985">
        <v>29576.59</v>
      </c>
      <c r="E31985">
        <v>36</v>
      </c>
      <c r="F31985">
        <v>7.26</v>
      </c>
      <c r="G31985" s="1" t="s">
        <v>132</v>
      </c>
      <c r="H31985" s="2">
        <v>44963</v>
      </c>
    </row>
    <row r="31986" spans="1:8" x14ac:dyDescent="0.45">
      <c r="A31986">
        <v>31985</v>
      </c>
      <c r="B31986">
        <v>41268</v>
      </c>
      <c r="C31986" s="1" t="s">
        <v>134</v>
      </c>
      <c r="D31986">
        <v>39093.699999999997</v>
      </c>
      <c r="E31986">
        <v>48</v>
      </c>
      <c r="F31986">
        <v>11.75</v>
      </c>
      <c r="G31986" s="1" t="s">
        <v>132</v>
      </c>
      <c r="H31986" s="2">
        <v>45352</v>
      </c>
    </row>
    <row r="31987" spans="1:8" x14ac:dyDescent="0.45">
      <c r="A31987">
        <v>31986</v>
      </c>
      <c r="B31987">
        <v>35277</v>
      </c>
      <c r="C31987" s="1" t="s">
        <v>131</v>
      </c>
      <c r="D31987">
        <v>38761.519999999997</v>
      </c>
      <c r="E31987">
        <v>24</v>
      </c>
      <c r="F31987">
        <v>6.49</v>
      </c>
      <c r="G31987" s="1" t="s">
        <v>132</v>
      </c>
      <c r="H31987" s="2">
        <v>45071</v>
      </c>
    </row>
    <row r="31988" spans="1:8" x14ac:dyDescent="0.45">
      <c r="A31988">
        <v>31987</v>
      </c>
      <c r="B31988">
        <v>24800</v>
      </c>
      <c r="C31988" s="1" t="s">
        <v>134</v>
      </c>
      <c r="D31988">
        <v>7675.73</v>
      </c>
      <c r="E31988">
        <v>48</v>
      </c>
      <c r="F31988">
        <v>5.33</v>
      </c>
      <c r="G31988" s="1" t="s">
        <v>132</v>
      </c>
      <c r="H31988" s="2">
        <v>45561</v>
      </c>
    </row>
    <row r="31989" spans="1:8" x14ac:dyDescent="0.45">
      <c r="A31989">
        <v>31988</v>
      </c>
      <c r="B31989">
        <v>48351</v>
      </c>
      <c r="C31989" s="1" t="s">
        <v>131</v>
      </c>
      <c r="D31989">
        <v>16666.91</v>
      </c>
      <c r="E31989">
        <v>24</v>
      </c>
      <c r="F31989">
        <v>11.31</v>
      </c>
      <c r="G31989" s="1" t="s">
        <v>132</v>
      </c>
      <c r="H31989" s="2">
        <v>45082</v>
      </c>
    </row>
    <row r="31990" spans="1:8" x14ac:dyDescent="0.45">
      <c r="A31990">
        <v>31989</v>
      </c>
      <c r="B31990">
        <v>59187</v>
      </c>
      <c r="C31990" s="1" t="s">
        <v>134</v>
      </c>
      <c r="D31990">
        <v>22933.119999999999</v>
      </c>
      <c r="E31990">
        <v>36</v>
      </c>
      <c r="F31990">
        <v>14.47</v>
      </c>
      <c r="G31990" s="1" t="s">
        <v>132</v>
      </c>
      <c r="H31990" s="2">
        <v>45001</v>
      </c>
    </row>
    <row r="31991" spans="1:8" x14ac:dyDescent="0.45">
      <c r="A31991">
        <v>31990</v>
      </c>
      <c r="B31991">
        <v>1628</v>
      </c>
      <c r="C31991" s="1" t="s">
        <v>133</v>
      </c>
      <c r="D31991">
        <v>47874.36</v>
      </c>
      <c r="E31991">
        <v>12</v>
      </c>
      <c r="F31991">
        <v>12.98</v>
      </c>
      <c r="G31991" s="1" t="s">
        <v>132</v>
      </c>
      <c r="H31991" s="2">
        <v>45594</v>
      </c>
    </row>
    <row r="31992" spans="1:8" x14ac:dyDescent="0.45">
      <c r="A31992">
        <v>31991</v>
      </c>
      <c r="B31992">
        <v>45748</v>
      </c>
      <c r="C31992" s="1" t="s">
        <v>136</v>
      </c>
      <c r="D31992">
        <v>5975.89</v>
      </c>
      <c r="E31992">
        <v>12</v>
      </c>
      <c r="F31992">
        <v>6.87</v>
      </c>
      <c r="G31992" s="1" t="s">
        <v>132</v>
      </c>
      <c r="H31992" s="2">
        <v>45046</v>
      </c>
    </row>
    <row r="31993" spans="1:8" x14ac:dyDescent="0.45">
      <c r="A31993">
        <v>31992</v>
      </c>
      <c r="B31993">
        <v>79335</v>
      </c>
      <c r="C31993" s="1" t="s">
        <v>131</v>
      </c>
      <c r="D31993">
        <v>46436.5</v>
      </c>
      <c r="E31993">
        <v>36</v>
      </c>
      <c r="F31993">
        <v>6.63</v>
      </c>
      <c r="G31993" s="1" t="s">
        <v>138</v>
      </c>
      <c r="H31993" s="2">
        <v>45412</v>
      </c>
    </row>
    <row r="31994" spans="1:8" x14ac:dyDescent="0.45">
      <c r="A31994">
        <v>31993</v>
      </c>
      <c r="B31994">
        <v>21791</v>
      </c>
      <c r="C31994" s="1" t="s">
        <v>133</v>
      </c>
      <c r="D31994">
        <v>33146.97</v>
      </c>
      <c r="E31994">
        <v>12</v>
      </c>
      <c r="F31994">
        <v>13.96</v>
      </c>
      <c r="G31994" s="1" t="s">
        <v>132</v>
      </c>
      <c r="H31994" s="2">
        <v>45061</v>
      </c>
    </row>
    <row r="31995" spans="1:8" x14ac:dyDescent="0.45">
      <c r="A31995">
        <v>31994</v>
      </c>
      <c r="B31995">
        <v>73929</v>
      </c>
      <c r="C31995" s="1" t="s">
        <v>136</v>
      </c>
      <c r="D31995">
        <v>44437.43</v>
      </c>
      <c r="E31995">
        <v>12</v>
      </c>
      <c r="F31995">
        <v>7.47</v>
      </c>
      <c r="G31995" s="1" t="s">
        <v>132</v>
      </c>
      <c r="H31995" s="2">
        <v>45654</v>
      </c>
    </row>
    <row r="31996" spans="1:8" x14ac:dyDescent="0.45">
      <c r="A31996">
        <v>31995</v>
      </c>
      <c r="B31996">
        <v>79566</v>
      </c>
      <c r="C31996" s="1" t="s">
        <v>131</v>
      </c>
      <c r="D31996">
        <v>45673.78</v>
      </c>
      <c r="E31996">
        <v>12</v>
      </c>
      <c r="F31996">
        <v>7.54</v>
      </c>
      <c r="G31996" s="1" t="s">
        <v>132</v>
      </c>
      <c r="H31996" s="2">
        <v>45407</v>
      </c>
    </row>
    <row r="31997" spans="1:8" x14ac:dyDescent="0.45">
      <c r="A31997">
        <v>31996</v>
      </c>
      <c r="B31997">
        <v>55997</v>
      </c>
      <c r="C31997" s="1" t="s">
        <v>134</v>
      </c>
      <c r="D31997">
        <v>36801.019999999997</v>
      </c>
      <c r="E31997">
        <v>60</v>
      </c>
      <c r="F31997">
        <v>8.43</v>
      </c>
      <c r="G31997" s="1" t="s">
        <v>132</v>
      </c>
      <c r="H31997" s="2">
        <v>45571</v>
      </c>
    </row>
    <row r="31998" spans="1:8" x14ac:dyDescent="0.45">
      <c r="A31998">
        <v>31997</v>
      </c>
      <c r="B31998">
        <v>72191</v>
      </c>
      <c r="C31998" s="1" t="s">
        <v>134</v>
      </c>
      <c r="D31998">
        <v>17227.560000000001</v>
      </c>
      <c r="E31998">
        <v>36</v>
      </c>
      <c r="F31998">
        <v>12.97</v>
      </c>
      <c r="G31998" s="1" t="s">
        <v>132</v>
      </c>
      <c r="H31998" s="2">
        <v>45334</v>
      </c>
    </row>
    <row r="31999" spans="1:8" x14ac:dyDescent="0.45">
      <c r="A31999">
        <v>31998</v>
      </c>
      <c r="B31999">
        <v>27223</v>
      </c>
      <c r="C31999" s="1" t="s">
        <v>131</v>
      </c>
      <c r="D31999">
        <v>47802.38</v>
      </c>
      <c r="E31999">
        <v>48</v>
      </c>
      <c r="F31999">
        <v>5.08</v>
      </c>
      <c r="G31999" s="1" t="s">
        <v>132</v>
      </c>
      <c r="H31999" s="2">
        <v>45343</v>
      </c>
    </row>
    <row r="32000" spans="1:8" x14ac:dyDescent="0.45">
      <c r="A32000">
        <v>31999</v>
      </c>
      <c r="B32000">
        <v>20978</v>
      </c>
      <c r="C32000" s="1" t="s">
        <v>134</v>
      </c>
      <c r="D32000">
        <v>46068.800000000003</v>
      </c>
      <c r="E32000">
        <v>48</v>
      </c>
      <c r="F32000">
        <v>8.9700000000000006</v>
      </c>
      <c r="G32000" s="1" t="s">
        <v>132</v>
      </c>
      <c r="H32000" s="2">
        <v>45151</v>
      </c>
    </row>
    <row r="32001" spans="1:8" x14ac:dyDescent="0.45">
      <c r="A32001">
        <v>32000</v>
      </c>
      <c r="B32001">
        <v>52536</v>
      </c>
      <c r="C32001" s="1" t="s">
        <v>136</v>
      </c>
      <c r="D32001">
        <v>45354.13</v>
      </c>
      <c r="E32001">
        <v>36</v>
      </c>
      <c r="F32001">
        <v>12.87</v>
      </c>
      <c r="G32001" s="1" t="s">
        <v>138</v>
      </c>
      <c r="H32001" s="2">
        <v>45124</v>
      </c>
    </row>
    <row r="32002" spans="1:8" x14ac:dyDescent="0.45">
      <c r="A32002">
        <v>32001</v>
      </c>
      <c r="B32002">
        <v>16224</v>
      </c>
      <c r="C32002" s="1" t="s">
        <v>131</v>
      </c>
      <c r="D32002">
        <v>12020.92</v>
      </c>
      <c r="E32002">
        <v>60</v>
      </c>
      <c r="F32002">
        <v>6.21</v>
      </c>
      <c r="G32002" s="1" t="s">
        <v>132</v>
      </c>
      <c r="H32002" s="2">
        <v>45543</v>
      </c>
    </row>
    <row r="32003" spans="1:8" x14ac:dyDescent="0.45">
      <c r="A32003">
        <v>32002</v>
      </c>
      <c r="B32003">
        <v>34306</v>
      </c>
      <c r="C32003" s="1" t="s">
        <v>133</v>
      </c>
      <c r="D32003">
        <v>22728.17</v>
      </c>
      <c r="E32003">
        <v>36</v>
      </c>
      <c r="F32003">
        <v>7.29</v>
      </c>
      <c r="G32003" s="1" t="s">
        <v>132</v>
      </c>
      <c r="H32003" s="2">
        <v>45057</v>
      </c>
    </row>
    <row r="32004" spans="1:8" x14ac:dyDescent="0.45">
      <c r="A32004">
        <v>32003</v>
      </c>
      <c r="B32004">
        <v>43263</v>
      </c>
      <c r="C32004" s="1" t="s">
        <v>137</v>
      </c>
      <c r="D32004">
        <v>44037.61</v>
      </c>
      <c r="E32004">
        <v>60</v>
      </c>
      <c r="F32004">
        <v>9.49</v>
      </c>
      <c r="G32004" s="1" t="s">
        <v>132</v>
      </c>
      <c r="H32004" s="2">
        <v>45412</v>
      </c>
    </row>
    <row r="32005" spans="1:8" x14ac:dyDescent="0.45">
      <c r="A32005">
        <v>32004</v>
      </c>
      <c r="B32005">
        <v>8386</v>
      </c>
      <c r="C32005" s="1" t="s">
        <v>133</v>
      </c>
      <c r="D32005">
        <v>44466.09</v>
      </c>
      <c r="E32005">
        <v>24</v>
      </c>
      <c r="F32005">
        <v>14.69</v>
      </c>
      <c r="G32005" s="1" t="s">
        <v>138</v>
      </c>
      <c r="H32005" s="2">
        <v>45575</v>
      </c>
    </row>
    <row r="32006" spans="1:8" x14ac:dyDescent="0.45">
      <c r="A32006">
        <v>32005</v>
      </c>
      <c r="B32006">
        <v>1503</v>
      </c>
      <c r="C32006" s="1" t="s">
        <v>136</v>
      </c>
      <c r="D32006">
        <v>46329.74</v>
      </c>
      <c r="E32006">
        <v>24</v>
      </c>
      <c r="F32006">
        <v>12.85</v>
      </c>
      <c r="G32006" s="1" t="s">
        <v>132</v>
      </c>
      <c r="H32006" s="2">
        <v>45157</v>
      </c>
    </row>
    <row r="32007" spans="1:8" x14ac:dyDescent="0.45">
      <c r="A32007">
        <v>32006</v>
      </c>
      <c r="B32007">
        <v>18128</v>
      </c>
      <c r="C32007" s="1" t="s">
        <v>131</v>
      </c>
      <c r="D32007">
        <v>46908.03</v>
      </c>
      <c r="E32007">
        <v>48</v>
      </c>
      <c r="F32007">
        <v>11.71</v>
      </c>
      <c r="G32007" s="1" t="s">
        <v>138</v>
      </c>
      <c r="H32007" s="2">
        <v>45163</v>
      </c>
    </row>
    <row r="32008" spans="1:8" x14ac:dyDescent="0.45">
      <c r="A32008">
        <v>32007</v>
      </c>
      <c r="B32008">
        <v>47899</v>
      </c>
      <c r="C32008" s="1" t="s">
        <v>133</v>
      </c>
      <c r="D32008">
        <v>47709.04</v>
      </c>
      <c r="E32008">
        <v>36</v>
      </c>
      <c r="F32008">
        <v>5.86</v>
      </c>
      <c r="G32008" s="1" t="s">
        <v>132</v>
      </c>
      <c r="H32008" s="2">
        <v>45132</v>
      </c>
    </row>
    <row r="32009" spans="1:8" x14ac:dyDescent="0.45">
      <c r="A32009">
        <v>32008</v>
      </c>
      <c r="B32009">
        <v>82231</v>
      </c>
      <c r="C32009" s="1" t="s">
        <v>136</v>
      </c>
      <c r="D32009">
        <v>30998.48</v>
      </c>
      <c r="E32009">
        <v>12</v>
      </c>
      <c r="F32009">
        <v>14</v>
      </c>
      <c r="G32009" s="1" t="s">
        <v>138</v>
      </c>
      <c r="H32009" s="2">
        <v>45202</v>
      </c>
    </row>
    <row r="32010" spans="1:8" x14ac:dyDescent="0.45">
      <c r="A32010">
        <v>32009</v>
      </c>
      <c r="B32010">
        <v>42332</v>
      </c>
      <c r="C32010" s="1" t="s">
        <v>136</v>
      </c>
      <c r="D32010">
        <v>8290.9699999999993</v>
      </c>
      <c r="E32010">
        <v>12</v>
      </c>
      <c r="F32010">
        <v>10.61</v>
      </c>
      <c r="G32010" s="1" t="s">
        <v>132</v>
      </c>
      <c r="H32010" s="2">
        <v>45216</v>
      </c>
    </row>
    <row r="32011" spans="1:8" x14ac:dyDescent="0.45">
      <c r="A32011">
        <v>32010</v>
      </c>
      <c r="B32011">
        <v>8630</v>
      </c>
      <c r="C32011" s="1" t="s">
        <v>131</v>
      </c>
      <c r="D32011">
        <v>33919.910000000003</v>
      </c>
      <c r="E32011">
        <v>36</v>
      </c>
      <c r="F32011">
        <v>7.64</v>
      </c>
      <c r="G32011" s="1" t="s">
        <v>132</v>
      </c>
      <c r="H32011" s="2">
        <v>45258</v>
      </c>
    </row>
    <row r="32012" spans="1:8" x14ac:dyDescent="0.45">
      <c r="A32012">
        <v>32011</v>
      </c>
      <c r="B32012">
        <v>67152</v>
      </c>
      <c r="C32012" s="1" t="s">
        <v>131</v>
      </c>
      <c r="D32012">
        <v>32199.85</v>
      </c>
      <c r="E32012">
        <v>12</v>
      </c>
      <c r="F32012">
        <v>6.43</v>
      </c>
      <c r="G32012" s="1" t="s">
        <v>132</v>
      </c>
      <c r="H32012" s="2">
        <v>45296</v>
      </c>
    </row>
    <row r="32013" spans="1:8" x14ac:dyDescent="0.45">
      <c r="A32013">
        <v>32012</v>
      </c>
      <c r="B32013">
        <v>44613</v>
      </c>
      <c r="C32013" s="1" t="s">
        <v>133</v>
      </c>
      <c r="D32013">
        <v>15122.31</v>
      </c>
      <c r="E32013">
        <v>36</v>
      </c>
      <c r="F32013">
        <v>6.06</v>
      </c>
      <c r="G32013" s="1" t="s">
        <v>132</v>
      </c>
      <c r="H32013" s="2">
        <v>45522</v>
      </c>
    </row>
    <row r="32014" spans="1:8" x14ac:dyDescent="0.45">
      <c r="A32014">
        <v>32013</v>
      </c>
      <c r="B32014">
        <v>43611</v>
      </c>
      <c r="C32014" s="1" t="s">
        <v>134</v>
      </c>
      <c r="D32014">
        <v>39008.639999999999</v>
      </c>
      <c r="E32014">
        <v>36</v>
      </c>
      <c r="F32014">
        <v>6.38</v>
      </c>
      <c r="G32014" s="1" t="s">
        <v>132</v>
      </c>
      <c r="H32014" s="2">
        <v>45123</v>
      </c>
    </row>
    <row r="32015" spans="1:8" x14ac:dyDescent="0.45">
      <c r="A32015">
        <v>32014</v>
      </c>
      <c r="B32015">
        <v>75552</v>
      </c>
      <c r="C32015" s="1" t="s">
        <v>136</v>
      </c>
      <c r="D32015">
        <v>47534.04</v>
      </c>
      <c r="E32015">
        <v>24</v>
      </c>
      <c r="F32015">
        <v>14.51</v>
      </c>
      <c r="G32015" s="1" t="s">
        <v>132</v>
      </c>
      <c r="H32015" s="2">
        <v>44930</v>
      </c>
    </row>
    <row r="32016" spans="1:8" x14ac:dyDescent="0.45">
      <c r="A32016">
        <v>32015</v>
      </c>
      <c r="B32016">
        <v>46532</v>
      </c>
      <c r="C32016" s="1" t="s">
        <v>136</v>
      </c>
      <c r="D32016">
        <v>48190.9</v>
      </c>
      <c r="E32016">
        <v>36</v>
      </c>
      <c r="F32016">
        <v>6.53</v>
      </c>
      <c r="G32016" s="1" t="s">
        <v>132</v>
      </c>
      <c r="H32016" s="2">
        <v>45528</v>
      </c>
    </row>
    <row r="32017" spans="1:8" x14ac:dyDescent="0.45">
      <c r="A32017">
        <v>32016</v>
      </c>
      <c r="B32017">
        <v>7222</v>
      </c>
      <c r="C32017" s="1" t="s">
        <v>136</v>
      </c>
      <c r="D32017">
        <v>6991.11</v>
      </c>
      <c r="E32017">
        <v>36</v>
      </c>
      <c r="F32017">
        <v>9.39</v>
      </c>
      <c r="G32017" s="1" t="s">
        <v>132</v>
      </c>
      <c r="H32017" s="2">
        <v>45084</v>
      </c>
    </row>
    <row r="32018" spans="1:8" x14ac:dyDescent="0.45">
      <c r="A32018">
        <v>32017</v>
      </c>
      <c r="B32018">
        <v>11734</v>
      </c>
      <c r="C32018" s="1" t="s">
        <v>134</v>
      </c>
      <c r="D32018">
        <v>25999.26</v>
      </c>
      <c r="E32018">
        <v>48</v>
      </c>
      <c r="F32018">
        <v>9.7899999999999991</v>
      </c>
      <c r="G32018" s="1" t="s">
        <v>138</v>
      </c>
      <c r="H32018" s="2">
        <v>45632</v>
      </c>
    </row>
    <row r="32019" spans="1:8" x14ac:dyDescent="0.45">
      <c r="A32019">
        <v>32018</v>
      </c>
      <c r="B32019">
        <v>52321</v>
      </c>
      <c r="C32019" s="1" t="s">
        <v>133</v>
      </c>
      <c r="D32019">
        <v>24077.87</v>
      </c>
      <c r="E32019">
        <v>36</v>
      </c>
      <c r="F32019">
        <v>8.42</v>
      </c>
      <c r="G32019" s="1" t="s">
        <v>132</v>
      </c>
      <c r="H32019" s="2">
        <v>45071</v>
      </c>
    </row>
    <row r="32020" spans="1:8" x14ac:dyDescent="0.45">
      <c r="A32020">
        <v>32019</v>
      </c>
      <c r="B32020">
        <v>83859</v>
      </c>
      <c r="C32020" s="1" t="s">
        <v>134</v>
      </c>
      <c r="D32020">
        <v>6332.43</v>
      </c>
      <c r="E32020">
        <v>48</v>
      </c>
      <c r="F32020">
        <v>7.72</v>
      </c>
      <c r="G32020" s="1" t="s">
        <v>132</v>
      </c>
      <c r="H32020" s="2">
        <v>45623</v>
      </c>
    </row>
    <row r="32021" spans="1:8" x14ac:dyDescent="0.45">
      <c r="A32021">
        <v>32020</v>
      </c>
      <c r="B32021">
        <v>72514</v>
      </c>
      <c r="C32021" s="1" t="s">
        <v>136</v>
      </c>
      <c r="D32021">
        <v>27118.080000000002</v>
      </c>
      <c r="E32021">
        <v>48</v>
      </c>
      <c r="F32021">
        <v>5.85</v>
      </c>
      <c r="G32021" s="1" t="s">
        <v>132</v>
      </c>
      <c r="H32021" s="2">
        <v>45086</v>
      </c>
    </row>
    <row r="32022" spans="1:8" x14ac:dyDescent="0.45">
      <c r="A32022">
        <v>32021</v>
      </c>
      <c r="B32022">
        <v>73257</v>
      </c>
      <c r="C32022" s="1" t="s">
        <v>131</v>
      </c>
      <c r="D32022">
        <v>12628.37</v>
      </c>
      <c r="E32022">
        <v>48</v>
      </c>
      <c r="F32022">
        <v>12.98</v>
      </c>
      <c r="G32022" s="1" t="s">
        <v>138</v>
      </c>
      <c r="H32022" s="2">
        <v>44935</v>
      </c>
    </row>
    <row r="32023" spans="1:8" x14ac:dyDescent="0.45">
      <c r="A32023">
        <v>32022</v>
      </c>
      <c r="B32023">
        <v>46485</v>
      </c>
      <c r="C32023" s="1" t="s">
        <v>133</v>
      </c>
      <c r="D32023">
        <v>18344.54</v>
      </c>
      <c r="E32023">
        <v>24</v>
      </c>
      <c r="F32023">
        <v>5.63</v>
      </c>
      <c r="G32023" s="1" t="s">
        <v>138</v>
      </c>
      <c r="H32023" s="2">
        <v>45098</v>
      </c>
    </row>
    <row r="32024" spans="1:8" x14ac:dyDescent="0.45">
      <c r="A32024">
        <v>32023</v>
      </c>
      <c r="B32024">
        <v>36090</v>
      </c>
      <c r="C32024" s="1" t="s">
        <v>133</v>
      </c>
      <c r="D32024">
        <v>38439.08</v>
      </c>
      <c r="E32024">
        <v>60</v>
      </c>
      <c r="F32024">
        <v>11.64</v>
      </c>
      <c r="G32024" s="1" t="s">
        <v>138</v>
      </c>
      <c r="H32024" s="2">
        <v>45505</v>
      </c>
    </row>
    <row r="32025" spans="1:8" x14ac:dyDescent="0.45">
      <c r="A32025">
        <v>32024</v>
      </c>
      <c r="B32025">
        <v>8670</v>
      </c>
      <c r="C32025" s="1" t="s">
        <v>136</v>
      </c>
      <c r="D32025">
        <v>33829.57</v>
      </c>
      <c r="E32025">
        <v>12</v>
      </c>
      <c r="F32025">
        <v>6.69</v>
      </c>
      <c r="G32025" s="1" t="s">
        <v>132</v>
      </c>
      <c r="H32025" s="2">
        <v>45328</v>
      </c>
    </row>
    <row r="32026" spans="1:8" x14ac:dyDescent="0.45">
      <c r="A32026">
        <v>32025</v>
      </c>
      <c r="B32026">
        <v>89605</v>
      </c>
      <c r="C32026" s="1" t="s">
        <v>136</v>
      </c>
      <c r="D32026">
        <v>19750.830000000002</v>
      </c>
      <c r="E32026">
        <v>60</v>
      </c>
      <c r="F32026">
        <v>8.5299999999999994</v>
      </c>
      <c r="G32026" s="1" t="s">
        <v>132</v>
      </c>
      <c r="H32026" s="2">
        <v>45063</v>
      </c>
    </row>
    <row r="32027" spans="1:8" x14ac:dyDescent="0.45">
      <c r="A32027">
        <v>32026</v>
      </c>
      <c r="B32027">
        <v>9786</v>
      </c>
      <c r="C32027" s="1" t="s">
        <v>134</v>
      </c>
      <c r="D32027">
        <v>28048.83</v>
      </c>
      <c r="E32027">
        <v>48</v>
      </c>
      <c r="F32027">
        <v>7.28</v>
      </c>
      <c r="G32027" s="1" t="s">
        <v>132</v>
      </c>
      <c r="H32027" s="2">
        <v>45448</v>
      </c>
    </row>
    <row r="32028" spans="1:8" x14ac:dyDescent="0.45">
      <c r="A32028">
        <v>32027</v>
      </c>
      <c r="B32028">
        <v>57572</v>
      </c>
      <c r="C32028" s="1" t="s">
        <v>134</v>
      </c>
      <c r="D32028">
        <v>44001.08</v>
      </c>
      <c r="E32028">
        <v>12</v>
      </c>
      <c r="F32028">
        <v>10.71</v>
      </c>
      <c r="G32028" s="1" t="s">
        <v>132</v>
      </c>
      <c r="H32028" s="2">
        <v>45520</v>
      </c>
    </row>
    <row r="32029" spans="1:8" x14ac:dyDescent="0.45">
      <c r="A32029">
        <v>32028</v>
      </c>
      <c r="B32029">
        <v>35246</v>
      </c>
      <c r="C32029" s="1" t="s">
        <v>136</v>
      </c>
      <c r="D32029">
        <v>27956.080000000002</v>
      </c>
      <c r="E32029">
        <v>12</v>
      </c>
      <c r="F32029">
        <v>14.91</v>
      </c>
      <c r="G32029" s="1" t="s">
        <v>132</v>
      </c>
      <c r="H32029" s="2">
        <v>45012</v>
      </c>
    </row>
    <row r="32030" spans="1:8" x14ac:dyDescent="0.45">
      <c r="A32030">
        <v>32029</v>
      </c>
      <c r="B32030">
        <v>99524</v>
      </c>
      <c r="C32030" s="1" t="s">
        <v>134</v>
      </c>
      <c r="D32030">
        <v>49865.22</v>
      </c>
      <c r="E32030">
        <v>36</v>
      </c>
      <c r="F32030">
        <v>9.73</v>
      </c>
      <c r="G32030" s="1" t="s">
        <v>138</v>
      </c>
      <c r="H32030" s="2">
        <v>45230</v>
      </c>
    </row>
    <row r="32031" spans="1:8" x14ac:dyDescent="0.45">
      <c r="A32031">
        <v>32030</v>
      </c>
      <c r="B32031">
        <v>19537</v>
      </c>
      <c r="C32031" s="1" t="s">
        <v>136</v>
      </c>
      <c r="D32031">
        <v>40297.019999999997</v>
      </c>
      <c r="E32031">
        <v>60</v>
      </c>
      <c r="F32031">
        <v>13.59</v>
      </c>
      <c r="G32031" s="1" t="s">
        <v>132</v>
      </c>
      <c r="H32031" s="2">
        <v>45085</v>
      </c>
    </row>
    <row r="32032" spans="1:8" x14ac:dyDescent="0.45">
      <c r="A32032">
        <v>32031</v>
      </c>
      <c r="B32032">
        <v>30628</v>
      </c>
      <c r="C32032" s="1" t="s">
        <v>131</v>
      </c>
      <c r="D32032">
        <v>27390.82</v>
      </c>
      <c r="E32032">
        <v>36</v>
      </c>
      <c r="F32032">
        <v>6.51</v>
      </c>
      <c r="G32032" s="1" t="s">
        <v>132</v>
      </c>
      <c r="H32032" s="2">
        <v>44995</v>
      </c>
    </row>
    <row r="32033" spans="1:8" x14ac:dyDescent="0.45">
      <c r="A32033">
        <v>32032</v>
      </c>
      <c r="B32033">
        <v>26582</v>
      </c>
      <c r="C32033" s="1" t="s">
        <v>131</v>
      </c>
      <c r="D32033">
        <v>26507.35</v>
      </c>
      <c r="E32033">
        <v>12</v>
      </c>
      <c r="F32033">
        <v>9.73</v>
      </c>
      <c r="G32033" s="1" t="s">
        <v>138</v>
      </c>
      <c r="H32033" s="2">
        <v>45400</v>
      </c>
    </row>
    <row r="32034" spans="1:8" x14ac:dyDescent="0.45">
      <c r="A32034">
        <v>32033</v>
      </c>
      <c r="B32034">
        <v>841</v>
      </c>
      <c r="C32034" s="1" t="s">
        <v>137</v>
      </c>
      <c r="D32034">
        <v>23934.89</v>
      </c>
      <c r="E32034">
        <v>24</v>
      </c>
      <c r="F32034">
        <v>8.48</v>
      </c>
      <c r="G32034" s="1" t="s">
        <v>138</v>
      </c>
      <c r="H32034" s="2">
        <v>45409</v>
      </c>
    </row>
    <row r="32035" spans="1:8" x14ac:dyDescent="0.45">
      <c r="A32035">
        <v>32034</v>
      </c>
      <c r="B32035">
        <v>23421</v>
      </c>
      <c r="C32035" s="1" t="s">
        <v>136</v>
      </c>
      <c r="D32035">
        <v>36967.74</v>
      </c>
      <c r="E32035">
        <v>24</v>
      </c>
      <c r="F32035">
        <v>8.6300000000000008</v>
      </c>
      <c r="G32035" s="1" t="s">
        <v>132</v>
      </c>
      <c r="H32035" s="2">
        <v>45642</v>
      </c>
    </row>
    <row r="32036" spans="1:8" x14ac:dyDescent="0.45">
      <c r="A32036">
        <v>32035</v>
      </c>
      <c r="B32036">
        <v>28979</v>
      </c>
      <c r="C32036" s="1" t="s">
        <v>136</v>
      </c>
      <c r="D32036">
        <v>29856.36</v>
      </c>
      <c r="E32036">
        <v>12</v>
      </c>
      <c r="F32036">
        <v>7.65</v>
      </c>
      <c r="G32036" s="1" t="s">
        <v>138</v>
      </c>
      <c r="H32036" s="2">
        <v>44940</v>
      </c>
    </row>
    <row r="32037" spans="1:8" x14ac:dyDescent="0.45">
      <c r="A32037">
        <v>32036</v>
      </c>
      <c r="B32037">
        <v>68322</v>
      </c>
      <c r="C32037" s="1" t="s">
        <v>137</v>
      </c>
      <c r="D32037">
        <v>38507.81</v>
      </c>
      <c r="E32037">
        <v>36</v>
      </c>
      <c r="F32037">
        <v>6.01</v>
      </c>
      <c r="G32037" s="1" t="s">
        <v>138</v>
      </c>
      <c r="H32037" s="2">
        <v>45276</v>
      </c>
    </row>
    <row r="32038" spans="1:8" x14ac:dyDescent="0.45">
      <c r="A32038">
        <v>32037</v>
      </c>
      <c r="B32038">
        <v>56948</v>
      </c>
      <c r="C32038" s="1" t="s">
        <v>136</v>
      </c>
      <c r="D32038">
        <v>22700.07</v>
      </c>
      <c r="E32038">
        <v>12</v>
      </c>
      <c r="F32038">
        <v>11.5</v>
      </c>
      <c r="G32038" s="1" t="s">
        <v>138</v>
      </c>
      <c r="H32038" s="2">
        <v>45325</v>
      </c>
    </row>
    <row r="32039" spans="1:8" x14ac:dyDescent="0.45">
      <c r="A32039">
        <v>32038</v>
      </c>
      <c r="B32039">
        <v>82613</v>
      </c>
      <c r="C32039" s="1" t="s">
        <v>133</v>
      </c>
      <c r="D32039">
        <v>27980.01</v>
      </c>
      <c r="E32039">
        <v>48</v>
      </c>
      <c r="F32039">
        <v>12.38</v>
      </c>
      <c r="G32039" s="1" t="s">
        <v>132</v>
      </c>
      <c r="H32039" s="2">
        <v>45446</v>
      </c>
    </row>
    <row r="32040" spans="1:8" x14ac:dyDescent="0.45">
      <c r="A32040">
        <v>32039</v>
      </c>
      <c r="B32040">
        <v>3920</v>
      </c>
      <c r="C32040" s="1" t="s">
        <v>134</v>
      </c>
      <c r="D32040">
        <v>23455.42</v>
      </c>
      <c r="E32040">
        <v>12</v>
      </c>
      <c r="F32040">
        <v>10.95</v>
      </c>
      <c r="G32040" s="1" t="s">
        <v>132</v>
      </c>
      <c r="H32040" s="2">
        <v>45191</v>
      </c>
    </row>
    <row r="32041" spans="1:8" x14ac:dyDescent="0.45">
      <c r="A32041">
        <v>32040</v>
      </c>
      <c r="B32041">
        <v>24444</v>
      </c>
      <c r="C32041" s="1" t="s">
        <v>137</v>
      </c>
      <c r="D32041">
        <v>26304.77</v>
      </c>
      <c r="E32041">
        <v>48</v>
      </c>
      <c r="F32041">
        <v>13.28</v>
      </c>
      <c r="G32041" s="1" t="s">
        <v>132</v>
      </c>
      <c r="H32041" s="2">
        <v>45183</v>
      </c>
    </row>
    <row r="32042" spans="1:8" x14ac:dyDescent="0.45">
      <c r="A32042">
        <v>32041</v>
      </c>
      <c r="B32042">
        <v>21113</v>
      </c>
      <c r="C32042" s="1" t="s">
        <v>137</v>
      </c>
      <c r="D32042">
        <v>38348</v>
      </c>
      <c r="E32042">
        <v>24</v>
      </c>
      <c r="F32042">
        <v>8.5</v>
      </c>
      <c r="G32042" s="1" t="s">
        <v>132</v>
      </c>
      <c r="H32042" s="2">
        <v>45356</v>
      </c>
    </row>
    <row r="32043" spans="1:8" x14ac:dyDescent="0.45">
      <c r="A32043">
        <v>32042</v>
      </c>
      <c r="B32043">
        <v>82836</v>
      </c>
      <c r="C32043" s="1" t="s">
        <v>136</v>
      </c>
      <c r="D32043">
        <v>14053.71</v>
      </c>
      <c r="E32043">
        <v>48</v>
      </c>
      <c r="F32043">
        <v>11.52</v>
      </c>
      <c r="G32043" s="1" t="s">
        <v>132</v>
      </c>
      <c r="H32043" s="2">
        <v>45148</v>
      </c>
    </row>
    <row r="32044" spans="1:8" x14ac:dyDescent="0.45">
      <c r="A32044">
        <v>32043</v>
      </c>
      <c r="B32044">
        <v>71851</v>
      </c>
      <c r="C32044" s="1" t="s">
        <v>133</v>
      </c>
      <c r="D32044">
        <v>49800.57</v>
      </c>
      <c r="E32044">
        <v>48</v>
      </c>
      <c r="F32044">
        <v>12.68</v>
      </c>
      <c r="G32044" s="1" t="s">
        <v>135</v>
      </c>
      <c r="H32044" s="2">
        <v>45292</v>
      </c>
    </row>
    <row r="32045" spans="1:8" x14ac:dyDescent="0.45">
      <c r="A32045">
        <v>32044</v>
      </c>
      <c r="B32045">
        <v>54497</v>
      </c>
      <c r="C32045" s="1" t="s">
        <v>137</v>
      </c>
      <c r="D32045">
        <v>46346.93</v>
      </c>
      <c r="E32045">
        <v>36</v>
      </c>
      <c r="F32045">
        <v>8.17</v>
      </c>
      <c r="G32045" s="1" t="s">
        <v>138</v>
      </c>
      <c r="H32045" s="2">
        <v>45032</v>
      </c>
    </row>
    <row r="32046" spans="1:8" x14ac:dyDescent="0.45">
      <c r="A32046">
        <v>32045</v>
      </c>
      <c r="B32046">
        <v>65599</v>
      </c>
      <c r="C32046" s="1" t="s">
        <v>134</v>
      </c>
      <c r="D32046">
        <v>31747.9</v>
      </c>
      <c r="E32046">
        <v>60</v>
      </c>
      <c r="F32046">
        <v>6.31</v>
      </c>
      <c r="G32046" s="1" t="s">
        <v>132</v>
      </c>
      <c r="H32046" s="2">
        <v>45360</v>
      </c>
    </row>
    <row r="32047" spans="1:8" x14ac:dyDescent="0.45">
      <c r="A32047">
        <v>32046</v>
      </c>
      <c r="B32047">
        <v>8624</v>
      </c>
      <c r="C32047" s="1" t="s">
        <v>137</v>
      </c>
      <c r="D32047">
        <v>43823.02</v>
      </c>
      <c r="E32047">
        <v>60</v>
      </c>
      <c r="F32047">
        <v>13.84</v>
      </c>
      <c r="G32047" s="1" t="s">
        <v>135</v>
      </c>
      <c r="H32047" s="2">
        <v>45488</v>
      </c>
    </row>
    <row r="32048" spans="1:8" x14ac:dyDescent="0.45">
      <c r="A32048">
        <v>32047</v>
      </c>
      <c r="B32048">
        <v>34843</v>
      </c>
      <c r="C32048" s="1" t="s">
        <v>137</v>
      </c>
      <c r="D32048">
        <v>17697.98</v>
      </c>
      <c r="E32048">
        <v>60</v>
      </c>
      <c r="F32048">
        <v>8.15</v>
      </c>
      <c r="G32048" s="1" t="s">
        <v>132</v>
      </c>
      <c r="H32048" s="2">
        <v>45414</v>
      </c>
    </row>
    <row r="32049" spans="1:8" x14ac:dyDescent="0.45">
      <c r="A32049">
        <v>32048</v>
      </c>
      <c r="B32049">
        <v>32346</v>
      </c>
      <c r="C32049" s="1" t="s">
        <v>137</v>
      </c>
      <c r="D32049">
        <v>10326.700000000001</v>
      </c>
      <c r="E32049">
        <v>24</v>
      </c>
      <c r="F32049">
        <v>8.26</v>
      </c>
      <c r="G32049" s="1" t="s">
        <v>135</v>
      </c>
      <c r="H32049" s="2">
        <v>45318</v>
      </c>
    </row>
    <row r="32050" spans="1:8" x14ac:dyDescent="0.45">
      <c r="A32050">
        <v>32049</v>
      </c>
      <c r="B32050">
        <v>12983</v>
      </c>
      <c r="C32050" s="1" t="s">
        <v>133</v>
      </c>
      <c r="D32050">
        <v>13352.96</v>
      </c>
      <c r="E32050">
        <v>48</v>
      </c>
      <c r="F32050">
        <v>7.07</v>
      </c>
      <c r="G32050" s="1" t="s">
        <v>138</v>
      </c>
      <c r="H32050" s="2">
        <v>45229</v>
      </c>
    </row>
    <row r="32051" spans="1:8" x14ac:dyDescent="0.45">
      <c r="A32051">
        <v>32050</v>
      </c>
      <c r="B32051">
        <v>22719</v>
      </c>
      <c r="C32051" s="1" t="s">
        <v>134</v>
      </c>
      <c r="D32051">
        <v>24934.93</v>
      </c>
      <c r="E32051">
        <v>12</v>
      </c>
      <c r="F32051">
        <v>12.17</v>
      </c>
      <c r="G32051" s="1" t="s">
        <v>138</v>
      </c>
      <c r="H32051" s="2">
        <v>45335</v>
      </c>
    </row>
    <row r="32052" spans="1:8" x14ac:dyDescent="0.45">
      <c r="A32052">
        <v>32051</v>
      </c>
      <c r="B32052">
        <v>30993</v>
      </c>
      <c r="C32052" s="1" t="s">
        <v>136</v>
      </c>
      <c r="D32052">
        <v>26772.21</v>
      </c>
      <c r="E32052">
        <v>36</v>
      </c>
      <c r="F32052">
        <v>13.03</v>
      </c>
      <c r="G32052" s="1" t="s">
        <v>132</v>
      </c>
      <c r="H32052" s="2">
        <v>45283</v>
      </c>
    </row>
    <row r="32053" spans="1:8" x14ac:dyDescent="0.45">
      <c r="A32053">
        <v>32052</v>
      </c>
      <c r="B32053">
        <v>67617</v>
      </c>
      <c r="C32053" s="1" t="s">
        <v>133</v>
      </c>
      <c r="D32053">
        <v>6391.87</v>
      </c>
      <c r="E32053">
        <v>48</v>
      </c>
      <c r="F32053">
        <v>5.73</v>
      </c>
      <c r="G32053" s="1" t="s">
        <v>132</v>
      </c>
      <c r="H32053" s="2">
        <v>45536</v>
      </c>
    </row>
    <row r="32054" spans="1:8" x14ac:dyDescent="0.45">
      <c r="A32054">
        <v>32053</v>
      </c>
      <c r="B32054">
        <v>27438</v>
      </c>
      <c r="C32054" s="1" t="s">
        <v>137</v>
      </c>
      <c r="D32054">
        <v>39683.370000000003</v>
      </c>
      <c r="E32054">
        <v>12</v>
      </c>
      <c r="F32054">
        <v>10.79</v>
      </c>
      <c r="G32054" s="1" t="s">
        <v>132</v>
      </c>
      <c r="H32054" s="2">
        <v>45302</v>
      </c>
    </row>
    <row r="32055" spans="1:8" x14ac:dyDescent="0.45">
      <c r="A32055">
        <v>32054</v>
      </c>
      <c r="B32055">
        <v>38451</v>
      </c>
      <c r="C32055" s="1" t="s">
        <v>133</v>
      </c>
      <c r="D32055">
        <v>6589.18</v>
      </c>
      <c r="E32055">
        <v>12</v>
      </c>
      <c r="F32055">
        <v>10.65</v>
      </c>
      <c r="G32055" s="1" t="s">
        <v>132</v>
      </c>
      <c r="H32055" s="2">
        <v>45006</v>
      </c>
    </row>
    <row r="32056" spans="1:8" x14ac:dyDescent="0.45">
      <c r="A32056">
        <v>32055</v>
      </c>
      <c r="B32056">
        <v>14153</v>
      </c>
      <c r="C32056" s="1" t="s">
        <v>137</v>
      </c>
      <c r="D32056">
        <v>7506.85</v>
      </c>
      <c r="E32056">
        <v>24</v>
      </c>
      <c r="F32056">
        <v>14.81</v>
      </c>
      <c r="G32056" s="1" t="s">
        <v>138</v>
      </c>
      <c r="H32056" s="2">
        <v>45066</v>
      </c>
    </row>
    <row r="32057" spans="1:8" x14ac:dyDescent="0.45">
      <c r="A32057">
        <v>32056</v>
      </c>
      <c r="B32057">
        <v>54190</v>
      </c>
      <c r="C32057" s="1" t="s">
        <v>136</v>
      </c>
      <c r="D32057">
        <v>18102.52</v>
      </c>
      <c r="E32057">
        <v>24</v>
      </c>
      <c r="F32057">
        <v>13.61</v>
      </c>
      <c r="G32057" s="1" t="s">
        <v>132</v>
      </c>
      <c r="H32057" s="2">
        <v>45584</v>
      </c>
    </row>
    <row r="32058" spans="1:8" x14ac:dyDescent="0.45">
      <c r="A32058">
        <v>32057</v>
      </c>
      <c r="B32058">
        <v>53730</v>
      </c>
      <c r="C32058" s="1" t="s">
        <v>134</v>
      </c>
      <c r="D32058">
        <v>26016.3</v>
      </c>
      <c r="E32058">
        <v>60</v>
      </c>
      <c r="F32058">
        <v>6.74</v>
      </c>
      <c r="G32058" s="1" t="s">
        <v>132</v>
      </c>
      <c r="H32058" s="2">
        <v>45531</v>
      </c>
    </row>
    <row r="32059" spans="1:8" x14ac:dyDescent="0.45">
      <c r="A32059">
        <v>32058</v>
      </c>
      <c r="B32059">
        <v>28927</v>
      </c>
      <c r="C32059" s="1" t="s">
        <v>133</v>
      </c>
      <c r="D32059">
        <v>49577.41</v>
      </c>
      <c r="E32059">
        <v>36</v>
      </c>
      <c r="F32059">
        <v>10.66</v>
      </c>
      <c r="G32059" s="1" t="s">
        <v>132</v>
      </c>
      <c r="H32059" s="2">
        <v>45606</v>
      </c>
    </row>
    <row r="32060" spans="1:8" x14ac:dyDescent="0.45">
      <c r="A32060">
        <v>32059</v>
      </c>
      <c r="B32060">
        <v>118</v>
      </c>
      <c r="C32060" s="1" t="s">
        <v>134</v>
      </c>
      <c r="D32060">
        <v>43330.5</v>
      </c>
      <c r="E32060">
        <v>24</v>
      </c>
      <c r="F32060">
        <v>6.01</v>
      </c>
      <c r="G32060" s="1" t="s">
        <v>135</v>
      </c>
      <c r="H32060" s="2">
        <v>45590</v>
      </c>
    </row>
    <row r="32061" spans="1:8" x14ac:dyDescent="0.45">
      <c r="A32061">
        <v>32060</v>
      </c>
      <c r="B32061">
        <v>93107</v>
      </c>
      <c r="C32061" s="1" t="s">
        <v>133</v>
      </c>
      <c r="D32061">
        <v>44439.87</v>
      </c>
      <c r="E32061">
        <v>12</v>
      </c>
      <c r="F32061">
        <v>7.41</v>
      </c>
      <c r="G32061" s="1" t="s">
        <v>132</v>
      </c>
      <c r="H32061" s="2">
        <v>45405</v>
      </c>
    </row>
    <row r="32062" spans="1:8" x14ac:dyDescent="0.45">
      <c r="A32062">
        <v>32061</v>
      </c>
      <c r="B32062">
        <v>15122</v>
      </c>
      <c r="C32062" s="1" t="s">
        <v>137</v>
      </c>
      <c r="D32062">
        <v>10670.27</v>
      </c>
      <c r="E32062">
        <v>36</v>
      </c>
      <c r="F32062">
        <v>8.93</v>
      </c>
      <c r="G32062" s="1" t="s">
        <v>132</v>
      </c>
      <c r="H32062" s="2">
        <v>45125</v>
      </c>
    </row>
    <row r="32063" spans="1:8" x14ac:dyDescent="0.45">
      <c r="A32063">
        <v>32062</v>
      </c>
      <c r="B32063">
        <v>73485</v>
      </c>
      <c r="C32063" s="1" t="s">
        <v>134</v>
      </c>
      <c r="D32063">
        <v>36871.83</v>
      </c>
      <c r="E32063">
        <v>12</v>
      </c>
      <c r="F32063">
        <v>11.91</v>
      </c>
      <c r="G32063" s="1" t="s">
        <v>132</v>
      </c>
      <c r="H32063" s="2">
        <v>45510</v>
      </c>
    </row>
    <row r="32064" spans="1:8" x14ac:dyDescent="0.45">
      <c r="A32064">
        <v>32063</v>
      </c>
      <c r="B32064">
        <v>73109</v>
      </c>
      <c r="C32064" s="1" t="s">
        <v>136</v>
      </c>
      <c r="D32064">
        <v>12904.21</v>
      </c>
      <c r="E32064">
        <v>60</v>
      </c>
      <c r="F32064">
        <v>5.89</v>
      </c>
      <c r="G32064" s="1" t="s">
        <v>135</v>
      </c>
      <c r="H32064" s="2">
        <v>45372</v>
      </c>
    </row>
    <row r="32065" spans="1:8" x14ac:dyDescent="0.45">
      <c r="A32065">
        <v>32064</v>
      </c>
      <c r="B32065">
        <v>39617</v>
      </c>
      <c r="C32065" s="1" t="s">
        <v>137</v>
      </c>
      <c r="D32065">
        <v>34465.980000000003</v>
      </c>
      <c r="E32065">
        <v>36</v>
      </c>
      <c r="F32065">
        <v>8.34</v>
      </c>
      <c r="G32065" s="1" t="s">
        <v>135</v>
      </c>
      <c r="H32065" s="2">
        <v>45365</v>
      </c>
    </row>
    <row r="32066" spans="1:8" x14ac:dyDescent="0.45">
      <c r="A32066">
        <v>32065</v>
      </c>
      <c r="B32066">
        <v>11630</v>
      </c>
      <c r="C32066" s="1" t="s">
        <v>131</v>
      </c>
      <c r="D32066">
        <v>9845.0499999999993</v>
      </c>
      <c r="E32066">
        <v>36</v>
      </c>
      <c r="F32066">
        <v>5.14</v>
      </c>
      <c r="G32066" s="1" t="s">
        <v>132</v>
      </c>
      <c r="H32066" s="2">
        <v>45023</v>
      </c>
    </row>
    <row r="32067" spans="1:8" x14ac:dyDescent="0.45">
      <c r="A32067">
        <v>32066</v>
      </c>
      <c r="B32067">
        <v>58828</v>
      </c>
      <c r="C32067" s="1" t="s">
        <v>137</v>
      </c>
      <c r="D32067">
        <v>27253.94</v>
      </c>
      <c r="E32067">
        <v>12</v>
      </c>
      <c r="F32067">
        <v>12.22</v>
      </c>
      <c r="G32067" s="1" t="s">
        <v>132</v>
      </c>
      <c r="H32067" s="2">
        <v>45322</v>
      </c>
    </row>
    <row r="32068" spans="1:8" x14ac:dyDescent="0.45">
      <c r="A32068">
        <v>32067</v>
      </c>
      <c r="B32068">
        <v>10408</v>
      </c>
      <c r="C32068" s="1" t="s">
        <v>136</v>
      </c>
      <c r="D32068">
        <v>39739.81</v>
      </c>
      <c r="E32068">
        <v>12</v>
      </c>
      <c r="F32068">
        <v>10.02</v>
      </c>
      <c r="G32068" s="1" t="s">
        <v>132</v>
      </c>
      <c r="H32068" s="2">
        <v>45312</v>
      </c>
    </row>
    <row r="32069" spans="1:8" x14ac:dyDescent="0.45">
      <c r="A32069">
        <v>32068</v>
      </c>
      <c r="B32069">
        <v>79232</v>
      </c>
      <c r="C32069" s="1" t="s">
        <v>131</v>
      </c>
      <c r="D32069">
        <v>26268.32</v>
      </c>
      <c r="E32069">
        <v>12</v>
      </c>
      <c r="F32069">
        <v>8.74</v>
      </c>
      <c r="G32069" s="1" t="s">
        <v>132</v>
      </c>
      <c r="H32069" s="2">
        <v>45144</v>
      </c>
    </row>
    <row r="32070" spans="1:8" x14ac:dyDescent="0.45">
      <c r="A32070">
        <v>32069</v>
      </c>
      <c r="B32070">
        <v>74415</v>
      </c>
      <c r="C32070" s="1" t="s">
        <v>131</v>
      </c>
      <c r="D32070">
        <v>23374.54</v>
      </c>
      <c r="E32070">
        <v>60</v>
      </c>
      <c r="F32070">
        <v>9.73</v>
      </c>
      <c r="G32070" s="1" t="s">
        <v>132</v>
      </c>
      <c r="H32070" s="2">
        <v>45036</v>
      </c>
    </row>
    <row r="32071" spans="1:8" x14ac:dyDescent="0.45">
      <c r="A32071">
        <v>32070</v>
      </c>
      <c r="B32071">
        <v>85222</v>
      </c>
      <c r="C32071" s="1" t="s">
        <v>131</v>
      </c>
      <c r="D32071">
        <v>18924.98</v>
      </c>
      <c r="E32071">
        <v>48</v>
      </c>
      <c r="F32071">
        <v>5.29</v>
      </c>
      <c r="G32071" s="1" t="s">
        <v>132</v>
      </c>
      <c r="H32071" s="2">
        <v>45522</v>
      </c>
    </row>
    <row r="32072" spans="1:8" x14ac:dyDescent="0.45">
      <c r="A32072">
        <v>32071</v>
      </c>
      <c r="B32072">
        <v>23690</v>
      </c>
      <c r="C32072" s="1" t="s">
        <v>134</v>
      </c>
      <c r="D32072">
        <v>17798.93</v>
      </c>
      <c r="E32072">
        <v>60</v>
      </c>
      <c r="F32072">
        <v>6.92</v>
      </c>
      <c r="G32072" s="1" t="s">
        <v>132</v>
      </c>
      <c r="H32072" s="2">
        <v>45437</v>
      </c>
    </row>
    <row r="32073" spans="1:8" x14ac:dyDescent="0.45">
      <c r="A32073">
        <v>32072</v>
      </c>
      <c r="B32073">
        <v>81082</v>
      </c>
      <c r="C32073" s="1" t="s">
        <v>131</v>
      </c>
      <c r="D32073">
        <v>42531.07</v>
      </c>
      <c r="E32073">
        <v>12</v>
      </c>
      <c r="F32073">
        <v>8.3000000000000007</v>
      </c>
      <c r="G32073" s="1" t="s">
        <v>132</v>
      </c>
      <c r="H32073" s="2">
        <v>45473</v>
      </c>
    </row>
    <row r="32074" spans="1:8" x14ac:dyDescent="0.45">
      <c r="A32074">
        <v>32073</v>
      </c>
      <c r="B32074">
        <v>37958</v>
      </c>
      <c r="C32074" s="1" t="s">
        <v>136</v>
      </c>
      <c r="D32074">
        <v>43955.66</v>
      </c>
      <c r="E32074">
        <v>60</v>
      </c>
      <c r="F32074">
        <v>12.81</v>
      </c>
      <c r="G32074" s="1" t="s">
        <v>138</v>
      </c>
      <c r="H32074" s="2">
        <v>45312</v>
      </c>
    </row>
    <row r="32075" spans="1:8" x14ac:dyDescent="0.45">
      <c r="A32075">
        <v>32074</v>
      </c>
      <c r="B32075">
        <v>56257</v>
      </c>
      <c r="C32075" s="1" t="s">
        <v>133</v>
      </c>
      <c r="D32075">
        <v>17411.23</v>
      </c>
      <c r="E32075">
        <v>60</v>
      </c>
      <c r="F32075">
        <v>11.86</v>
      </c>
      <c r="G32075" s="1" t="s">
        <v>138</v>
      </c>
      <c r="H32075" s="2">
        <v>45001</v>
      </c>
    </row>
    <row r="32076" spans="1:8" x14ac:dyDescent="0.45">
      <c r="A32076">
        <v>32075</v>
      </c>
      <c r="B32076">
        <v>44498</v>
      </c>
      <c r="C32076" s="1" t="s">
        <v>137</v>
      </c>
      <c r="D32076">
        <v>42615.56</v>
      </c>
      <c r="E32076">
        <v>48</v>
      </c>
      <c r="F32076">
        <v>6.15</v>
      </c>
      <c r="G32076" s="1" t="s">
        <v>132</v>
      </c>
      <c r="H32076" s="2">
        <v>45295</v>
      </c>
    </row>
    <row r="32077" spans="1:8" x14ac:dyDescent="0.45">
      <c r="A32077">
        <v>32076</v>
      </c>
      <c r="B32077">
        <v>46008</v>
      </c>
      <c r="C32077" s="1" t="s">
        <v>137</v>
      </c>
      <c r="D32077">
        <v>7762.61</v>
      </c>
      <c r="E32077">
        <v>24</v>
      </c>
      <c r="F32077">
        <v>10.44</v>
      </c>
      <c r="G32077" s="1" t="s">
        <v>138</v>
      </c>
      <c r="H32077" s="2">
        <v>45286</v>
      </c>
    </row>
    <row r="32078" spans="1:8" x14ac:dyDescent="0.45">
      <c r="A32078">
        <v>32077</v>
      </c>
      <c r="B32078">
        <v>5044</v>
      </c>
      <c r="C32078" s="1" t="s">
        <v>133</v>
      </c>
      <c r="D32078">
        <v>17693.5</v>
      </c>
      <c r="E32078">
        <v>24</v>
      </c>
      <c r="F32078">
        <v>8.2799999999999994</v>
      </c>
      <c r="G32078" s="1" t="s">
        <v>138</v>
      </c>
      <c r="H32078" s="2">
        <v>45436</v>
      </c>
    </row>
    <row r="32079" spans="1:8" x14ac:dyDescent="0.45">
      <c r="A32079">
        <v>32078</v>
      </c>
      <c r="B32079">
        <v>47255</v>
      </c>
      <c r="C32079" s="1" t="s">
        <v>131</v>
      </c>
      <c r="D32079">
        <v>41244.129999999997</v>
      </c>
      <c r="E32079">
        <v>60</v>
      </c>
      <c r="F32079">
        <v>5.47</v>
      </c>
      <c r="G32079" s="1" t="s">
        <v>132</v>
      </c>
      <c r="H32079" s="2">
        <v>45151</v>
      </c>
    </row>
    <row r="32080" spans="1:8" x14ac:dyDescent="0.45">
      <c r="A32080">
        <v>32079</v>
      </c>
      <c r="B32080">
        <v>5032</v>
      </c>
      <c r="C32080" s="1" t="s">
        <v>131</v>
      </c>
      <c r="D32080">
        <v>31869.13</v>
      </c>
      <c r="E32080">
        <v>60</v>
      </c>
      <c r="F32080">
        <v>8.52</v>
      </c>
      <c r="G32080" s="1" t="s">
        <v>132</v>
      </c>
      <c r="H32080" s="2">
        <v>45191</v>
      </c>
    </row>
    <row r="32081" spans="1:8" x14ac:dyDescent="0.45">
      <c r="A32081">
        <v>32080</v>
      </c>
      <c r="B32081">
        <v>29552</v>
      </c>
      <c r="C32081" s="1" t="s">
        <v>136</v>
      </c>
      <c r="D32081">
        <v>48169.41</v>
      </c>
      <c r="E32081">
        <v>12</v>
      </c>
      <c r="F32081">
        <v>5.0599999999999996</v>
      </c>
      <c r="G32081" s="1" t="s">
        <v>132</v>
      </c>
      <c r="H32081" s="2">
        <v>45017</v>
      </c>
    </row>
    <row r="32082" spans="1:8" x14ac:dyDescent="0.45">
      <c r="A32082">
        <v>32081</v>
      </c>
      <c r="B32082">
        <v>10535</v>
      </c>
      <c r="C32082" s="1" t="s">
        <v>136</v>
      </c>
      <c r="D32082">
        <v>48631.45</v>
      </c>
      <c r="E32082">
        <v>60</v>
      </c>
      <c r="F32082">
        <v>9.11</v>
      </c>
      <c r="G32082" s="1" t="s">
        <v>138</v>
      </c>
      <c r="H32082" s="2">
        <v>45267</v>
      </c>
    </row>
    <row r="32083" spans="1:8" x14ac:dyDescent="0.45">
      <c r="A32083">
        <v>32082</v>
      </c>
      <c r="B32083">
        <v>76504</v>
      </c>
      <c r="C32083" s="1" t="s">
        <v>136</v>
      </c>
      <c r="D32083">
        <v>26200.38</v>
      </c>
      <c r="E32083">
        <v>12</v>
      </c>
      <c r="F32083">
        <v>5.07</v>
      </c>
      <c r="G32083" s="1" t="s">
        <v>132</v>
      </c>
      <c r="H32083" s="2">
        <v>45566</v>
      </c>
    </row>
    <row r="32084" spans="1:8" x14ac:dyDescent="0.45">
      <c r="A32084">
        <v>32083</v>
      </c>
      <c r="B32084">
        <v>71480</v>
      </c>
      <c r="C32084" s="1" t="s">
        <v>134</v>
      </c>
      <c r="D32084">
        <v>41678.410000000003</v>
      </c>
      <c r="E32084">
        <v>60</v>
      </c>
      <c r="F32084">
        <v>5.97</v>
      </c>
      <c r="G32084" s="1" t="s">
        <v>138</v>
      </c>
      <c r="H32084" s="2">
        <v>45004</v>
      </c>
    </row>
    <row r="32085" spans="1:8" x14ac:dyDescent="0.45">
      <c r="A32085">
        <v>32084</v>
      </c>
      <c r="B32085">
        <v>51214</v>
      </c>
      <c r="C32085" s="1" t="s">
        <v>133</v>
      </c>
      <c r="D32085">
        <v>5793.39</v>
      </c>
      <c r="E32085">
        <v>24</v>
      </c>
      <c r="F32085">
        <v>11.03</v>
      </c>
      <c r="G32085" s="1" t="s">
        <v>135</v>
      </c>
      <c r="H32085" s="2">
        <v>45010</v>
      </c>
    </row>
    <row r="32086" spans="1:8" x14ac:dyDescent="0.45">
      <c r="A32086">
        <v>32085</v>
      </c>
      <c r="B32086">
        <v>67566</v>
      </c>
      <c r="C32086" s="1" t="s">
        <v>137</v>
      </c>
      <c r="D32086">
        <v>7563.52</v>
      </c>
      <c r="E32086">
        <v>60</v>
      </c>
      <c r="F32086">
        <v>7.22</v>
      </c>
      <c r="G32086" s="1" t="s">
        <v>132</v>
      </c>
      <c r="H32086" s="2">
        <v>45596</v>
      </c>
    </row>
    <row r="32087" spans="1:8" x14ac:dyDescent="0.45">
      <c r="A32087">
        <v>32086</v>
      </c>
      <c r="B32087">
        <v>57123</v>
      </c>
      <c r="C32087" s="1" t="s">
        <v>133</v>
      </c>
      <c r="D32087">
        <v>45317.279999999999</v>
      </c>
      <c r="E32087">
        <v>60</v>
      </c>
      <c r="F32087">
        <v>11.3</v>
      </c>
      <c r="G32087" s="1" t="s">
        <v>135</v>
      </c>
      <c r="H32087" s="2">
        <v>45260</v>
      </c>
    </row>
    <row r="32088" spans="1:8" x14ac:dyDescent="0.45">
      <c r="A32088">
        <v>32087</v>
      </c>
      <c r="B32088">
        <v>64613</v>
      </c>
      <c r="C32088" s="1" t="s">
        <v>137</v>
      </c>
      <c r="D32088">
        <v>23302.06</v>
      </c>
      <c r="E32088">
        <v>60</v>
      </c>
      <c r="F32088">
        <v>12.86</v>
      </c>
      <c r="G32088" s="1" t="s">
        <v>132</v>
      </c>
      <c r="H32088" s="2">
        <v>45261</v>
      </c>
    </row>
    <row r="32089" spans="1:8" x14ac:dyDescent="0.45">
      <c r="A32089">
        <v>32088</v>
      </c>
      <c r="B32089">
        <v>47884</v>
      </c>
      <c r="C32089" s="1" t="s">
        <v>136</v>
      </c>
      <c r="D32089">
        <v>49600.07</v>
      </c>
      <c r="E32089">
        <v>12</v>
      </c>
      <c r="F32089">
        <v>8.17</v>
      </c>
      <c r="G32089" s="1" t="s">
        <v>138</v>
      </c>
      <c r="H32089" s="2">
        <v>45645</v>
      </c>
    </row>
    <row r="32090" spans="1:8" x14ac:dyDescent="0.45">
      <c r="A32090">
        <v>32089</v>
      </c>
      <c r="B32090">
        <v>44140</v>
      </c>
      <c r="C32090" s="1" t="s">
        <v>136</v>
      </c>
      <c r="D32090">
        <v>36344.53</v>
      </c>
      <c r="E32090">
        <v>48</v>
      </c>
      <c r="F32090">
        <v>9.83</v>
      </c>
      <c r="G32090" s="1" t="s">
        <v>138</v>
      </c>
      <c r="H32090" s="2">
        <v>45051</v>
      </c>
    </row>
    <row r="32091" spans="1:8" x14ac:dyDescent="0.45">
      <c r="A32091">
        <v>32090</v>
      </c>
      <c r="B32091">
        <v>59694</v>
      </c>
      <c r="C32091" s="1" t="s">
        <v>137</v>
      </c>
      <c r="D32091">
        <v>21881.34</v>
      </c>
      <c r="E32091">
        <v>24</v>
      </c>
      <c r="F32091">
        <v>7.62</v>
      </c>
      <c r="G32091" s="1" t="s">
        <v>132</v>
      </c>
      <c r="H32091" s="2">
        <v>45551</v>
      </c>
    </row>
    <row r="32092" spans="1:8" x14ac:dyDescent="0.45">
      <c r="A32092">
        <v>32091</v>
      </c>
      <c r="B32092">
        <v>79863</v>
      </c>
      <c r="C32092" s="1" t="s">
        <v>134</v>
      </c>
      <c r="D32092">
        <v>11830.04</v>
      </c>
      <c r="E32092">
        <v>12</v>
      </c>
      <c r="F32092">
        <v>8.1300000000000008</v>
      </c>
      <c r="G32092" s="1" t="s">
        <v>132</v>
      </c>
      <c r="H32092" s="2">
        <v>45085</v>
      </c>
    </row>
    <row r="32093" spans="1:8" x14ac:dyDescent="0.45">
      <c r="A32093">
        <v>32092</v>
      </c>
      <c r="B32093">
        <v>97669</v>
      </c>
      <c r="C32093" s="1" t="s">
        <v>136</v>
      </c>
      <c r="D32093">
        <v>9082.75</v>
      </c>
      <c r="E32093">
        <v>12</v>
      </c>
      <c r="F32093">
        <v>14.91</v>
      </c>
      <c r="G32093" s="1" t="s">
        <v>132</v>
      </c>
      <c r="H32093" s="2">
        <v>45108</v>
      </c>
    </row>
    <row r="32094" spans="1:8" x14ac:dyDescent="0.45">
      <c r="A32094">
        <v>32093</v>
      </c>
      <c r="B32094">
        <v>87947</v>
      </c>
      <c r="C32094" s="1" t="s">
        <v>137</v>
      </c>
      <c r="D32094">
        <v>47649.45</v>
      </c>
      <c r="E32094">
        <v>12</v>
      </c>
      <c r="F32094">
        <v>7.33</v>
      </c>
      <c r="G32094" s="1" t="s">
        <v>132</v>
      </c>
      <c r="H32094" s="2">
        <v>44968</v>
      </c>
    </row>
    <row r="32095" spans="1:8" x14ac:dyDescent="0.45">
      <c r="A32095">
        <v>32094</v>
      </c>
      <c r="B32095">
        <v>21332</v>
      </c>
      <c r="C32095" s="1" t="s">
        <v>131</v>
      </c>
      <c r="D32095">
        <v>38562.53</v>
      </c>
      <c r="E32095">
        <v>48</v>
      </c>
      <c r="F32095">
        <v>14.21</v>
      </c>
      <c r="G32095" s="1" t="s">
        <v>135</v>
      </c>
      <c r="H32095" s="2">
        <v>45222</v>
      </c>
    </row>
    <row r="32096" spans="1:8" x14ac:dyDescent="0.45">
      <c r="A32096">
        <v>32095</v>
      </c>
      <c r="B32096">
        <v>98478</v>
      </c>
      <c r="C32096" s="1" t="s">
        <v>136</v>
      </c>
      <c r="D32096">
        <v>15802.25</v>
      </c>
      <c r="E32096">
        <v>48</v>
      </c>
      <c r="F32096">
        <v>14.42</v>
      </c>
      <c r="G32096" s="1" t="s">
        <v>132</v>
      </c>
      <c r="H32096" s="2">
        <v>45132</v>
      </c>
    </row>
    <row r="32097" spans="1:8" x14ac:dyDescent="0.45">
      <c r="A32097">
        <v>32096</v>
      </c>
      <c r="B32097">
        <v>90218</v>
      </c>
      <c r="C32097" s="1" t="s">
        <v>134</v>
      </c>
      <c r="D32097">
        <v>31507.46</v>
      </c>
      <c r="E32097">
        <v>48</v>
      </c>
      <c r="F32097">
        <v>7.47</v>
      </c>
      <c r="G32097" s="1" t="s">
        <v>132</v>
      </c>
      <c r="H32097" s="2">
        <v>45263</v>
      </c>
    </row>
    <row r="32098" spans="1:8" x14ac:dyDescent="0.45">
      <c r="A32098">
        <v>32097</v>
      </c>
      <c r="B32098">
        <v>38170</v>
      </c>
      <c r="C32098" s="1" t="s">
        <v>131</v>
      </c>
      <c r="D32098">
        <v>29397.91</v>
      </c>
      <c r="E32098">
        <v>48</v>
      </c>
      <c r="F32098">
        <v>12.28</v>
      </c>
      <c r="G32098" s="1" t="s">
        <v>138</v>
      </c>
      <c r="H32098" s="2">
        <v>45422</v>
      </c>
    </row>
    <row r="32099" spans="1:8" x14ac:dyDescent="0.45">
      <c r="A32099">
        <v>32098</v>
      </c>
      <c r="B32099">
        <v>71926</v>
      </c>
      <c r="C32099" s="1" t="s">
        <v>137</v>
      </c>
      <c r="D32099">
        <v>38500.400000000001</v>
      </c>
      <c r="E32099">
        <v>60</v>
      </c>
      <c r="F32099">
        <v>11.67</v>
      </c>
      <c r="G32099" s="1" t="s">
        <v>132</v>
      </c>
      <c r="H32099" s="2">
        <v>45369</v>
      </c>
    </row>
    <row r="32100" spans="1:8" x14ac:dyDescent="0.45">
      <c r="A32100">
        <v>32099</v>
      </c>
      <c r="B32100">
        <v>9462</v>
      </c>
      <c r="C32100" s="1" t="s">
        <v>134</v>
      </c>
      <c r="D32100">
        <v>44093.83</v>
      </c>
      <c r="E32100">
        <v>12</v>
      </c>
      <c r="F32100">
        <v>14.84</v>
      </c>
      <c r="G32100" s="1" t="s">
        <v>132</v>
      </c>
      <c r="H32100" s="2">
        <v>44997</v>
      </c>
    </row>
    <row r="32101" spans="1:8" x14ac:dyDescent="0.45">
      <c r="A32101">
        <v>32100</v>
      </c>
      <c r="B32101">
        <v>25230</v>
      </c>
      <c r="C32101" s="1" t="s">
        <v>134</v>
      </c>
      <c r="D32101">
        <v>19910.79</v>
      </c>
      <c r="E32101">
        <v>60</v>
      </c>
      <c r="F32101">
        <v>14.1</v>
      </c>
      <c r="G32101" s="1" t="s">
        <v>135</v>
      </c>
      <c r="H32101" s="2">
        <v>45045</v>
      </c>
    </row>
    <row r="32102" spans="1:8" x14ac:dyDescent="0.45">
      <c r="A32102">
        <v>32101</v>
      </c>
      <c r="B32102">
        <v>98743</v>
      </c>
      <c r="C32102" s="1" t="s">
        <v>137</v>
      </c>
      <c r="D32102">
        <v>31651.71</v>
      </c>
      <c r="E32102">
        <v>12</v>
      </c>
      <c r="F32102">
        <v>13.28</v>
      </c>
      <c r="G32102" s="1" t="s">
        <v>132</v>
      </c>
      <c r="H32102" s="2">
        <v>45489</v>
      </c>
    </row>
    <row r="32103" spans="1:8" x14ac:dyDescent="0.45">
      <c r="A32103">
        <v>32102</v>
      </c>
      <c r="B32103">
        <v>39860</v>
      </c>
      <c r="C32103" s="1" t="s">
        <v>136</v>
      </c>
      <c r="D32103">
        <v>44373.99</v>
      </c>
      <c r="E32103">
        <v>24</v>
      </c>
      <c r="F32103">
        <v>9.42</v>
      </c>
      <c r="G32103" s="1" t="s">
        <v>132</v>
      </c>
      <c r="H32103" s="2">
        <v>45062</v>
      </c>
    </row>
    <row r="32104" spans="1:8" x14ac:dyDescent="0.45">
      <c r="A32104">
        <v>32103</v>
      </c>
      <c r="B32104">
        <v>98434</v>
      </c>
      <c r="C32104" s="1" t="s">
        <v>136</v>
      </c>
      <c r="D32104">
        <v>46140.66</v>
      </c>
      <c r="E32104">
        <v>24</v>
      </c>
      <c r="F32104">
        <v>10.29</v>
      </c>
      <c r="G32104" s="1" t="s">
        <v>132</v>
      </c>
      <c r="H32104" s="2">
        <v>45440</v>
      </c>
    </row>
    <row r="32105" spans="1:8" x14ac:dyDescent="0.45">
      <c r="A32105">
        <v>32104</v>
      </c>
      <c r="B32105">
        <v>35829</v>
      </c>
      <c r="C32105" s="1" t="s">
        <v>134</v>
      </c>
      <c r="D32105">
        <v>12666.37</v>
      </c>
      <c r="E32105">
        <v>24</v>
      </c>
      <c r="F32105">
        <v>10.47</v>
      </c>
      <c r="G32105" s="1" t="s">
        <v>138</v>
      </c>
      <c r="H32105" s="2">
        <v>44997</v>
      </c>
    </row>
    <row r="32106" spans="1:8" x14ac:dyDescent="0.45">
      <c r="A32106">
        <v>32105</v>
      </c>
      <c r="B32106">
        <v>93805</v>
      </c>
      <c r="C32106" s="1" t="s">
        <v>134</v>
      </c>
      <c r="D32106">
        <v>22344.79</v>
      </c>
      <c r="E32106">
        <v>24</v>
      </c>
      <c r="F32106">
        <v>13.3</v>
      </c>
      <c r="G32106" s="1" t="s">
        <v>132</v>
      </c>
      <c r="H32106" s="2">
        <v>45523</v>
      </c>
    </row>
    <row r="32107" spans="1:8" x14ac:dyDescent="0.45">
      <c r="A32107">
        <v>32106</v>
      </c>
      <c r="B32107">
        <v>47621</v>
      </c>
      <c r="C32107" s="1" t="s">
        <v>137</v>
      </c>
      <c r="D32107">
        <v>7534.1</v>
      </c>
      <c r="E32107">
        <v>24</v>
      </c>
      <c r="F32107">
        <v>12.81</v>
      </c>
      <c r="G32107" s="1" t="s">
        <v>132</v>
      </c>
      <c r="H32107" s="2">
        <v>45155</v>
      </c>
    </row>
    <row r="32108" spans="1:8" x14ac:dyDescent="0.45">
      <c r="A32108">
        <v>32107</v>
      </c>
      <c r="B32108">
        <v>28929</v>
      </c>
      <c r="C32108" s="1" t="s">
        <v>136</v>
      </c>
      <c r="D32108">
        <v>40448.53</v>
      </c>
      <c r="E32108">
        <v>24</v>
      </c>
      <c r="F32108">
        <v>10.9</v>
      </c>
      <c r="G32108" s="1" t="s">
        <v>132</v>
      </c>
      <c r="H32108" s="2">
        <v>44959</v>
      </c>
    </row>
    <row r="32109" spans="1:8" x14ac:dyDescent="0.45">
      <c r="A32109">
        <v>32108</v>
      </c>
      <c r="B32109">
        <v>96904</v>
      </c>
      <c r="C32109" s="1" t="s">
        <v>136</v>
      </c>
      <c r="D32109">
        <v>46701.81</v>
      </c>
      <c r="E32109">
        <v>60</v>
      </c>
      <c r="F32109">
        <v>14.01</v>
      </c>
      <c r="G32109" s="1" t="s">
        <v>138</v>
      </c>
      <c r="H32109" s="2">
        <v>45458</v>
      </c>
    </row>
    <row r="32110" spans="1:8" x14ac:dyDescent="0.45">
      <c r="A32110">
        <v>32109</v>
      </c>
      <c r="B32110">
        <v>59649</v>
      </c>
      <c r="C32110" s="1" t="s">
        <v>137</v>
      </c>
      <c r="D32110">
        <v>14790.99</v>
      </c>
      <c r="E32110">
        <v>60</v>
      </c>
      <c r="F32110">
        <v>5.13</v>
      </c>
      <c r="G32110" s="1" t="s">
        <v>138</v>
      </c>
      <c r="H32110" s="2">
        <v>45168</v>
      </c>
    </row>
    <row r="32111" spans="1:8" x14ac:dyDescent="0.45">
      <c r="A32111">
        <v>32110</v>
      </c>
      <c r="B32111">
        <v>17932</v>
      </c>
      <c r="C32111" s="1" t="s">
        <v>136</v>
      </c>
      <c r="D32111">
        <v>18408.14</v>
      </c>
      <c r="E32111">
        <v>36</v>
      </c>
      <c r="F32111">
        <v>7.09</v>
      </c>
      <c r="G32111" s="1" t="s">
        <v>132</v>
      </c>
      <c r="H32111" s="2">
        <v>45573</v>
      </c>
    </row>
    <row r="32112" spans="1:8" x14ac:dyDescent="0.45">
      <c r="A32112">
        <v>32111</v>
      </c>
      <c r="B32112">
        <v>27140</v>
      </c>
      <c r="C32112" s="1" t="s">
        <v>134</v>
      </c>
      <c r="D32112">
        <v>42438.33</v>
      </c>
      <c r="E32112">
        <v>36</v>
      </c>
      <c r="F32112">
        <v>12.05</v>
      </c>
      <c r="G32112" s="1" t="s">
        <v>132</v>
      </c>
      <c r="H32112" s="2">
        <v>45355</v>
      </c>
    </row>
    <row r="32113" spans="1:8" x14ac:dyDescent="0.45">
      <c r="A32113">
        <v>32112</v>
      </c>
      <c r="B32113">
        <v>67778</v>
      </c>
      <c r="C32113" s="1" t="s">
        <v>133</v>
      </c>
      <c r="D32113">
        <v>35164.49</v>
      </c>
      <c r="E32113">
        <v>48</v>
      </c>
      <c r="F32113">
        <v>10.52</v>
      </c>
      <c r="G32113" s="1" t="s">
        <v>132</v>
      </c>
      <c r="H32113" s="2">
        <v>45367</v>
      </c>
    </row>
    <row r="32114" spans="1:8" x14ac:dyDescent="0.45">
      <c r="A32114">
        <v>32113</v>
      </c>
      <c r="B32114">
        <v>96694</v>
      </c>
      <c r="C32114" s="1" t="s">
        <v>137</v>
      </c>
      <c r="D32114">
        <v>13337.29</v>
      </c>
      <c r="E32114">
        <v>12</v>
      </c>
      <c r="F32114">
        <v>9.73</v>
      </c>
      <c r="G32114" s="1" t="s">
        <v>132</v>
      </c>
      <c r="H32114" s="2">
        <v>45327</v>
      </c>
    </row>
    <row r="32115" spans="1:8" x14ac:dyDescent="0.45">
      <c r="A32115">
        <v>32114</v>
      </c>
      <c r="B32115">
        <v>17944</v>
      </c>
      <c r="C32115" s="1" t="s">
        <v>131</v>
      </c>
      <c r="D32115">
        <v>45647.9</v>
      </c>
      <c r="E32115">
        <v>12</v>
      </c>
      <c r="F32115">
        <v>8.6199999999999992</v>
      </c>
      <c r="G32115" s="1" t="s">
        <v>132</v>
      </c>
      <c r="H32115" s="2">
        <v>45493</v>
      </c>
    </row>
    <row r="32116" spans="1:8" x14ac:dyDescent="0.45">
      <c r="A32116">
        <v>32115</v>
      </c>
      <c r="B32116">
        <v>25735</v>
      </c>
      <c r="C32116" s="1" t="s">
        <v>131</v>
      </c>
      <c r="D32116">
        <v>31546</v>
      </c>
      <c r="E32116">
        <v>24</v>
      </c>
      <c r="F32116">
        <v>5.53</v>
      </c>
      <c r="G32116" s="1" t="s">
        <v>132</v>
      </c>
      <c r="H32116" s="2">
        <v>45037</v>
      </c>
    </row>
    <row r="32117" spans="1:8" x14ac:dyDescent="0.45">
      <c r="A32117">
        <v>32116</v>
      </c>
      <c r="B32117">
        <v>36029</v>
      </c>
      <c r="C32117" s="1" t="s">
        <v>131</v>
      </c>
      <c r="D32117">
        <v>28390.17</v>
      </c>
      <c r="E32117">
        <v>36</v>
      </c>
      <c r="F32117">
        <v>12.97</v>
      </c>
      <c r="G32117" s="1" t="s">
        <v>132</v>
      </c>
      <c r="H32117" s="2">
        <v>45216</v>
      </c>
    </row>
    <row r="32118" spans="1:8" x14ac:dyDescent="0.45">
      <c r="A32118">
        <v>32117</v>
      </c>
      <c r="B32118">
        <v>27530</v>
      </c>
      <c r="C32118" s="1" t="s">
        <v>131</v>
      </c>
      <c r="D32118">
        <v>21046.959999999999</v>
      </c>
      <c r="E32118">
        <v>36</v>
      </c>
      <c r="F32118">
        <v>13.26</v>
      </c>
      <c r="G32118" s="1" t="s">
        <v>132</v>
      </c>
      <c r="H32118" s="2">
        <v>45336</v>
      </c>
    </row>
    <row r="32119" spans="1:8" x14ac:dyDescent="0.45">
      <c r="A32119">
        <v>32118</v>
      </c>
      <c r="B32119">
        <v>56537</v>
      </c>
      <c r="C32119" s="1" t="s">
        <v>137</v>
      </c>
      <c r="D32119">
        <v>12197.39</v>
      </c>
      <c r="E32119">
        <v>24</v>
      </c>
      <c r="F32119">
        <v>12</v>
      </c>
      <c r="G32119" s="1" t="s">
        <v>132</v>
      </c>
      <c r="H32119" s="2">
        <v>45517</v>
      </c>
    </row>
    <row r="32120" spans="1:8" x14ac:dyDescent="0.45">
      <c r="A32120">
        <v>32119</v>
      </c>
      <c r="B32120">
        <v>75248</v>
      </c>
      <c r="C32120" s="1" t="s">
        <v>136</v>
      </c>
      <c r="D32120">
        <v>22182.95</v>
      </c>
      <c r="E32120">
        <v>60</v>
      </c>
      <c r="F32120">
        <v>13.92</v>
      </c>
      <c r="G32120" s="1" t="s">
        <v>138</v>
      </c>
      <c r="H32120" s="2">
        <v>45156</v>
      </c>
    </row>
    <row r="32121" spans="1:8" x14ac:dyDescent="0.45">
      <c r="A32121">
        <v>32120</v>
      </c>
      <c r="B32121">
        <v>96017</v>
      </c>
      <c r="C32121" s="1" t="s">
        <v>133</v>
      </c>
      <c r="D32121">
        <v>9306.9699999999993</v>
      </c>
      <c r="E32121">
        <v>24</v>
      </c>
      <c r="F32121">
        <v>10.99</v>
      </c>
      <c r="G32121" s="1" t="s">
        <v>132</v>
      </c>
      <c r="H32121" s="2">
        <v>45534</v>
      </c>
    </row>
    <row r="32122" spans="1:8" x14ac:dyDescent="0.45">
      <c r="A32122">
        <v>32121</v>
      </c>
      <c r="B32122">
        <v>23663</v>
      </c>
      <c r="C32122" s="1" t="s">
        <v>136</v>
      </c>
      <c r="D32122">
        <v>44610.87</v>
      </c>
      <c r="E32122">
        <v>12</v>
      </c>
      <c r="F32122">
        <v>9.77</v>
      </c>
      <c r="G32122" s="1" t="s">
        <v>132</v>
      </c>
      <c r="H32122" s="2">
        <v>45303</v>
      </c>
    </row>
    <row r="32123" spans="1:8" x14ac:dyDescent="0.45">
      <c r="A32123">
        <v>32122</v>
      </c>
      <c r="B32123">
        <v>11384</v>
      </c>
      <c r="C32123" s="1" t="s">
        <v>133</v>
      </c>
      <c r="D32123">
        <v>7447.73</v>
      </c>
      <c r="E32123">
        <v>36</v>
      </c>
      <c r="F32123">
        <v>8.1999999999999993</v>
      </c>
      <c r="G32123" s="1" t="s">
        <v>132</v>
      </c>
      <c r="H32123" s="2">
        <v>45284</v>
      </c>
    </row>
    <row r="32124" spans="1:8" x14ac:dyDescent="0.45">
      <c r="A32124">
        <v>32123</v>
      </c>
      <c r="B32124">
        <v>88959</v>
      </c>
      <c r="C32124" s="1" t="s">
        <v>136</v>
      </c>
      <c r="D32124">
        <v>37383.120000000003</v>
      </c>
      <c r="E32124">
        <v>48</v>
      </c>
      <c r="F32124">
        <v>10.82</v>
      </c>
      <c r="G32124" s="1" t="s">
        <v>132</v>
      </c>
      <c r="H32124" s="2">
        <v>45260</v>
      </c>
    </row>
    <row r="32125" spans="1:8" x14ac:dyDescent="0.45">
      <c r="A32125">
        <v>32124</v>
      </c>
      <c r="B32125">
        <v>87555</v>
      </c>
      <c r="C32125" s="1" t="s">
        <v>136</v>
      </c>
      <c r="D32125">
        <v>35080.519999999997</v>
      </c>
      <c r="E32125">
        <v>48</v>
      </c>
      <c r="F32125">
        <v>11.91</v>
      </c>
      <c r="G32125" s="1" t="s">
        <v>132</v>
      </c>
      <c r="H32125" s="2">
        <v>45370</v>
      </c>
    </row>
    <row r="32126" spans="1:8" x14ac:dyDescent="0.45">
      <c r="A32126">
        <v>32125</v>
      </c>
      <c r="B32126">
        <v>84552</v>
      </c>
      <c r="C32126" s="1" t="s">
        <v>131</v>
      </c>
      <c r="D32126">
        <v>6413.73</v>
      </c>
      <c r="E32126">
        <v>24</v>
      </c>
      <c r="F32126">
        <v>8.48</v>
      </c>
      <c r="G32126" s="1" t="s">
        <v>132</v>
      </c>
      <c r="H32126" s="2">
        <v>45644</v>
      </c>
    </row>
    <row r="32127" spans="1:8" x14ac:dyDescent="0.45">
      <c r="A32127">
        <v>32126</v>
      </c>
      <c r="B32127">
        <v>54976</v>
      </c>
      <c r="C32127" s="1" t="s">
        <v>136</v>
      </c>
      <c r="D32127">
        <v>10751.75</v>
      </c>
      <c r="E32127">
        <v>36</v>
      </c>
      <c r="F32127">
        <v>14.8</v>
      </c>
      <c r="G32127" s="1" t="s">
        <v>132</v>
      </c>
      <c r="H32127" s="2">
        <v>45493</v>
      </c>
    </row>
    <row r="32128" spans="1:8" x14ac:dyDescent="0.45">
      <c r="A32128">
        <v>32127</v>
      </c>
      <c r="B32128">
        <v>69038</v>
      </c>
      <c r="C32128" s="1" t="s">
        <v>133</v>
      </c>
      <c r="D32128">
        <v>46043.97</v>
      </c>
      <c r="E32128">
        <v>60</v>
      </c>
      <c r="F32128">
        <v>13.89</v>
      </c>
      <c r="G32128" s="1" t="s">
        <v>132</v>
      </c>
      <c r="H32128" s="2">
        <v>45402</v>
      </c>
    </row>
    <row r="32129" spans="1:8" x14ac:dyDescent="0.45">
      <c r="A32129">
        <v>32128</v>
      </c>
      <c r="B32129">
        <v>77660</v>
      </c>
      <c r="C32129" s="1" t="s">
        <v>131</v>
      </c>
      <c r="D32129">
        <v>14310.45</v>
      </c>
      <c r="E32129">
        <v>48</v>
      </c>
      <c r="F32129">
        <v>10.56</v>
      </c>
      <c r="G32129" s="1" t="s">
        <v>132</v>
      </c>
      <c r="H32129" s="2">
        <v>45513</v>
      </c>
    </row>
    <row r="32130" spans="1:8" x14ac:dyDescent="0.45">
      <c r="A32130">
        <v>32129</v>
      </c>
      <c r="B32130">
        <v>4647</v>
      </c>
      <c r="C32130" s="1" t="s">
        <v>136</v>
      </c>
      <c r="D32130">
        <v>16063.76</v>
      </c>
      <c r="E32130">
        <v>12</v>
      </c>
      <c r="F32130">
        <v>13.76</v>
      </c>
      <c r="G32130" s="1" t="s">
        <v>132</v>
      </c>
      <c r="H32130" s="2">
        <v>45407</v>
      </c>
    </row>
    <row r="32131" spans="1:8" x14ac:dyDescent="0.45">
      <c r="A32131">
        <v>32130</v>
      </c>
      <c r="B32131">
        <v>41541</v>
      </c>
      <c r="C32131" s="1" t="s">
        <v>133</v>
      </c>
      <c r="D32131">
        <v>22880.46</v>
      </c>
      <c r="E32131">
        <v>24</v>
      </c>
      <c r="F32131">
        <v>13.69</v>
      </c>
      <c r="G32131" s="1" t="s">
        <v>135</v>
      </c>
      <c r="H32131" s="2">
        <v>45509</v>
      </c>
    </row>
    <row r="32132" spans="1:8" x14ac:dyDescent="0.45">
      <c r="A32132">
        <v>32131</v>
      </c>
      <c r="B32132">
        <v>61062</v>
      </c>
      <c r="C32132" s="1" t="s">
        <v>131</v>
      </c>
      <c r="D32132">
        <v>29048.74</v>
      </c>
      <c r="E32132">
        <v>60</v>
      </c>
      <c r="F32132">
        <v>6.15</v>
      </c>
      <c r="G32132" s="1" t="s">
        <v>138</v>
      </c>
      <c r="H32132" s="2">
        <v>45271</v>
      </c>
    </row>
    <row r="32133" spans="1:8" x14ac:dyDescent="0.45">
      <c r="A32133">
        <v>32132</v>
      </c>
      <c r="B32133">
        <v>57135</v>
      </c>
      <c r="C32133" s="1" t="s">
        <v>134</v>
      </c>
      <c r="D32133">
        <v>6292.38</v>
      </c>
      <c r="E32133">
        <v>36</v>
      </c>
      <c r="F32133">
        <v>6.5</v>
      </c>
      <c r="G32133" s="1" t="s">
        <v>132</v>
      </c>
      <c r="H32133" s="2">
        <v>45453</v>
      </c>
    </row>
    <row r="32134" spans="1:8" x14ac:dyDescent="0.45">
      <c r="A32134">
        <v>32133</v>
      </c>
      <c r="B32134">
        <v>58810</v>
      </c>
      <c r="C32134" s="1" t="s">
        <v>134</v>
      </c>
      <c r="D32134">
        <v>18391.87</v>
      </c>
      <c r="E32134">
        <v>48</v>
      </c>
      <c r="F32134">
        <v>10.26</v>
      </c>
      <c r="G32134" s="1" t="s">
        <v>132</v>
      </c>
      <c r="H32134" s="2">
        <v>45459</v>
      </c>
    </row>
    <row r="32135" spans="1:8" x14ac:dyDescent="0.45">
      <c r="A32135">
        <v>32134</v>
      </c>
      <c r="B32135">
        <v>7775</v>
      </c>
      <c r="C32135" s="1" t="s">
        <v>137</v>
      </c>
      <c r="D32135">
        <v>27628.400000000001</v>
      </c>
      <c r="E32135">
        <v>12</v>
      </c>
      <c r="F32135">
        <v>11.38</v>
      </c>
      <c r="G32135" s="1" t="s">
        <v>132</v>
      </c>
      <c r="H32135" s="2">
        <v>45101</v>
      </c>
    </row>
    <row r="32136" spans="1:8" x14ac:dyDescent="0.45">
      <c r="A32136">
        <v>32135</v>
      </c>
      <c r="B32136">
        <v>94493</v>
      </c>
      <c r="C32136" s="1" t="s">
        <v>137</v>
      </c>
      <c r="D32136">
        <v>28009.599999999999</v>
      </c>
      <c r="E32136">
        <v>60</v>
      </c>
      <c r="F32136">
        <v>10.58</v>
      </c>
      <c r="G32136" s="1" t="s">
        <v>132</v>
      </c>
      <c r="H32136" s="2">
        <v>44987</v>
      </c>
    </row>
    <row r="32137" spans="1:8" x14ac:dyDescent="0.45">
      <c r="A32137">
        <v>32136</v>
      </c>
      <c r="B32137">
        <v>39291</v>
      </c>
      <c r="C32137" s="1" t="s">
        <v>134</v>
      </c>
      <c r="D32137">
        <v>27174.19</v>
      </c>
      <c r="E32137">
        <v>36</v>
      </c>
      <c r="F32137">
        <v>12.3</v>
      </c>
      <c r="G32137" s="1" t="s">
        <v>132</v>
      </c>
      <c r="H32137" s="2">
        <v>45245</v>
      </c>
    </row>
    <row r="32138" spans="1:8" x14ac:dyDescent="0.45">
      <c r="A32138">
        <v>32137</v>
      </c>
      <c r="B32138">
        <v>35309</v>
      </c>
      <c r="C32138" s="1" t="s">
        <v>136</v>
      </c>
      <c r="D32138">
        <v>41487.949999999997</v>
      </c>
      <c r="E32138">
        <v>24</v>
      </c>
      <c r="F32138">
        <v>11.43</v>
      </c>
      <c r="G32138" s="1" t="s">
        <v>138</v>
      </c>
      <c r="H32138" s="2">
        <v>44986</v>
      </c>
    </row>
    <row r="32139" spans="1:8" x14ac:dyDescent="0.45">
      <c r="A32139">
        <v>32138</v>
      </c>
      <c r="B32139">
        <v>91969</v>
      </c>
      <c r="C32139" s="1" t="s">
        <v>133</v>
      </c>
      <c r="D32139">
        <v>15453.77</v>
      </c>
      <c r="E32139">
        <v>36</v>
      </c>
      <c r="F32139">
        <v>11.68</v>
      </c>
      <c r="G32139" s="1" t="s">
        <v>132</v>
      </c>
      <c r="H32139" s="2">
        <v>45290</v>
      </c>
    </row>
    <row r="32140" spans="1:8" x14ac:dyDescent="0.45">
      <c r="A32140">
        <v>32139</v>
      </c>
      <c r="B32140">
        <v>34861</v>
      </c>
      <c r="C32140" s="1" t="s">
        <v>131</v>
      </c>
      <c r="D32140">
        <v>44869.99</v>
      </c>
      <c r="E32140">
        <v>24</v>
      </c>
      <c r="F32140">
        <v>9.93</v>
      </c>
      <c r="G32140" s="1" t="s">
        <v>138</v>
      </c>
      <c r="H32140" s="2">
        <v>45335</v>
      </c>
    </row>
    <row r="32141" spans="1:8" x14ac:dyDescent="0.45">
      <c r="A32141">
        <v>32140</v>
      </c>
      <c r="B32141">
        <v>98572</v>
      </c>
      <c r="C32141" s="1" t="s">
        <v>134</v>
      </c>
      <c r="D32141">
        <v>15986.37</v>
      </c>
      <c r="E32141">
        <v>60</v>
      </c>
      <c r="F32141">
        <v>7.65</v>
      </c>
      <c r="G32141" s="1" t="s">
        <v>132</v>
      </c>
      <c r="H32141" s="2">
        <v>44977</v>
      </c>
    </row>
    <row r="32142" spans="1:8" x14ac:dyDescent="0.45">
      <c r="A32142">
        <v>32141</v>
      </c>
      <c r="B32142">
        <v>33282</v>
      </c>
      <c r="C32142" s="1" t="s">
        <v>137</v>
      </c>
      <c r="D32142">
        <v>19765.09</v>
      </c>
      <c r="E32142">
        <v>48</v>
      </c>
      <c r="F32142">
        <v>6.96</v>
      </c>
      <c r="G32142" s="1" t="s">
        <v>135</v>
      </c>
      <c r="H32142" s="2">
        <v>45383</v>
      </c>
    </row>
    <row r="32143" spans="1:8" x14ac:dyDescent="0.45">
      <c r="A32143">
        <v>32142</v>
      </c>
      <c r="B32143">
        <v>23119</v>
      </c>
      <c r="C32143" s="1" t="s">
        <v>133</v>
      </c>
      <c r="D32143">
        <v>8619.76</v>
      </c>
      <c r="E32143">
        <v>60</v>
      </c>
      <c r="F32143">
        <v>10.42</v>
      </c>
      <c r="G32143" s="1" t="s">
        <v>132</v>
      </c>
      <c r="H32143" s="2">
        <v>45379</v>
      </c>
    </row>
    <row r="32144" spans="1:8" x14ac:dyDescent="0.45">
      <c r="A32144">
        <v>32143</v>
      </c>
      <c r="B32144">
        <v>75400</v>
      </c>
      <c r="C32144" s="1" t="s">
        <v>136</v>
      </c>
      <c r="D32144">
        <v>5313.21</v>
      </c>
      <c r="E32144">
        <v>24</v>
      </c>
      <c r="F32144">
        <v>10.49</v>
      </c>
      <c r="G32144" s="1" t="s">
        <v>132</v>
      </c>
      <c r="H32144" s="2">
        <v>45618</v>
      </c>
    </row>
    <row r="32145" spans="1:8" x14ac:dyDescent="0.45">
      <c r="A32145">
        <v>32144</v>
      </c>
      <c r="B32145">
        <v>80035</v>
      </c>
      <c r="C32145" s="1" t="s">
        <v>136</v>
      </c>
      <c r="D32145">
        <v>44540.46</v>
      </c>
      <c r="E32145">
        <v>60</v>
      </c>
      <c r="F32145">
        <v>8.49</v>
      </c>
      <c r="G32145" s="1" t="s">
        <v>132</v>
      </c>
      <c r="H32145" s="2">
        <v>45437</v>
      </c>
    </row>
    <row r="32146" spans="1:8" x14ac:dyDescent="0.45">
      <c r="A32146">
        <v>32145</v>
      </c>
      <c r="B32146">
        <v>7057</v>
      </c>
      <c r="C32146" s="1" t="s">
        <v>134</v>
      </c>
      <c r="D32146">
        <v>39321.199999999997</v>
      </c>
      <c r="E32146">
        <v>36</v>
      </c>
      <c r="F32146">
        <v>6.84</v>
      </c>
      <c r="G32146" s="1" t="s">
        <v>132</v>
      </c>
      <c r="H32146" s="2">
        <v>45503</v>
      </c>
    </row>
    <row r="32147" spans="1:8" x14ac:dyDescent="0.45">
      <c r="A32147">
        <v>32146</v>
      </c>
      <c r="B32147">
        <v>87463</v>
      </c>
      <c r="C32147" s="1" t="s">
        <v>136</v>
      </c>
      <c r="D32147">
        <v>18414.3</v>
      </c>
      <c r="E32147">
        <v>12</v>
      </c>
      <c r="F32147">
        <v>12.29</v>
      </c>
      <c r="G32147" s="1" t="s">
        <v>132</v>
      </c>
      <c r="H32147" s="2">
        <v>45338</v>
      </c>
    </row>
    <row r="32148" spans="1:8" x14ac:dyDescent="0.45">
      <c r="A32148">
        <v>32147</v>
      </c>
      <c r="B32148">
        <v>28391</v>
      </c>
      <c r="C32148" s="1" t="s">
        <v>131</v>
      </c>
      <c r="D32148">
        <v>31120.560000000001</v>
      </c>
      <c r="E32148">
        <v>24</v>
      </c>
      <c r="F32148">
        <v>10.54</v>
      </c>
      <c r="G32148" s="1" t="s">
        <v>138</v>
      </c>
      <c r="H32148" s="2">
        <v>45640</v>
      </c>
    </row>
    <row r="32149" spans="1:8" x14ac:dyDescent="0.45">
      <c r="A32149">
        <v>32148</v>
      </c>
      <c r="B32149">
        <v>74450</v>
      </c>
      <c r="C32149" s="1" t="s">
        <v>137</v>
      </c>
      <c r="D32149">
        <v>14139.3</v>
      </c>
      <c r="E32149">
        <v>48</v>
      </c>
      <c r="F32149">
        <v>5.36</v>
      </c>
      <c r="G32149" s="1" t="s">
        <v>135</v>
      </c>
      <c r="H32149" s="2">
        <v>45220</v>
      </c>
    </row>
    <row r="32150" spans="1:8" x14ac:dyDescent="0.45">
      <c r="A32150">
        <v>32149</v>
      </c>
      <c r="B32150">
        <v>76070</v>
      </c>
      <c r="C32150" s="1" t="s">
        <v>134</v>
      </c>
      <c r="D32150">
        <v>25959.06</v>
      </c>
      <c r="E32150">
        <v>24</v>
      </c>
      <c r="F32150">
        <v>14.05</v>
      </c>
      <c r="G32150" s="1" t="s">
        <v>132</v>
      </c>
      <c r="H32150" s="2">
        <v>45630</v>
      </c>
    </row>
    <row r="32151" spans="1:8" x14ac:dyDescent="0.45">
      <c r="A32151">
        <v>32150</v>
      </c>
      <c r="B32151">
        <v>11224</v>
      </c>
      <c r="C32151" s="1" t="s">
        <v>131</v>
      </c>
      <c r="D32151">
        <v>18895.46</v>
      </c>
      <c r="E32151">
        <v>48</v>
      </c>
      <c r="F32151">
        <v>6.2</v>
      </c>
      <c r="G32151" s="1" t="s">
        <v>132</v>
      </c>
      <c r="H32151" s="2">
        <v>45214</v>
      </c>
    </row>
    <row r="32152" spans="1:8" x14ac:dyDescent="0.45">
      <c r="A32152">
        <v>32151</v>
      </c>
      <c r="B32152">
        <v>2415</v>
      </c>
      <c r="C32152" s="1" t="s">
        <v>133</v>
      </c>
      <c r="D32152">
        <v>44384.79</v>
      </c>
      <c r="E32152">
        <v>60</v>
      </c>
      <c r="F32152">
        <v>10.25</v>
      </c>
      <c r="G32152" s="1" t="s">
        <v>132</v>
      </c>
      <c r="H32152" s="2">
        <v>45232</v>
      </c>
    </row>
    <row r="32153" spans="1:8" x14ac:dyDescent="0.45">
      <c r="A32153">
        <v>32152</v>
      </c>
      <c r="B32153">
        <v>88190</v>
      </c>
      <c r="C32153" s="1" t="s">
        <v>134</v>
      </c>
      <c r="D32153">
        <v>13987.58</v>
      </c>
      <c r="E32153">
        <v>24</v>
      </c>
      <c r="F32153">
        <v>14.05</v>
      </c>
      <c r="G32153" s="1" t="s">
        <v>132</v>
      </c>
      <c r="H32153" s="2">
        <v>45582</v>
      </c>
    </row>
    <row r="32154" spans="1:8" x14ac:dyDescent="0.45">
      <c r="A32154">
        <v>32153</v>
      </c>
      <c r="B32154">
        <v>75848</v>
      </c>
      <c r="C32154" s="1" t="s">
        <v>136</v>
      </c>
      <c r="D32154">
        <v>28943.200000000001</v>
      </c>
      <c r="E32154">
        <v>48</v>
      </c>
      <c r="F32154">
        <v>11.57</v>
      </c>
      <c r="G32154" s="1" t="s">
        <v>132</v>
      </c>
      <c r="H32154" s="2">
        <v>45573</v>
      </c>
    </row>
    <row r="32155" spans="1:8" x14ac:dyDescent="0.45">
      <c r="A32155">
        <v>32154</v>
      </c>
      <c r="B32155">
        <v>3799</v>
      </c>
      <c r="C32155" s="1" t="s">
        <v>133</v>
      </c>
      <c r="D32155">
        <v>17289.3</v>
      </c>
      <c r="E32155">
        <v>36</v>
      </c>
      <c r="F32155">
        <v>10.69</v>
      </c>
      <c r="G32155" s="1" t="s">
        <v>132</v>
      </c>
      <c r="H32155" s="2">
        <v>45132</v>
      </c>
    </row>
    <row r="32156" spans="1:8" x14ac:dyDescent="0.45">
      <c r="A32156">
        <v>32155</v>
      </c>
      <c r="B32156">
        <v>41920</v>
      </c>
      <c r="C32156" s="1" t="s">
        <v>131</v>
      </c>
      <c r="D32156">
        <v>29728.33</v>
      </c>
      <c r="E32156">
        <v>12</v>
      </c>
      <c r="F32156">
        <v>5.74</v>
      </c>
      <c r="G32156" s="1" t="s">
        <v>132</v>
      </c>
      <c r="H32156" s="2">
        <v>45091</v>
      </c>
    </row>
    <row r="32157" spans="1:8" x14ac:dyDescent="0.45">
      <c r="A32157">
        <v>32156</v>
      </c>
      <c r="B32157">
        <v>2846</v>
      </c>
      <c r="C32157" s="1" t="s">
        <v>136</v>
      </c>
      <c r="D32157">
        <v>18005.88</v>
      </c>
      <c r="E32157">
        <v>36</v>
      </c>
      <c r="F32157">
        <v>14.64</v>
      </c>
      <c r="G32157" s="1" t="s">
        <v>132</v>
      </c>
      <c r="H32157" s="2">
        <v>45324</v>
      </c>
    </row>
    <row r="32158" spans="1:8" x14ac:dyDescent="0.45">
      <c r="A32158">
        <v>32157</v>
      </c>
      <c r="B32158">
        <v>25671</v>
      </c>
      <c r="C32158" s="1" t="s">
        <v>137</v>
      </c>
      <c r="D32158">
        <v>29054.39</v>
      </c>
      <c r="E32158">
        <v>24</v>
      </c>
      <c r="F32158">
        <v>13.95</v>
      </c>
      <c r="G32158" s="1" t="s">
        <v>135</v>
      </c>
      <c r="H32158" s="2">
        <v>45496</v>
      </c>
    </row>
    <row r="32159" spans="1:8" x14ac:dyDescent="0.45">
      <c r="A32159">
        <v>32158</v>
      </c>
      <c r="B32159">
        <v>69990</v>
      </c>
      <c r="C32159" s="1" t="s">
        <v>131</v>
      </c>
      <c r="D32159">
        <v>49791.39</v>
      </c>
      <c r="E32159">
        <v>24</v>
      </c>
      <c r="F32159">
        <v>7.81</v>
      </c>
      <c r="G32159" s="1" t="s">
        <v>132</v>
      </c>
      <c r="H32159" s="2">
        <v>45123</v>
      </c>
    </row>
    <row r="32160" spans="1:8" x14ac:dyDescent="0.45">
      <c r="A32160">
        <v>32159</v>
      </c>
      <c r="B32160">
        <v>77352</v>
      </c>
      <c r="C32160" s="1" t="s">
        <v>137</v>
      </c>
      <c r="D32160">
        <v>28545.25</v>
      </c>
      <c r="E32160">
        <v>36</v>
      </c>
      <c r="F32160">
        <v>12.94</v>
      </c>
      <c r="G32160" s="1" t="s">
        <v>132</v>
      </c>
      <c r="H32160" s="2">
        <v>44977</v>
      </c>
    </row>
    <row r="32161" spans="1:8" x14ac:dyDescent="0.45">
      <c r="A32161">
        <v>32160</v>
      </c>
      <c r="B32161">
        <v>12595</v>
      </c>
      <c r="C32161" s="1" t="s">
        <v>133</v>
      </c>
      <c r="D32161">
        <v>32673.49</v>
      </c>
      <c r="E32161">
        <v>36</v>
      </c>
      <c r="F32161">
        <v>8.35</v>
      </c>
      <c r="G32161" s="1" t="s">
        <v>132</v>
      </c>
      <c r="H32161" s="2">
        <v>45549</v>
      </c>
    </row>
    <row r="32162" spans="1:8" x14ac:dyDescent="0.45">
      <c r="A32162">
        <v>32161</v>
      </c>
      <c r="B32162">
        <v>93891</v>
      </c>
      <c r="C32162" s="1" t="s">
        <v>131</v>
      </c>
      <c r="D32162">
        <v>10425.209999999999</v>
      </c>
      <c r="E32162">
        <v>60</v>
      </c>
      <c r="F32162">
        <v>6.49</v>
      </c>
      <c r="G32162" s="1" t="s">
        <v>132</v>
      </c>
      <c r="H32162" s="2">
        <v>45367</v>
      </c>
    </row>
    <row r="32163" spans="1:8" x14ac:dyDescent="0.45">
      <c r="A32163">
        <v>32162</v>
      </c>
      <c r="B32163">
        <v>88744</v>
      </c>
      <c r="C32163" s="1" t="s">
        <v>131</v>
      </c>
      <c r="D32163">
        <v>28032.84</v>
      </c>
      <c r="E32163">
        <v>24</v>
      </c>
      <c r="F32163">
        <v>14.49</v>
      </c>
      <c r="G32163" s="1" t="s">
        <v>132</v>
      </c>
      <c r="H32163" s="2">
        <v>45126</v>
      </c>
    </row>
    <row r="32164" spans="1:8" x14ac:dyDescent="0.45">
      <c r="A32164">
        <v>32163</v>
      </c>
      <c r="B32164">
        <v>60413</v>
      </c>
      <c r="C32164" s="1" t="s">
        <v>131</v>
      </c>
      <c r="D32164">
        <v>42417.89</v>
      </c>
      <c r="E32164">
        <v>36</v>
      </c>
      <c r="F32164">
        <v>5.86</v>
      </c>
      <c r="G32164" s="1" t="s">
        <v>132</v>
      </c>
      <c r="H32164" s="2">
        <v>45204</v>
      </c>
    </row>
    <row r="32165" spans="1:8" x14ac:dyDescent="0.45">
      <c r="A32165">
        <v>32164</v>
      </c>
      <c r="B32165">
        <v>90264</v>
      </c>
      <c r="C32165" s="1" t="s">
        <v>131</v>
      </c>
      <c r="D32165">
        <v>28231.26</v>
      </c>
      <c r="E32165">
        <v>60</v>
      </c>
      <c r="F32165">
        <v>12.28</v>
      </c>
      <c r="G32165" s="1" t="s">
        <v>138</v>
      </c>
      <c r="H32165" s="2">
        <v>45075</v>
      </c>
    </row>
    <row r="32166" spans="1:8" x14ac:dyDescent="0.45">
      <c r="A32166">
        <v>32165</v>
      </c>
      <c r="B32166">
        <v>85171</v>
      </c>
      <c r="C32166" s="1" t="s">
        <v>137</v>
      </c>
      <c r="D32166">
        <v>35622.769999999997</v>
      </c>
      <c r="E32166">
        <v>36</v>
      </c>
      <c r="F32166">
        <v>6.7</v>
      </c>
      <c r="G32166" s="1" t="s">
        <v>132</v>
      </c>
      <c r="H32166" s="2">
        <v>45240</v>
      </c>
    </row>
    <row r="32167" spans="1:8" x14ac:dyDescent="0.45">
      <c r="A32167">
        <v>32166</v>
      </c>
      <c r="B32167">
        <v>23601</v>
      </c>
      <c r="C32167" s="1" t="s">
        <v>137</v>
      </c>
      <c r="D32167">
        <v>15535.46</v>
      </c>
      <c r="E32167">
        <v>24</v>
      </c>
      <c r="F32167">
        <v>9.83</v>
      </c>
      <c r="G32167" s="1" t="s">
        <v>138</v>
      </c>
      <c r="H32167" s="2">
        <v>45416</v>
      </c>
    </row>
    <row r="32168" spans="1:8" x14ac:dyDescent="0.45">
      <c r="A32168">
        <v>32167</v>
      </c>
      <c r="B32168">
        <v>39040</v>
      </c>
      <c r="C32168" s="1" t="s">
        <v>131</v>
      </c>
      <c r="D32168">
        <v>13902.78</v>
      </c>
      <c r="E32168">
        <v>24</v>
      </c>
      <c r="F32168">
        <v>8.9499999999999993</v>
      </c>
      <c r="G32168" s="1" t="s">
        <v>132</v>
      </c>
      <c r="H32168" s="2">
        <v>45201</v>
      </c>
    </row>
    <row r="32169" spans="1:8" x14ac:dyDescent="0.45">
      <c r="A32169">
        <v>32168</v>
      </c>
      <c r="B32169">
        <v>66357</v>
      </c>
      <c r="C32169" s="1" t="s">
        <v>134</v>
      </c>
      <c r="D32169">
        <v>44885.22</v>
      </c>
      <c r="E32169">
        <v>24</v>
      </c>
      <c r="F32169">
        <v>8.89</v>
      </c>
      <c r="G32169" s="1" t="s">
        <v>132</v>
      </c>
      <c r="H32169" s="2">
        <v>45352</v>
      </c>
    </row>
    <row r="32170" spans="1:8" x14ac:dyDescent="0.45">
      <c r="A32170">
        <v>32169</v>
      </c>
      <c r="B32170">
        <v>30696</v>
      </c>
      <c r="C32170" s="1" t="s">
        <v>131</v>
      </c>
      <c r="D32170">
        <v>38205.71</v>
      </c>
      <c r="E32170">
        <v>48</v>
      </c>
      <c r="F32170">
        <v>10.58</v>
      </c>
      <c r="G32170" s="1" t="s">
        <v>132</v>
      </c>
      <c r="H32170" s="2">
        <v>45636</v>
      </c>
    </row>
    <row r="32171" spans="1:8" x14ac:dyDescent="0.45">
      <c r="A32171">
        <v>32170</v>
      </c>
      <c r="B32171">
        <v>80448</v>
      </c>
      <c r="C32171" s="1" t="s">
        <v>134</v>
      </c>
      <c r="D32171">
        <v>40631.480000000003</v>
      </c>
      <c r="E32171">
        <v>12</v>
      </c>
      <c r="F32171">
        <v>10.58</v>
      </c>
      <c r="G32171" s="1" t="s">
        <v>132</v>
      </c>
      <c r="H32171" s="2">
        <v>45590</v>
      </c>
    </row>
    <row r="32172" spans="1:8" x14ac:dyDescent="0.45">
      <c r="A32172">
        <v>32171</v>
      </c>
      <c r="B32172">
        <v>65686</v>
      </c>
      <c r="C32172" s="1" t="s">
        <v>137</v>
      </c>
      <c r="D32172">
        <v>13734.45</v>
      </c>
      <c r="E32172">
        <v>24</v>
      </c>
      <c r="F32172">
        <v>8.6300000000000008</v>
      </c>
      <c r="G32172" s="1" t="s">
        <v>138</v>
      </c>
      <c r="H32172" s="2">
        <v>45024</v>
      </c>
    </row>
    <row r="32173" spans="1:8" x14ac:dyDescent="0.45">
      <c r="A32173">
        <v>32172</v>
      </c>
      <c r="B32173">
        <v>75703</v>
      </c>
      <c r="C32173" s="1" t="s">
        <v>137</v>
      </c>
      <c r="D32173">
        <v>20042.55</v>
      </c>
      <c r="E32173">
        <v>48</v>
      </c>
      <c r="F32173">
        <v>7.34</v>
      </c>
      <c r="G32173" s="1" t="s">
        <v>135</v>
      </c>
      <c r="H32173" s="2">
        <v>45279</v>
      </c>
    </row>
    <row r="32174" spans="1:8" x14ac:dyDescent="0.45">
      <c r="A32174">
        <v>32173</v>
      </c>
      <c r="B32174">
        <v>86746</v>
      </c>
      <c r="C32174" s="1" t="s">
        <v>136</v>
      </c>
      <c r="D32174">
        <v>10257.709999999999</v>
      </c>
      <c r="E32174">
        <v>60</v>
      </c>
      <c r="F32174">
        <v>7.5</v>
      </c>
      <c r="G32174" s="1" t="s">
        <v>132</v>
      </c>
      <c r="H32174" s="2">
        <v>44970</v>
      </c>
    </row>
    <row r="32175" spans="1:8" x14ac:dyDescent="0.45">
      <c r="A32175">
        <v>32174</v>
      </c>
      <c r="B32175">
        <v>50213</v>
      </c>
      <c r="C32175" s="1" t="s">
        <v>136</v>
      </c>
      <c r="D32175">
        <v>6844.67</v>
      </c>
      <c r="E32175">
        <v>24</v>
      </c>
      <c r="F32175">
        <v>10.26</v>
      </c>
      <c r="G32175" s="1" t="s">
        <v>132</v>
      </c>
      <c r="H32175" s="2">
        <v>45304</v>
      </c>
    </row>
    <row r="32176" spans="1:8" x14ac:dyDescent="0.45">
      <c r="A32176">
        <v>32175</v>
      </c>
      <c r="B32176">
        <v>88344</v>
      </c>
      <c r="C32176" s="1" t="s">
        <v>131</v>
      </c>
      <c r="D32176">
        <v>26884.1</v>
      </c>
      <c r="E32176">
        <v>36</v>
      </c>
      <c r="F32176">
        <v>14.34</v>
      </c>
      <c r="G32176" s="1" t="s">
        <v>138</v>
      </c>
      <c r="H32176" s="2">
        <v>45287</v>
      </c>
    </row>
    <row r="32177" spans="1:8" x14ac:dyDescent="0.45">
      <c r="A32177">
        <v>32176</v>
      </c>
      <c r="B32177">
        <v>54078</v>
      </c>
      <c r="C32177" s="1" t="s">
        <v>137</v>
      </c>
      <c r="D32177">
        <v>19319.439999999999</v>
      </c>
      <c r="E32177">
        <v>36</v>
      </c>
      <c r="F32177">
        <v>8.19</v>
      </c>
      <c r="G32177" s="1" t="s">
        <v>132</v>
      </c>
      <c r="H32177" s="2">
        <v>45459</v>
      </c>
    </row>
    <row r="32178" spans="1:8" x14ac:dyDescent="0.45">
      <c r="A32178">
        <v>32177</v>
      </c>
      <c r="B32178">
        <v>28998</v>
      </c>
      <c r="C32178" s="1" t="s">
        <v>134</v>
      </c>
      <c r="D32178">
        <v>22265.78</v>
      </c>
      <c r="E32178">
        <v>24</v>
      </c>
      <c r="F32178">
        <v>13.01</v>
      </c>
      <c r="G32178" s="1" t="s">
        <v>132</v>
      </c>
      <c r="H32178" s="2">
        <v>45050</v>
      </c>
    </row>
    <row r="32179" spans="1:8" x14ac:dyDescent="0.45">
      <c r="A32179">
        <v>32178</v>
      </c>
      <c r="B32179">
        <v>38029</v>
      </c>
      <c r="C32179" s="1" t="s">
        <v>136</v>
      </c>
      <c r="D32179">
        <v>23582.98</v>
      </c>
      <c r="E32179">
        <v>60</v>
      </c>
      <c r="F32179">
        <v>11.64</v>
      </c>
      <c r="G32179" s="1" t="s">
        <v>132</v>
      </c>
      <c r="H32179" s="2">
        <v>45244</v>
      </c>
    </row>
    <row r="32180" spans="1:8" x14ac:dyDescent="0.45">
      <c r="A32180">
        <v>32179</v>
      </c>
      <c r="B32180">
        <v>92472</v>
      </c>
      <c r="C32180" s="1" t="s">
        <v>133</v>
      </c>
      <c r="D32180">
        <v>34357.24</v>
      </c>
      <c r="E32180">
        <v>12</v>
      </c>
      <c r="F32180">
        <v>10.42</v>
      </c>
      <c r="G32180" s="1" t="s">
        <v>135</v>
      </c>
      <c r="H32180" s="2">
        <v>45201</v>
      </c>
    </row>
    <row r="32181" spans="1:8" x14ac:dyDescent="0.45">
      <c r="A32181">
        <v>32180</v>
      </c>
      <c r="B32181">
        <v>69899</v>
      </c>
      <c r="C32181" s="1" t="s">
        <v>133</v>
      </c>
      <c r="D32181">
        <v>38110.82</v>
      </c>
      <c r="E32181">
        <v>24</v>
      </c>
      <c r="F32181">
        <v>8.91</v>
      </c>
      <c r="G32181" s="1" t="s">
        <v>138</v>
      </c>
      <c r="H32181" s="2">
        <v>45478</v>
      </c>
    </row>
    <row r="32182" spans="1:8" x14ac:dyDescent="0.45">
      <c r="A32182">
        <v>32181</v>
      </c>
      <c r="B32182">
        <v>183</v>
      </c>
      <c r="C32182" s="1" t="s">
        <v>131</v>
      </c>
      <c r="D32182">
        <v>47061.760000000002</v>
      </c>
      <c r="E32182">
        <v>12</v>
      </c>
      <c r="F32182">
        <v>6.79</v>
      </c>
      <c r="G32182" s="1" t="s">
        <v>132</v>
      </c>
      <c r="H32182" s="2">
        <v>45300</v>
      </c>
    </row>
    <row r="32183" spans="1:8" x14ac:dyDescent="0.45">
      <c r="A32183">
        <v>32182</v>
      </c>
      <c r="B32183">
        <v>41799</v>
      </c>
      <c r="C32183" s="1" t="s">
        <v>133</v>
      </c>
      <c r="D32183">
        <v>43356.97</v>
      </c>
      <c r="E32183">
        <v>60</v>
      </c>
      <c r="F32183">
        <v>11.55</v>
      </c>
      <c r="G32183" s="1" t="s">
        <v>135</v>
      </c>
      <c r="H32183" s="2">
        <v>45453</v>
      </c>
    </row>
    <row r="32184" spans="1:8" x14ac:dyDescent="0.45">
      <c r="A32184">
        <v>32183</v>
      </c>
      <c r="B32184">
        <v>64160</v>
      </c>
      <c r="C32184" s="1" t="s">
        <v>136</v>
      </c>
      <c r="D32184">
        <v>40322.1</v>
      </c>
      <c r="E32184">
        <v>48</v>
      </c>
      <c r="F32184">
        <v>13.66</v>
      </c>
      <c r="G32184" s="1" t="s">
        <v>138</v>
      </c>
      <c r="H32184" s="2">
        <v>45023</v>
      </c>
    </row>
    <row r="32185" spans="1:8" x14ac:dyDescent="0.45">
      <c r="A32185">
        <v>32184</v>
      </c>
      <c r="B32185">
        <v>76070</v>
      </c>
      <c r="C32185" s="1" t="s">
        <v>137</v>
      </c>
      <c r="D32185">
        <v>25698.33</v>
      </c>
      <c r="E32185">
        <v>24</v>
      </c>
      <c r="F32185">
        <v>9.56</v>
      </c>
      <c r="G32185" s="1" t="s">
        <v>132</v>
      </c>
      <c r="H32185" s="2">
        <v>44956</v>
      </c>
    </row>
    <row r="32186" spans="1:8" x14ac:dyDescent="0.45">
      <c r="A32186">
        <v>32185</v>
      </c>
      <c r="B32186">
        <v>70067</v>
      </c>
      <c r="C32186" s="1" t="s">
        <v>134</v>
      </c>
      <c r="D32186">
        <v>9188.15</v>
      </c>
      <c r="E32186">
        <v>36</v>
      </c>
      <c r="F32186">
        <v>11.7</v>
      </c>
      <c r="G32186" s="1" t="s">
        <v>132</v>
      </c>
      <c r="H32186" s="2">
        <v>45634</v>
      </c>
    </row>
    <row r="32187" spans="1:8" x14ac:dyDescent="0.45">
      <c r="A32187">
        <v>32186</v>
      </c>
      <c r="B32187">
        <v>31865</v>
      </c>
      <c r="C32187" s="1" t="s">
        <v>136</v>
      </c>
      <c r="D32187">
        <v>25986.799999999999</v>
      </c>
      <c r="E32187">
        <v>60</v>
      </c>
      <c r="F32187">
        <v>7.37</v>
      </c>
      <c r="G32187" s="1" t="s">
        <v>138</v>
      </c>
      <c r="H32187" s="2">
        <v>45254</v>
      </c>
    </row>
    <row r="32188" spans="1:8" x14ac:dyDescent="0.45">
      <c r="A32188">
        <v>32187</v>
      </c>
      <c r="B32188">
        <v>42150</v>
      </c>
      <c r="C32188" s="1" t="s">
        <v>134</v>
      </c>
      <c r="D32188">
        <v>18986.59</v>
      </c>
      <c r="E32188">
        <v>48</v>
      </c>
      <c r="F32188">
        <v>12.04</v>
      </c>
      <c r="G32188" s="1" t="s">
        <v>132</v>
      </c>
      <c r="H32188" s="2">
        <v>44997</v>
      </c>
    </row>
    <row r="32189" spans="1:8" x14ac:dyDescent="0.45">
      <c r="A32189">
        <v>32188</v>
      </c>
      <c r="B32189">
        <v>97439</v>
      </c>
      <c r="C32189" s="1" t="s">
        <v>133</v>
      </c>
      <c r="D32189">
        <v>20522.689999999999</v>
      </c>
      <c r="E32189">
        <v>60</v>
      </c>
      <c r="F32189">
        <v>7.32</v>
      </c>
      <c r="G32189" s="1" t="s">
        <v>132</v>
      </c>
      <c r="H32189" s="2">
        <v>45643</v>
      </c>
    </row>
    <row r="32190" spans="1:8" x14ac:dyDescent="0.45">
      <c r="A32190">
        <v>32189</v>
      </c>
      <c r="B32190">
        <v>22508</v>
      </c>
      <c r="C32190" s="1" t="s">
        <v>133</v>
      </c>
      <c r="D32190">
        <v>39783.4</v>
      </c>
      <c r="E32190">
        <v>24</v>
      </c>
      <c r="F32190">
        <v>7.61</v>
      </c>
      <c r="G32190" s="1" t="s">
        <v>132</v>
      </c>
      <c r="H32190" s="2">
        <v>45376</v>
      </c>
    </row>
    <row r="32191" spans="1:8" x14ac:dyDescent="0.45">
      <c r="A32191">
        <v>32190</v>
      </c>
      <c r="B32191">
        <v>24656</v>
      </c>
      <c r="C32191" s="1" t="s">
        <v>133</v>
      </c>
      <c r="D32191">
        <v>18942.599999999999</v>
      </c>
      <c r="E32191">
        <v>60</v>
      </c>
      <c r="F32191">
        <v>6.96</v>
      </c>
      <c r="G32191" s="1" t="s">
        <v>135</v>
      </c>
      <c r="H32191" s="2">
        <v>45351</v>
      </c>
    </row>
    <row r="32192" spans="1:8" x14ac:dyDescent="0.45">
      <c r="A32192">
        <v>32191</v>
      </c>
      <c r="B32192">
        <v>82119</v>
      </c>
      <c r="C32192" s="1" t="s">
        <v>131</v>
      </c>
      <c r="D32192">
        <v>42422.43</v>
      </c>
      <c r="E32192">
        <v>24</v>
      </c>
      <c r="F32192">
        <v>6.47</v>
      </c>
      <c r="G32192" s="1" t="s">
        <v>138</v>
      </c>
      <c r="H32192" s="2">
        <v>45632</v>
      </c>
    </row>
    <row r="32193" spans="1:8" x14ac:dyDescent="0.45">
      <c r="A32193">
        <v>32192</v>
      </c>
      <c r="B32193">
        <v>89693</v>
      </c>
      <c r="C32193" s="1" t="s">
        <v>137</v>
      </c>
      <c r="D32193">
        <v>48058.13</v>
      </c>
      <c r="E32193">
        <v>12</v>
      </c>
      <c r="F32193">
        <v>6.07</v>
      </c>
      <c r="G32193" s="1" t="s">
        <v>138</v>
      </c>
      <c r="H32193" s="2">
        <v>44949</v>
      </c>
    </row>
    <row r="32194" spans="1:8" x14ac:dyDescent="0.45">
      <c r="A32194">
        <v>32193</v>
      </c>
      <c r="B32194">
        <v>49964</v>
      </c>
      <c r="C32194" s="1" t="s">
        <v>131</v>
      </c>
      <c r="D32194">
        <v>7367.84</v>
      </c>
      <c r="E32194">
        <v>36</v>
      </c>
      <c r="F32194">
        <v>8.5299999999999994</v>
      </c>
      <c r="G32194" s="1" t="s">
        <v>132</v>
      </c>
      <c r="H32194" s="2">
        <v>45013</v>
      </c>
    </row>
    <row r="32195" spans="1:8" x14ac:dyDescent="0.45">
      <c r="A32195">
        <v>32194</v>
      </c>
      <c r="B32195">
        <v>32414</v>
      </c>
      <c r="C32195" s="1" t="s">
        <v>136</v>
      </c>
      <c r="D32195">
        <v>11583.98</v>
      </c>
      <c r="E32195">
        <v>36</v>
      </c>
      <c r="F32195">
        <v>12.59</v>
      </c>
      <c r="G32195" s="1" t="s">
        <v>132</v>
      </c>
      <c r="H32195" s="2">
        <v>45098</v>
      </c>
    </row>
    <row r="32196" spans="1:8" x14ac:dyDescent="0.45">
      <c r="A32196">
        <v>32195</v>
      </c>
      <c r="B32196">
        <v>60627</v>
      </c>
      <c r="C32196" s="1" t="s">
        <v>133</v>
      </c>
      <c r="D32196">
        <v>10263.77</v>
      </c>
      <c r="E32196">
        <v>60</v>
      </c>
      <c r="F32196">
        <v>8.3699999999999992</v>
      </c>
      <c r="G32196" s="1" t="s">
        <v>138</v>
      </c>
      <c r="H32196" s="2">
        <v>44996</v>
      </c>
    </row>
    <row r="32197" spans="1:8" x14ac:dyDescent="0.45">
      <c r="A32197">
        <v>32196</v>
      </c>
      <c r="B32197">
        <v>21253</v>
      </c>
      <c r="C32197" s="1" t="s">
        <v>134</v>
      </c>
      <c r="D32197">
        <v>36632.51</v>
      </c>
      <c r="E32197">
        <v>48</v>
      </c>
      <c r="F32197">
        <v>9.7799999999999994</v>
      </c>
      <c r="G32197" s="1" t="s">
        <v>132</v>
      </c>
      <c r="H32197" s="2">
        <v>45429</v>
      </c>
    </row>
    <row r="32198" spans="1:8" x14ac:dyDescent="0.45">
      <c r="A32198">
        <v>32197</v>
      </c>
      <c r="B32198">
        <v>41067</v>
      </c>
      <c r="C32198" s="1" t="s">
        <v>131</v>
      </c>
      <c r="D32198">
        <v>46900.54</v>
      </c>
      <c r="E32198">
        <v>60</v>
      </c>
      <c r="F32198">
        <v>5.95</v>
      </c>
      <c r="G32198" s="1" t="s">
        <v>132</v>
      </c>
      <c r="H32198" s="2">
        <v>45404</v>
      </c>
    </row>
    <row r="32199" spans="1:8" x14ac:dyDescent="0.45">
      <c r="A32199">
        <v>32198</v>
      </c>
      <c r="B32199">
        <v>38885</v>
      </c>
      <c r="C32199" s="1" t="s">
        <v>134</v>
      </c>
      <c r="D32199">
        <v>20379.560000000001</v>
      </c>
      <c r="E32199">
        <v>36</v>
      </c>
      <c r="F32199">
        <v>11.65</v>
      </c>
      <c r="G32199" s="1" t="s">
        <v>132</v>
      </c>
      <c r="H32199" s="2">
        <v>45123</v>
      </c>
    </row>
    <row r="32200" spans="1:8" x14ac:dyDescent="0.45">
      <c r="A32200">
        <v>32199</v>
      </c>
      <c r="B32200">
        <v>36411</v>
      </c>
      <c r="C32200" s="1" t="s">
        <v>131</v>
      </c>
      <c r="D32200">
        <v>15632.14</v>
      </c>
      <c r="E32200">
        <v>24</v>
      </c>
      <c r="F32200">
        <v>5.92</v>
      </c>
      <c r="G32200" s="1" t="s">
        <v>138</v>
      </c>
      <c r="H32200" s="2">
        <v>45073</v>
      </c>
    </row>
    <row r="32201" spans="1:8" x14ac:dyDescent="0.45">
      <c r="A32201">
        <v>32200</v>
      </c>
      <c r="B32201">
        <v>94310</v>
      </c>
      <c r="C32201" s="1" t="s">
        <v>133</v>
      </c>
      <c r="D32201">
        <v>11936.98</v>
      </c>
      <c r="E32201">
        <v>60</v>
      </c>
      <c r="F32201">
        <v>12.96</v>
      </c>
      <c r="G32201" s="1" t="s">
        <v>138</v>
      </c>
      <c r="H32201" s="2">
        <v>45404</v>
      </c>
    </row>
    <row r="32202" spans="1:8" x14ac:dyDescent="0.45">
      <c r="A32202">
        <v>32201</v>
      </c>
      <c r="B32202">
        <v>46585</v>
      </c>
      <c r="C32202" s="1" t="s">
        <v>131</v>
      </c>
      <c r="D32202">
        <v>17943.8</v>
      </c>
      <c r="E32202">
        <v>36</v>
      </c>
      <c r="F32202">
        <v>8.18</v>
      </c>
      <c r="G32202" s="1" t="s">
        <v>132</v>
      </c>
      <c r="H32202" s="2">
        <v>45188</v>
      </c>
    </row>
    <row r="32203" spans="1:8" x14ac:dyDescent="0.45">
      <c r="A32203">
        <v>32202</v>
      </c>
      <c r="B32203">
        <v>3864</v>
      </c>
      <c r="C32203" s="1" t="s">
        <v>133</v>
      </c>
      <c r="D32203">
        <v>32437.97</v>
      </c>
      <c r="E32203">
        <v>12</v>
      </c>
      <c r="F32203">
        <v>9.26</v>
      </c>
      <c r="G32203" s="1" t="s">
        <v>135</v>
      </c>
      <c r="H32203" s="2">
        <v>45574</v>
      </c>
    </row>
    <row r="32204" spans="1:8" x14ac:dyDescent="0.45">
      <c r="A32204">
        <v>32203</v>
      </c>
      <c r="B32204">
        <v>332</v>
      </c>
      <c r="C32204" s="1" t="s">
        <v>136</v>
      </c>
      <c r="D32204">
        <v>40613.81</v>
      </c>
      <c r="E32204">
        <v>36</v>
      </c>
      <c r="F32204">
        <v>9.35</v>
      </c>
      <c r="G32204" s="1" t="s">
        <v>132</v>
      </c>
      <c r="H32204" s="2">
        <v>45130</v>
      </c>
    </row>
    <row r="32205" spans="1:8" x14ac:dyDescent="0.45">
      <c r="A32205">
        <v>32204</v>
      </c>
      <c r="B32205">
        <v>50957</v>
      </c>
      <c r="C32205" s="1" t="s">
        <v>136</v>
      </c>
      <c r="D32205">
        <v>44111.32</v>
      </c>
      <c r="E32205">
        <v>36</v>
      </c>
      <c r="F32205">
        <v>8.7100000000000009</v>
      </c>
      <c r="G32205" s="1" t="s">
        <v>132</v>
      </c>
      <c r="H32205" s="2">
        <v>45227</v>
      </c>
    </row>
    <row r="32206" spans="1:8" x14ac:dyDescent="0.45">
      <c r="A32206">
        <v>32205</v>
      </c>
      <c r="B32206">
        <v>69100</v>
      </c>
      <c r="C32206" s="1" t="s">
        <v>136</v>
      </c>
      <c r="D32206">
        <v>49971.93</v>
      </c>
      <c r="E32206">
        <v>24</v>
      </c>
      <c r="F32206">
        <v>12.01</v>
      </c>
      <c r="G32206" s="1" t="s">
        <v>132</v>
      </c>
      <c r="H32206" s="2">
        <v>45014</v>
      </c>
    </row>
    <row r="32207" spans="1:8" x14ac:dyDescent="0.45">
      <c r="A32207">
        <v>32206</v>
      </c>
      <c r="B32207">
        <v>97822</v>
      </c>
      <c r="C32207" s="1" t="s">
        <v>137</v>
      </c>
      <c r="D32207">
        <v>8634.64</v>
      </c>
      <c r="E32207">
        <v>48</v>
      </c>
      <c r="F32207">
        <v>7.9</v>
      </c>
      <c r="G32207" s="1" t="s">
        <v>138</v>
      </c>
      <c r="H32207" s="2">
        <v>45398</v>
      </c>
    </row>
    <row r="32208" spans="1:8" x14ac:dyDescent="0.45">
      <c r="A32208">
        <v>32207</v>
      </c>
      <c r="B32208">
        <v>52421</v>
      </c>
      <c r="C32208" s="1" t="s">
        <v>131</v>
      </c>
      <c r="D32208">
        <v>13037.94</v>
      </c>
      <c r="E32208">
        <v>48</v>
      </c>
      <c r="F32208">
        <v>9.25</v>
      </c>
      <c r="G32208" s="1" t="s">
        <v>132</v>
      </c>
      <c r="H32208" s="2">
        <v>45253</v>
      </c>
    </row>
    <row r="32209" spans="1:8" x14ac:dyDescent="0.45">
      <c r="A32209">
        <v>32208</v>
      </c>
      <c r="B32209">
        <v>56578</v>
      </c>
      <c r="C32209" s="1" t="s">
        <v>136</v>
      </c>
      <c r="D32209">
        <v>9886.1299999999992</v>
      </c>
      <c r="E32209">
        <v>12</v>
      </c>
      <c r="F32209">
        <v>11.1</v>
      </c>
      <c r="G32209" s="1" t="s">
        <v>132</v>
      </c>
      <c r="H32209" s="2">
        <v>45623</v>
      </c>
    </row>
    <row r="32210" spans="1:8" x14ac:dyDescent="0.45">
      <c r="A32210">
        <v>32209</v>
      </c>
      <c r="B32210">
        <v>77850</v>
      </c>
      <c r="C32210" s="1" t="s">
        <v>131</v>
      </c>
      <c r="D32210">
        <v>34881.31</v>
      </c>
      <c r="E32210">
        <v>12</v>
      </c>
      <c r="F32210">
        <v>5.2</v>
      </c>
      <c r="G32210" s="1" t="s">
        <v>138</v>
      </c>
      <c r="H32210" s="2">
        <v>45613</v>
      </c>
    </row>
    <row r="32211" spans="1:8" x14ac:dyDescent="0.45">
      <c r="A32211">
        <v>32210</v>
      </c>
      <c r="B32211">
        <v>75217</v>
      </c>
      <c r="C32211" s="1" t="s">
        <v>136</v>
      </c>
      <c r="D32211">
        <v>5796.46</v>
      </c>
      <c r="E32211">
        <v>36</v>
      </c>
      <c r="F32211">
        <v>12.52</v>
      </c>
      <c r="G32211" s="1" t="s">
        <v>132</v>
      </c>
      <c r="H32211" s="2">
        <v>45177</v>
      </c>
    </row>
    <row r="32212" spans="1:8" x14ac:dyDescent="0.45">
      <c r="A32212">
        <v>32211</v>
      </c>
      <c r="B32212">
        <v>14130</v>
      </c>
      <c r="C32212" s="1" t="s">
        <v>134</v>
      </c>
      <c r="D32212">
        <v>40047.75</v>
      </c>
      <c r="E32212">
        <v>36</v>
      </c>
      <c r="F32212">
        <v>5.14</v>
      </c>
      <c r="G32212" s="1" t="s">
        <v>132</v>
      </c>
      <c r="H32212" s="2">
        <v>45091</v>
      </c>
    </row>
    <row r="32213" spans="1:8" x14ac:dyDescent="0.45">
      <c r="A32213">
        <v>32212</v>
      </c>
      <c r="B32213">
        <v>50485</v>
      </c>
      <c r="C32213" s="1" t="s">
        <v>131</v>
      </c>
      <c r="D32213">
        <v>20543.169999999998</v>
      </c>
      <c r="E32213">
        <v>12</v>
      </c>
      <c r="F32213">
        <v>10.42</v>
      </c>
      <c r="G32213" s="1" t="s">
        <v>138</v>
      </c>
      <c r="H32213" s="2">
        <v>45639</v>
      </c>
    </row>
    <row r="32214" spans="1:8" x14ac:dyDescent="0.45">
      <c r="A32214">
        <v>32213</v>
      </c>
      <c r="B32214">
        <v>36162</v>
      </c>
      <c r="C32214" s="1" t="s">
        <v>136</v>
      </c>
      <c r="D32214">
        <v>27544.98</v>
      </c>
      <c r="E32214">
        <v>12</v>
      </c>
      <c r="F32214">
        <v>8.68</v>
      </c>
      <c r="G32214" s="1" t="s">
        <v>138</v>
      </c>
      <c r="H32214" s="2">
        <v>45046</v>
      </c>
    </row>
    <row r="32215" spans="1:8" x14ac:dyDescent="0.45">
      <c r="A32215">
        <v>32214</v>
      </c>
      <c r="B32215">
        <v>26869</v>
      </c>
      <c r="C32215" s="1" t="s">
        <v>133</v>
      </c>
      <c r="D32215">
        <v>19138.810000000001</v>
      </c>
      <c r="E32215">
        <v>60</v>
      </c>
      <c r="F32215">
        <v>9.01</v>
      </c>
      <c r="G32215" s="1" t="s">
        <v>132</v>
      </c>
      <c r="H32215" s="2">
        <v>45365</v>
      </c>
    </row>
    <row r="32216" spans="1:8" x14ac:dyDescent="0.45">
      <c r="A32216">
        <v>32215</v>
      </c>
      <c r="B32216">
        <v>94311</v>
      </c>
      <c r="C32216" s="1" t="s">
        <v>134</v>
      </c>
      <c r="D32216">
        <v>31207.51</v>
      </c>
      <c r="E32216">
        <v>24</v>
      </c>
      <c r="F32216">
        <v>10.53</v>
      </c>
      <c r="G32216" s="1" t="s">
        <v>132</v>
      </c>
      <c r="H32216" s="2">
        <v>45418</v>
      </c>
    </row>
    <row r="32217" spans="1:8" x14ac:dyDescent="0.45">
      <c r="A32217">
        <v>32216</v>
      </c>
      <c r="B32217">
        <v>39433</v>
      </c>
      <c r="C32217" s="1" t="s">
        <v>137</v>
      </c>
      <c r="D32217">
        <v>25210.07</v>
      </c>
      <c r="E32217">
        <v>12</v>
      </c>
      <c r="F32217">
        <v>12.33</v>
      </c>
      <c r="G32217" s="1" t="s">
        <v>132</v>
      </c>
      <c r="H32217" s="2">
        <v>45143</v>
      </c>
    </row>
    <row r="32218" spans="1:8" x14ac:dyDescent="0.45">
      <c r="A32218">
        <v>32217</v>
      </c>
      <c r="B32218">
        <v>52695</v>
      </c>
      <c r="C32218" s="1" t="s">
        <v>133</v>
      </c>
      <c r="D32218">
        <v>23162.49</v>
      </c>
      <c r="E32218">
        <v>24</v>
      </c>
      <c r="F32218">
        <v>13</v>
      </c>
      <c r="G32218" s="1" t="s">
        <v>138</v>
      </c>
      <c r="H32218" s="2">
        <v>44984</v>
      </c>
    </row>
    <row r="32219" spans="1:8" x14ac:dyDescent="0.45">
      <c r="A32219">
        <v>32218</v>
      </c>
      <c r="B32219">
        <v>17621</v>
      </c>
      <c r="C32219" s="1" t="s">
        <v>134</v>
      </c>
      <c r="D32219">
        <v>39422.339999999997</v>
      </c>
      <c r="E32219">
        <v>36</v>
      </c>
      <c r="F32219">
        <v>6.04</v>
      </c>
      <c r="G32219" s="1" t="s">
        <v>132</v>
      </c>
      <c r="H32219" s="2">
        <v>45503</v>
      </c>
    </row>
    <row r="32220" spans="1:8" x14ac:dyDescent="0.45">
      <c r="A32220">
        <v>32219</v>
      </c>
      <c r="B32220">
        <v>20624</v>
      </c>
      <c r="C32220" s="1" t="s">
        <v>131</v>
      </c>
      <c r="D32220">
        <v>39805.06</v>
      </c>
      <c r="E32220">
        <v>48</v>
      </c>
      <c r="F32220">
        <v>11.99</v>
      </c>
      <c r="G32220" s="1" t="s">
        <v>132</v>
      </c>
      <c r="H32220" s="2">
        <v>45428</v>
      </c>
    </row>
    <row r="32221" spans="1:8" x14ac:dyDescent="0.45">
      <c r="A32221">
        <v>32220</v>
      </c>
      <c r="B32221">
        <v>85678</v>
      </c>
      <c r="C32221" s="1" t="s">
        <v>133</v>
      </c>
      <c r="D32221">
        <v>31134.95</v>
      </c>
      <c r="E32221">
        <v>24</v>
      </c>
      <c r="F32221">
        <v>5.04</v>
      </c>
      <c r="G32221" s="1" t="s">
        <v>132</v>
      </c>
      <c r="H32221" s="2">
        <v>45604</v>
      </c>
    </row>
    <row r="32222" spans="1:8" x14ac:dyDescent="0.45">
      <c r="A32222">
        <v>32221</v>
      </c>
      <c r="B32222">
        <v>80188</v>
      </c>
      <c r="C32222" s="1" t="s">
        <v>136</v>
      </c>
      <c r="D32222">
        <v>10681.11</v>
      </c>
      <c r="E32222">
        <v>36</v>
      </c>
      <c r="F32222">
        <v>8.85</v>
      </c>
      <c r="G32222" s="1" t="s">
        <v>132</v>
      </c>
      <c r="H32222" s="2">
        <v>45421</v>
      </c>
    </row>
    <row r="32223" spans="1:8" x14ac:dyDescent="0.45">
      <c r="A32223">
        <v>32222</v>
      </c>
      <c r="B32223">
        <v>56845</v>
      </c>
      <c r="C32223" s="1" t="s">
        <v>133</v>
      </c>
      <c r="D32223">
        <v>20518.849999999999</v>
      </c>
      <c r="E32223">
        <v>24</v>
      </c>
      <c r="F32223">
        <v>7.72</v>
      </c>
      <c r="G32223" s="1" t="s">
        <v>132</v>
      </c>
      <c r="H32223" s="2">
        <v>44966</v>
      </c>
    </row>
    <row r="32224" spans="1:8" x14ac:dyDescent="0.45">
      <c r="A32224">
        <v>32223</v>
      </c>
      <c r="B32224">
        <v>96782</v>
      </c>
      <c r="C32224" s="1" t="s">
        <v>131</v>
      </c>
      <c r="D32224">
        <v>19470.490000000002</v>
      </c>
      <c r="E32224">
        <v>36</v>
      </c>
      <c r="F32224">
        <v>5.77</v>
      </c>
      <c r="G32224" s="1" t="s">
        <v>132</v>
      </c>
      <c r="H32224" s="2">
        <v>44934</v>
      </c>
    </row>
    <row r="32225" spans="1:8" x14ac:dyDescent="0.45">
      <c r="A32225">
        <v>32224</v>
      </c>
      <c r="B32225">
        <v>39472</v>
      </c>
      <c r="C32225" s="1" t="s">
        <v>134</v>
      </c>
      <c r="D32225">
        <v>35830.61</v>
      </c>
      <c r="E32225">
        <v>12</v>
      </c>
      <c r="F32225">
        <v>9.1199999999999992</v>
      </c>
      <c r="G32225" s="1" t="s">
        <v>135</v>
      </c>
      <c r="H32225" s="2">
        <v>44930</v>
      </c>
    </row>
    <row r="32226" spans="1:8" x14ac:dyDescent="0.45">
      <c r="A32226">
        <v>32225</v>
      </c>
      <c r="B32226">
        <v>58454</v>
      </c>
      <c r="C32226" s="1" t="s">
        <v>133</v>
      </c>
      <c r="D32226">
        <v>6259.47</v>
      </c>
      <c r="E32226">
        <v>36</v>
      </c>
      <c r="F32226">
        <v>14.35</v>
      </c>
      <c r="G32226" s="1" t="s">
        <v>132</v>
      </c>
      <c r="H32226" s="2">
        <v>45369</v>
      </c>
    </row>
    <row r="32227" spans="1:8" x14ac:dyDescent="0.45">
      <c r="A32227">
        <v>32226</v>
      </c>
      <c r="B32227">
        <v>43136</v>
      </c>
      <c r="C32227" s="1" t="s">
        <v>136</v>
      </c>
      <c r="D32227">
        <v>27374.39</v>
      </c>
      <c r="E32227">
        <v>48</v>
      </c>
      <c r="F32227">
        <v>12.51</v>
      </c>
      <c r="G32227" s="1" t="s">
        <v>132</v>
      </c>
      <c r="H32227" s="2">
        <v>45493</v>
      </c>
    </row>
    <row r="32228" spans="1:8" x14ac:dyDescent="0.45">
      <c r="A32228">
        <v>32227</v>
      </c>
      <c r="B32228">
        <v>13037</v>
      </c>
      <c r="C32228" s="1" t="s">
        <v>133</v>
      </c>
      <c r="D32228">
        <v>27325.3</v>
      </c>
      <c r="E32228">
        <v>60</v>
      </c>
      <c r="F32228">
        <v>8.99</v>
      </c>
      <c r="G32228" s="1" t="s">
        <v>138</v>
      </c>
      <c r="H32228" s="2">
        <v>45325</v>
      </c>
    </row>
    <row r="32229" spans="1:8" x14ac:dyDescent="0.45">
      <c r="A32229">
        <v>32228</v>
      </c>
      <c r="B32229">
        <v>41660</v>
      </c>
      <c r="C32229" s="1" t="s">
        <v>137</v>
      </c>
      <c r="D32229">
        <v>43935.3</v>
      </c>
      <c r="E32229">
        <v>48</v>
      </c>
      <c r="F32229">
        <v>14.62</v>
      </c>
      <c r="G32229" s="1" t="s">
        <v>132</v>
      </c>
      <c r="H32229" s="2">
        <v>45340</v>
      </c>
    </row>
    <row r="32230" spans="1:8" x14ac:dyDescent="0.45">
      <c r="A32230">
        <v>32229</v>
      </c>
      <c r="B32230">
        <v>88943</v>
      </c>
      <c r="C32230" s="1" t="s">
        <v>137</v>
      </c>
      <c r="D32230">
        <v>27889.29</v>
      </c>
      <c r="E32230">
        <v>48</v>
      </c>
      <c r="F32230">
        <v>11.47</v>
      </c>
      <c r="G32230" s="1" t="s">
        <v>132</v>
      </c>
      <c r="H32230" s="2">
        <v>44984</v>
      </c>
    </row>
    <row r="32231" spans="1:8" x14ac:dyDescent="0.45">
      <c r="A32231">
        <v>32230</v>
      </c>
      <c r="B32231">
        <v>79375</v>
      </c>
      <c r="C32231" s="1" t="s">
        <v>136</v>
      </c>
      <c r="D32231">
        <v>40401.97</v>
      </c>
      <c r="E32231">
        <v>48</v>
      </c>
      <c r="F32231">
        <v>6.45</v>
      </c>
      <c r="G32231" s="1" t="s">
        <v>132</v>
      </c>
      <c r="H32231" s="2">
        <v>44982</v>
      </c>
    </row>
    <row r="32232" spans="1:8" x14ac:dyDescent="0.45">
      <c r="A32232">
        <v>32231</v>
      </c>
      <c r="B32232">
        <v>94085</v>
      </c>
      <c r="C32232" s="1" t="s">
        <v>131</v>
      </c>
      <c r="D32232">
        <v>44621.1</v>
      </c>
      <c r="E32232">
        <v>36</v>
      </c>
      <c r="F32232">
        <v>9.8800000000000008</v>
      </c>
      <c r="G32232" s="1" t="s">
        <v>132</v>
      </c>
      <c r="H32232" s="2">
        <v>45525</v>
      </c>
    </row>
    <row r="32233" spans="1:8" x14ac:dyDescent="0.45">
      <c r="A32233">
        <v>32232</v>
      </c>
      <c r="B32233">
        <v>74190</v>
      </c>
      <c r="C32233" s="1" t="s">
        <v>134</v>
      </c>
      <c r="D32233">
        <v>49510.52</v>
      </c>
      <c r="E32233">
        <v>60</v>
      </c>
      <c r="F32233">
        <v>5.29</v>
      </c>
      <c r="G32233" s="1" t="s">
        <v>132</v>
      </c>
      <c r="H32233" s="2">
        <v>45133</v>
      </c>
    </row>
    <row r="32234" spans="1:8" x14ac:dyDescent="0.45">
      <c r="A32234">
        <v>32233</v>
      </c>
      <c r="B32234">
        <v>23664</v>
      </c>
      <c r="C32234" s="1" t="s">
        <v>134</v>
      </c>
      <c r="D32234">
        <v>25095.59</v>
      </c>
      <c r="E32234">
        <v>24</v>
      </c>
      <c r="F32234">
        <v>8.35</v>
      </c>
      <c r="G32234" s="1" t="s">
        <v>135</v>
      </c>
      <c r="H32234" s="2">
        <v>45433</v>
      </c>
    </row>
    <row r="32235" spans="1:8" x14ac:dyDescent="0.45">
      <c r="A32235">
        <v>32234</v>
      </c>
      <c r="B32235">
        <v>46124</v>
      </c>
      <c r="C32235" s="1" t="s">
        <v>133</v>
      </c>
      <c r="D32235">
        <v>12021.99</v>
      </c>
      <c r="E32235">
        <v>60</v>
      </c>
      <c r="F32235">
        <v>13.81</v>
      </c>
      <c r="G32235" s="1" t="s">
        <v>132</v>
      </c>
      <c r="H32235" s="2">
        <v>45150</v>
      </c>
    </row>
    <row r="32236" spans="1:8" x14ac:dyDescent="0.45">
      <c r="A32236">
        <v>32235</v>
      </c>
      <c r="B32236">
        <v>23320</v>
      </c>
      <c r="C32236" s="1" t="s">
        <v>136</v>
      </c>
      <c r="D32236">
        <v>48186.63</v>
      </c>
      <c r="E32236">
        <v>12</v>
      </c>
      <c r="F32236">
        <v>5.46</v>
      </c>
      <c r="G32236" s="1" t="s">
        <v>132</v>
      </c>
      <c r="H32236" s="2">
        <v>45154</v>
      </c>
    </row>
    <row r="32237" spans="1:8" x14ac:dyDescent="0.45">
      <c r="A32237">
        <v>32236</v>
      </c>
      <c r="B32237">
        <v>47005</v>
      </c>
      <c r="C32237" s="1" t="s">
        <v>136</v>
      </c>
      <c r="D32237">
        <v>8222.2099999999991</v>
      </c>
      <c r="E32237">
        <v>36</v>
      </c>
      <c r="F32237">
        <v>14.32</v>
      </c>
      <c r="G32237" s="1" t="s">
        <v>132</v>
      </c>
      <c r="H32237" s="2">
        <v>45039</v>
      </c>
    </row>
    <row r="32238" spans="1:8" x14ac:dyDescent="0.45">
      <c r="A32238">
        <v>32237</v>
      </c>
      <c r="B32238">
        <v>34300</v>
      </c>
      <c r="C32238" s="1" t="s">
        <v>131</v>
      </c>
      <c r="D32238">
        <v>35381.96</v>
      </c>
      <c r="E32238">
        <v>48</v>
      </c>
      <c r="F32238">
        <v>7.51</v>
      </c>
      <c r="G32238" s="1" t="s">
        <v>132</v>
      </c>
      <c r="H32238" s="2">
        <v>45226</v>
      </c>
    </row>
    <row r="32239" spans="1:8" x14ac:dyDescent="0.45">
      <c r="A32239">
        <v>32238</v>
      </c>
      <c r="B32239">
        <v>46116</v>
      </c>
      <c r="C32239" s="1" t="s">
        <v>131</v>
      </c>
      <c r="D32239">
        <v>30274.32</v>
      </c>
      <c r="E32239">
        <v>12</v>
      </c>
      <c r="F32239">
        <v>9.2100000000000009</v>
      </c>
      <c r="G32239" s="1" t="s">
        <v>132</v>
      </c>
      <c r="H32239" s="2">
        <v>45312</v>
      </c>
    </row>
    <row r="32240" spans="1:8" x14ac:dyDescent="0.45">
      <c r="A32240">
        <v>32239</v>
      </c>
      <c r="B32240">
        <v>21562</v>
      </c>
      <c r="C32240" s="1" t="s">
        <v>137</v>
      </c>
      <c r="D32240">
        <v>43242.25</v>
      </c>
      <c r="E32240">
        <v>60</v>
      </c>
      <c r="F32240">
        <v>12.43</v>
      </c>
      <c r="G32240" s="1" t="s">
        <v>135</v>
      </c>
      <c r="H32240" s="2">
        <v>45495</v>
      </c>
    </row>
    <row r="32241" spans="1:8" x14ac:dyDescent="0.45">
      <c r="A32241">
        <v>32240</v>
      </c>
      <c r="B32241">
        <v>34331</v>
      </c>
      <c r="C32241" s="1" t="s">
        <v>136</v>
      </c>
      <c r="D32241">
        <v>12571.58</v>
      </c>
      <c r="E32241">
        <v>60</v>
      </c>
      <c r="F32241">
        <v>11.11</v>
      </c>
      <c r="G32241" s="1" t="s">
        <v>132</v>
      </c>
      <c r="H32241" s="2">
        <v>45223</v>
      </c>
    </row>
    <row r="32242" spans="1:8" x14ac:dyDescent="0.45">
      <c r="A32242">
        <v>32241</v>
      </c>
      <c r="B32242">
        <v>26378</v>
      </c>
      <c r="C32242" s="1" t="s">
        <v>134</v>
      </c>
      <c r="D32242">
        <v>39749.69</v>
      </c>
      <c r="E32242">
        <v>48</v>
      </c>
      <c r="F32242">
        <v>14.88</v>
      </c>
      <c r="G32242" s="1" t="s">
        <v>132</v>
      </c>
      <c r="H32242" s="2">
        <v>44969</v>
      </c>
    </row>
    <row r="32243" spans="1:8" x14ac:dyDescent="0.45">
      <c r="A32243">
        <v>32242</v>
      </c>
      <c r="B32243">
        <v>80940</v>
      </c>
      <c r="C32243" s="1" t="s">
        <v>136</v>
      </c>
      <c r="D32243">
        <v>40044.800000000003</v>
      </c>
      <c r="E32243">
        <v>60</v>
      </c>
      <c r="F32243">
        <v>8.1999999999999993</v>
      </c>
      <c r="G32243" s="1" t="s">
        <v>132</v>
      </c>
      <c r="H32243" s="2">
        <v>45244</v>
      </c>
    </row>
    <row r="32244" spans="1:8" x14ac:dyDescent="0.45">
      <c r="A32244">
        <v>32243</v>
      </c>
      <c r="B32244">
        <v>87727</v>
      </c>
      <c r="C32244" s="1" t="s">
        <v>134</v>
      </c>
      <c r="D32244">
        <v>10809.81</v>
      </c>
      <c r="E32244">
        <v>48</v>
      </c>
      <c r="F32244">
        <v>5.32</v>
      </c>
      <c r="G32244" s="1" t="s">
        <v>132</v>
      </c>
      <c r="H32244" s="2">
        <v>45142</v>
      </c>
    </row>
    <row r="32245" spans="1:8" x14ac:dyDescent="0.45">
      <c r="A32245">
        <v>32244</v>
      </c>
      <c r="B32245">
        <v>62221</v>
      </c>
      <c r="C32245" s="1" t="s">
        <v>136</v>
      </c>
      <c r="D32245">
        <v>12373.16</v>
      </c>
      <c r="E32245">
        <v>36</v>
      </c>
      <c r="F32245">
        <v>7.93</v>
      </c>
      <c r="G32245" s="1" t="s">
        <v>135</v>
      </c>
      <c r="H32245" s="2">
        <v>45115</v>
      </c>
    </row>
    <row r="32246" spans="1:8" x14ac:dyDescent="0.45">
      <c r="A32246">
        <v>32245</v>
      </c>
      <c r="B32246">
        <v>6150</v>
      </c>
      <c r="C32246" s="1" t="s">
        <v>133</v>
      </c>
      <c r="D32246">
        <v>15818.56</v>
      </c>
      <c r="E32246">
        <v>24</v>
      </c>
      <c r="F32246">
        <v>11.2</v>
      </c>
      <c r="G32246" s="1" t="s">
        <v>138</v>
      </c>
      <c r="H32246" s="2">
        <v>44975</v>
      </c>
    </row>
    <row r="32247" spans="1:8" x14ac:dyDescent="0.45">
      <c r="A32247">
        <v>32246</v>
      </c>
      <c r="B32247">
        <v>50511</v>
      </c>
      <c r="C32247" s="1" t="s">
        <v>137</v>
      </c>
      <c r="D32247">
        <v>39663.480000000003</v>
      </c>
      <c r="E32247">
        <v>12</v>
      </c>
      <c r="F32247">
        <v>10.73</v>
      </c>
      <c r="G32247" s="1" t="s">
        <v>132</v>
      </c>
      <c r="H32247" s="2">
        <v>45483</v>
      </c>
    </row>
    <row r="32248" spans="1:8" x14ac:dyDescent="0.45">
      <c r="A32248">
        <v>32247</v>
      </c>
      <c r="B32248">
        <v>53486</v>
      </c>
      <c r="C32248" s="1" t="s">
        <v>137</v>
      </c>
      <c r="D32248">
        <v>10433.73</v>
      </c>
      <c r="E32248">
        <v>12</v>
      </c>
      <c r="F32248">
        <v>12.29</v>
      </c>
      <c r="G32248" s="1" t="s">
        <v>132</v>
      </c>
      <c r="H32248" s="2">
        <v>45642</v>
      </c>
    </row>
    <row r="32249" spans="1:8" x14ac:dyDescent="0.45">
      <c r="A32249">
        <v>32248</v>
      </c>
      <c r="B32249">
        <v>77837</v>
      </c>
      <c r="C32249" s="1" t="s">
        <v>134</v>
      </c>
      <c r="D32249">
        <v>10775.73</v>
      </c>
      <c r="E32249">
        <v>48</v>
      </c>
      <c r="F32249">
        <v>13</v>
      </c>
      <c r="G32249" s="1" t="s">
        <v>132</v>
      </c>
      <c r="H32249" s="2">
        <v>45399</v>
      </c>
    </row>
    <row r="32250" spans="1:8" x14ac:dyDescent="0.45">
      <c r="A32250">
        <v>32249</v>
      </c>
      <c r="B32250">
        <v>92259</v>
      </c>
      <c r="C32250" s="1" t="s">
        <v>137</v>
      </c>
      <c r="D32250">
        <v>48004.61</v>
      </c>
      <c r="E32250">
        <v>24</v>
      </c>
      <c r="F32250">
        <v>6.44</v>
      </c>
      <c r="G32250" s="1" t="s">
        <v>138</v>
      </c>
      <c r="H32250" s="2">
        <v>45070</v>
      </c>
    </row>
    <row r="32251" spans="1:8" x14ac:dyDescent="0.45">
      <c r="A32251">
        <v>32250</v>
      </c>
      <c r="B32251">
        <v>36539</v>
      </c>
      <c r="C32251" s="1" t="s">
        <v>136</v>
      </c>
      <c r="D32251">
        <v>49968.93</v>
      </c>
      <c r="E32251">
        <v>12</v>
      </c>
      <c r="F32251">
        <v>13.93</v>
      </c>
      <c r="G32251" s="1" t="s">
        <v>138</v>
      </c>
      <c r="H32251" s="2">
        <v>45040</v>
      </c>
    </row>
    <row r="32252" spans="1:8" x14ac:dyDescent="0.45">
      <c r="A32252">
        <v>32251</v>
      </c>
      <c r="B32252">
        <v>33818</v>
      </c>
      <c r="C32252" s="1" t="s">
        <v>136</v>
      </c>
      <c r="D32252">
        <v>5582.77</v>
      </c>
      <c r="E32252">
        <v>12</v>
      </c>
      <c r="F32252">
        <v>10.93</v>
      </c>
      <c r="G32252" s="1" t="s">
        <v>132</v>
      </c>
      <c r="H32252" s="2">
        <v>44940</v>
      </c>
    </row>
    <row r="32253" spans="1:8" x14ac:dyDescent="0.45">
      <c r="A32253">
        <v>32252</v>
      </c>
      <c r="B32253">
        <v>41599</v>
      </c>
      <c r="C32253" s="1" t="s">
        <v>136</v>
      </c>
      <c r="D32253">
        <v>6264.71</v>
      </c>
      <c r="E32253">
        <v>24</v>
      </c>
      <c r="F32253">
        <v>10.4</v>
      </c>
      <c r="G32253" s="1" t="s">
        <v>132</v>
      </c>
      <c r="H32253" s="2">
        <v>45582</v>
      </c>
    </row>
    <row r="32254" spans="1:8" x14ac:dyDescent="0.45">
      <c r="A32254">
        <v>32253</v>
      </c>
      <c r="B32254">
        <v>37086</v>
      </c>
      <c r="C32254" s="1" t="s">
        <v>136</v>
      </c>
      <c r="D32254">
        <v>21480.29</v>
      </c>
      <c r="E32254">
        <v>48</v>
      </c>
      <c r="F32254">
        <v>9.01</v>
      </c>
      <c r="G32254" s="1" t="s">
        <v>132</v>
      </c>
      <c r="H32254" s="2">
        <v>45161</v>
      </c>
    </row>
    <row r="32255" spans="1:8" x14ac:dyDescent="0.45">
      <c r="A32255">
        <v>32254</v>
      </c>
      <c r="B32255">
        <v>73242</v>
      </c>
      <c r="C32255" s="1" t="s">
        <v>136</v>
      </c>
      <c r="D32255">
        <v>45483.83</v>
      </c>
      <c r="E32255">
        <v>24</v>
      </c>
      <c r="F32255">
        <v>11.3</v>
      </c>
      <c r="G32255" s="1" t="s">
        <v>138</v>
      </c>
      <c r="H32255" s="2">
        <v>45626</v>
      </c>
    </row>
    <row r="32256" spans="1:8" x14ac:dyDescent="0.45">
      <c r="A32256">
        <v>32255</v>
      </c>
      <c r="B32256">
        <v>56955</v>
      </c>
      <c r="C32256" s="1" t="s">
        <v>131</v>
      </c>
      <c r="D32256">
        <v>6363.92</v>
      </c>
      <c r="E32256">
        <v>60</v>
      </c>
      <c r="F32256">
        <v>5.69</v>
      </c>
      <c r="G32256" s="1" t="s">
        <v>132</v>
      </c>
      <c r="H32256" s="2">
        <v>45227</v>
      </c>
    </row>
    <row r="32257" spans="1:8" x14ac:dyDescent="0.45">
      <c r="A32257">
        <v>32256</v>
      </c>
      <c r="B32257">
        <v>70816</v>
      </c>
      <c r="C32257" s="1" t="s">
        <v>133</v>
      </c>
      <c r="D32257">
        <v>27150.51</v>
      </c>
      <c r="E32257">
        <v>12</v>
      </c>
      <c r="F32257">
        <v>13.07</v>
      </c>
      <c r="G32257" s="1" t="s">
        <v>132</v>
      </c>
      <c r="H32257" s="2">
        <v>45276</v>
      </c>
    </row>
    <row r="32258" spans="1:8" x14ac:dyDescent="0.45">
      <c r="A32258">
        <v>32257</v>
      </c>
      <c r="B32258">
        <v>98308</v>
      </c>
      <c r="C32258" s="1" t="s">
        <v>136</v>
      </c>
      <c r="D32258">
        <v>21888.23</v>
      </c>
      <c r="E32258">
        <v>24</v>
      </c>
      <c r="F32258">
        <v>9.36</v>
      </c>
      <c r="G32258" s="1" t="s">
        <v>132</v>
      </c>
      <c r="H32258" s="2">
        <v>45607</v>
      </c>
    </row>
    <row r="32259" spans="1:8" x14ac:dyDescent="0.45">
      <c r="A32259">
        <v>32258</v>
      </c>
      <c r="B32259">
        <v>75465</v>
      </c>
      <c r="C32259" s="1" t="s">
        <v>134</v>
      </c>
      <c r="D32259">
        <v>20805.599999999999</v>
      </c>
      <c r="E32259">
        <v>12</v>
      </c>
      <c r="F32259">
        <v>12.59</v>
      </c>
      <c r="G32259" s="1" t="s">
        <v>132</v>
      </c>
      <c r="H32259" s="2">
        <v>45264</v>
      </c>
    </row>
    <row r="32260" spans="1:8" x14ac:dyDescent="0.45">
      <c r="A32260">
        <v>32259</v>
      </c>
      <c r="B32260">
        <v>17830</v>
      </c>
      <c r="C32260" s="1" t="s">
        <v>133</v>
      </c>
      <c r="D32260">
        <v>36368.36</v>
      </c>
      <c r="E32260">
        <v>48</v>
      </c>
      <c r="F32260">
        <v>7.55</v>
      </c>
      <c r="G32260" s="1" t="s">
        <v>132</v>
      </c>
      <c r="H32260" s="2">
        <v>45350</v>
      </c>
    </row>
    <row r="32261" spans="1:8" x14ac:dyDescent="0.45">
      <c r="A32261">
        <v>32260</v>
      </c>
      <c r="B32261">
        <v>6708</v>
      </c>
      <c r="C32261" s="1" t="s">
        <v>134</v>
      </c>
      <c r="D32261">
        <v>10130.58</v>
      </c>
      <c r="E32261">
        <v>48</v>
      </c>
      <c r="F32261">
        <v>7.13</v>
      </c>
      <c r="G32261" s="1" t="s">
        <v>135</v>
      </c>
      <c r="H32261" s="2">
        <v>45334</v>
      </c>
    </row>
    <row r="32262" spans="1:8" x14ac:dyDescent="0.45">
      <c r="A32262">
        <v>32261</v>
      </c>
      <c r="B32262">
        <v>60346</v>
      </c>
      <c r="C32262" s="1" t="s">
        <v>136</v>
      </c>
      <c r="D32262">
        <v>15701.45</v>
      </c>
      <c r="E32262">
        <v>24</v>
      </c>
      <c r="F32262">
        <v>6.55</v>
      </c>
      <c r="G32262" s="1" t="s">
        <v>132</v>
      </c>
      <c r="H32262" s="2">
        <v>45634</v>
      </c>
    </row>
    <row r="32263" spans="1:8" x14ac:dyDescent="0.45">
      <c r="A32263">
        <v>32262</v>
      </c>
      <c r="B32263">
        <v>42409</v>
      </c>
      <c r="C32263" s="1" t="s">
        <v>131</v>
      </c>
      <c r="D32263">
        <v>39080.04</v>
      </c>
      <c r="E32263">
        <v>36</v>
      </c>
      <c r="F32263">
        <v>12.34</v>
      </c>
      <c r="G32263" s="1" t="s">
        <v>138</v>
      </c>
      <c r="H32263" s="2">
        <v>45198</v>
      </c>
    </row>
    <row r="32264" spans="1:8" x14ac:dyDescent="0.45">
      <c r="A32264">
        <v>32263</v>
      </c>
      <c r="B32264">
        <v>74142</v>
      </c>
      <c r="C32264" s="1" t="s">
        <v>136</v>
      </c>
      <c r="D32264">
        <v>45717.04</v>
      </c>
      <c r="E32264">
        <v>36</v>
      </c>
      <c r="F32264">
        <v>10.36</v>
      </c>
      <c r="G32264" s="1" t="s">
        <v>138</v>
      </c>
      <c r="H32264" s="2">
        <v>45318</v>
      </c>
    </row>
    <row r="32265" spans="1:8" x14ac:dyDescent="0.45">
      <c r="A32265">
        <v>32264</v>
      </c>
      <c r="B32265">
        <v>39920</v>
      </c>
      <c r="C32265" s="1" t="s">
        <v>133</v>
      </c>
      <c r="D32265">
        <v>22818.91</v>
      </c>
      <c r="E32265">
        <v>36</v>
      </c>
      <c r="F32265">
        <v>10.31</v>
      </c>
      <c r="G32265" s="1" t="s">
        <v>132</v>
      </c>
      <c r="H32265" s="2">
        <v>45056</v>
      </c>
    </row>
    <row r="32266" spans="1:8" x14ac:dyDescent="0.45">
      <c r="A32266">
        <v>32265</v>
      </c>
      <c r="B32266">
        <v>16575</v>
      </c>
      <c r="C32266" s="1" t="s">
        <v>136</v>
      </c>
      <c r="D32266">
        <v>11756.78</v>
      </c>
      <c r="E32266">
        <v>60</v>
      </c>
      <c r="F32266">
        <v>13.26</v>
      </c>
      <c r="G32266" s="1" t="s">
        <v>135</v>
      </c>
      <c r="H32266" s="2">
        <v>45620</v>
      </c>
    </row>
    <row r="32267" spans="1:8" x14ac:dyDescent="0.45">
      <c r="A32267">
        <v>32266</v>
      </c>
      <c r="B32267">
        <v>86554</v>
      </c>
      <c r="C32267" s="1" t="s">
        <v>136</v>
      </c>
      <c r="D32267">
        <v>43790.080000000002</v>
      </c>
      <c r="E32267">
        <v>24</v>
      </c>
      <c r="F32267">
        <v>5.49</v>
      </c>
      <c r="G32267" s="1" t="s">
        <v>132</v>
      </c>
      <c r="H32267" s="2">
        <v>45241</v>
      </c>
    </row>
    <row r="32268" spans="1:8" x14ac:dyDescent="0.45">
      <c r="A32268">
        <v>32267</v>
      </c>
      <c r="B32268">
        <v>81718</v>
      </c>
      <c r="C32268" s="1" t="s">
        <v>136</v>
      </c>
      <c r="D32268">
        <v>30120.22</v>
      </c>
      <c r="E32268">
        <v>36</v>
      </c>
      <c r="F32268">
        <v>13.68</v>
      </c>
      <c r="G32268" s="1" t="s">
        <v>132</v>
      </c>
      <c r="H32268" s="2">
        <v>44982</v>
      </c>
    </row>
    <row r="32269" spans="1:8" x14ac:dyDescent="0.45">
      <c r="A32269">
        <v>32268</v>
      </c>
      <c r="B32269">
        <v>62428</v>
      </c>
      <c r="C32269" s="1" t="s">
        <v>133</v>
      </c>
      <c r="D32269">
        <v>31609.9</v>
      </c>
      <c r="E32269">
        <v>48</v>
      </c>
      <c r="F32269">
        <v>14.77</v>
      </c>
      <c r="G32269" s="1" t="s">
        <v>132</v>
      </c>
      <c r="H32269" s="2">
        <v>45257</v>
      </c>
    </row>
    <row r="32270" spans="1:8" x14ac:dyDescent="0.45">
      <c r="A32270">
        <v>32269</v>
      </c>
      <c r="B32270">
        <v>70165</v>
      </c>
      <c r="C32270" s="1" t="s">
        <v>134</v>
      </c>
      <c r="D32270">
        <v>12998.76</v>
      </c>
      <c r="E32270">
        <v>12</v>
      </c>
      <c r="F32270">
        <v>7.91</v>
      </c>
      <c r="G32270" s="1" t="s">
        <v>132</v>
      </c>
      <c r="H32270" s="2">
        <v>45543</v>
      </c>
    </row>
    <row r="32271" spans="1:8" x14ac:dyDescent="0.45">
      <c r="A32271">
        <v>32270</v>
      </c>
      <c r="B32271">
        <v>47884</v>
      </c>
      <c r="C32271" s="1" t="s">
        <v>137</v>
      </c>
      <c r="D32271">
        <v>16633.59</v>
      </c>
      <c r="E32271">
        <v>60</v>
      </c>
      <c r="F32271">
        <v>12.44</v>
      </c>
      <c r="G32271" s="1" t="s">
        <v>132</v>
      </c>
      <c r="H32271" s="2">
        <v>45424</v>
      </c>
    </row>
    <row r="32272" spans="1:8" x14ac:dyDescent="0.45">
      <c r="A32272">
        <v>32271</v>
      </c>
      <c r="B32272">
        <v>71823</v>
      </c>
      <c r="C32272" s="1" t="s">
        <v>134</v>
      </c>
      <c r="D32272">
        <v>45667.1</v>
      </c>
      <c r="E32272">
        <v>60</v>
      </c>
      <c r="F32272">
        <v>9.41</v>
      </c>
      <c r="G32272" s="1" t="s">
        <v>132</v>
      </c>
      <c r="H32272" s="2">
        <v>45514</v>
      </c>
    </row>
    <row r="32273" spans="1:8" x14ac:dyDescent="0.45">
      <c r="A32273">
        <v>32272</v>
      </c>
      <c r="B32273">
        <v>40552</v>
      </c>
      <c r="C32273" s="1" t="s">
        <v>137</v>
      </c>
      <c r="D32273">
        <v>41431.22</v>
      </c>
      <c r="E32273">
        <v>60</v>
      </c>
      <c r="F32273">
        <v>10.01</v>
      </c>
      <c r="G32273" s="1" t="s">
        <v>132</v>
      </c>
      <c r="H32273" s="2">
        <v>45473</v>
      </c>
    </row>
    <row r="32274" spans="1:8" x14ac:dyDescent="0.45">
      <c r="A32274">
        <v>32273</v>
      </c>
      <c r="B32274">
        <v>75158</v>
      </c>
      <c r="C32274" s="1" t="s">
        <v>136</v>
      </c>
      <c r="D32274">
        <v>41557.230000000003</v>
      </c>
      <c r="E32274">
        <v>60</v>
      </c>
      <c r="F32274">
        <v>11.61</v>
      </c>
      <c r="G32274" s="1" t="s">
        <v>132</v>
      </c>
      <c r="H32274" s="2">
        <v>45072</v>
      </c>
    </row>
    <row r="32275" spans="1:8" x14ac:dyDescent="0.45">
      <c r="A32275">
        <v>32274</v>
      </c>
      <c r="B32275">
        <v>68189</v>
      </c>
      <c r="C32275" s="1" t="s">
        <v>137</v>
      </c>
      <c r="D32275">
        <v>9602.08</v>
      </c>
      <c r="E32275">
        <v>12</v>
      </c>
      <c r="F32275">
        <v>11.02</v>
      </c>
      <c r="G32275" s="1" t="s">
        <v>132</v>
      </c>
      <c r="H32275" s="2">
        <v>45087</v>
      </c>
    </row>
    <row r="32276" spans="1:8" x14ac:dyDescent="0.45">
      <c r="A32276">
        <v>32275</v>
      </c>
      <c r="B32276">
        <v>98630</v>
      </c>
      <c r="C32276" s="1" t="s">
        <v>136</v>
      </c>
      <c r="D32276">
        <v>33319.71</v>
      </c>
      <c r="E32276">
        <v>24</v>
      </c>
      <c r="F32276">
        <v>12.13</v>
      </c>
      <c r="G32276" s="1" t="s">
        <v>132</v>
      </c>
      <c r="H32276" s="2">
        <v>45138</v>
      </c>
    </row>
    <row r="32277" spans="1:8" x14ac:dyDescent="0.45">
      <c r="A32277">
        <v>32276</v>
      </c>
      <c r="B32277">
        <v>87502</v>
      </c>
      <c r="C32277" s="1" t="s">
        <v>133</v>
      </c>
      <c r="D32277">
        <v>15953.85</v>
      </c>
      <c r="E32277">
        <v>48</v>
      </c>
      <c r="F32277">
        <v>11.14</v>
      </c>
      <c r="G32277" s="1" t="s">
        <v>132</v>
      </c>
      <c r="H32277" s="2">
        <v>44929</v>
      </c>
    </row>
    <row r="32278" spans="1:8" x14ac:dyDescent="0.45">
      <c r="A32278">
        <v>32277</v>
      </c>
      <c r="B32278">
        <v>35615</v>
      </c>
      <c r="C32278" s="1" t="s">
        <v>133</v>
      </c>
      <c r="D32278">
        <v>10590.56</v>
      </c>
      <c r="E32278">
        <v>36</v>
      </c>
      <c r="F32278">
        <v>6.66</v>
      </c>
      <c r="G32278" s="1" t="s">
        <v>132</v>
      </c>
      <c r="H32278" s="2">
        <v>45120</v>
      </c>
    </row>
    <row r="32279" spans="1:8" x14ac:dyDescent="0.45">
      <c r="A32279">
        <v>32278</v>
      </c>
      <c r="B32279">
        <v>76436</v>
      </c>
      <c r="C32279" s="1" t="s">
        <v>136</v>
      </c>
      <c r="D32279">
        <v>14563.85</v>
      </c>
      <c r="E32279">
        <v>24</v>
      </c>
      <c r="F32279">
        <v>12.62</v>
      </c>
      <c r="G32279" s="1" t="s">
        <v>132</v>
      </c>
      <c r="H32279" s="2">
        <v>44966</v>
      </c>
    </row>
    <row r="32280" spans="1:8" x14ac:dyDescent="0.45">
      <c r="A32280">
        <v>32279</v>
      </c>
      <c r="B32280">
        <v>88058</v>
      </c>
      <c r="C32280" s="1" t="s">
        <v>136</v>
      </c>
      <c r="D32280">
        <v>14815.51</v>
      </c>
      <c r="E32280">
        <v>24</v>
      </c>
      <c r="F32280">
        <v>8.27</v>
      </c>
      <c r="G32280" s="1" t="s">
        <v>132</v>
      </c>
      <c r="H32280" s="2">
        <v>45094</v>
      </c>
    </row>
    <row r="32281" spans="1:8" x14ac:dyDescent="0.45">
      <c r="A32281">
        <v>32280</v>
      </c>
      <c r="B32281">
        <v>89544</v>
      </c>
      <c r="C32281" s="1" t="s">
        <v>136</v>
      </c>
      <c r="D32281">
        <v>40654.68</v>
      </c>
      <c r="E32281">
        <v>24</v>
      </c>
      <c r="F32281">
        <v>8.0399999999999991</v>
      </c>
      <c r="G32281" s="1" t="s">
        <v>132</v>
      </c>
      <c r="H32281" s="2">
        <v>45087</v>
      </c>
    </row>
    <row r="32282" spans="1:8" x14ac:dyDescent="0.45">
      <c r="A32282">
        <v>32281</v>
      </c>
      <c r="B32282">
        <v>56810</v>
      </c>
      <c r="C32282" s="1" t="s">
        <v>134</v>
      </c>
      <c r="D32282">
        <v>44383.97</v>
      </c>
      <c r="E32282">
        <v>24</v>
      </c>
      <c r="F32282">
        <v>6.7</v>
      </c>
      <c r="G32282" s="1" t="s">
        <v>138</v>
      </c>
      <c r="H32282" s="2">
        <v>45147</v>
      </c>
    </row>
    <row r="32283" spans="1:8" x14ac:dyDescent="0.45">
      <c r="A32283">
        <v>32282</v>
      </c>
      <c r="B32283">
        <v>90953</v>
      </c>
      <c r="C32283" s="1" t="s">
        <v>131</v>
      </c>
      <c r="D32283">
        <v>11517.52</v>
      </c>
      <c r="E32283">
        <v>24</v>
      </c>
      <c r="F32283">
        <v>9.52</v>
      </c>
      <c r="G32283" s="1" t="s">
        <v>132</v>
      </c>
      <c r="H32283" s="2">
        <v>45542</v>
      </c>
    </row>
    <row r="32284" spans="1:8" x14ac:dyDescent="0.45">
      <c r="A32284">
        <v>32283</v>
      </c>
      <c r="B32284">
        <v>30891</v>
      </c>
      <c r="C32284" s="1" t="s">
        <v>131</v>
      </c>
      <c r="D32284">
        <v>20352.97</v>
      </c>
      <c r="E32284">
        <v>36</v>
      </c>
      <c r="F32284">
        <v>12.61</v>
      </c>
      <c r="G32284" s="1" t="s">
        <v>135</v>
      </c>
      <c r="H32284" s="2">
        <v>45234</v>
      </c>
    </row>
    <row r="32285" spans="1:8" x14ac:dyDescent="0.45">
      <c r="A32285">
        <v>32284</v>
      </c>
      <c r="B32285">
        <v>65011</v>
      </c>
      <c r="C32285" s="1" t="s">
        <v>134</v>
      </c>
      <c r="D32285">
        <v>26643.88</v>
      </c>
      <c r="E32285">
        <v>12</v>
      </c>
      <c r="F32285">
        <v>7.11</v>
      </c>
      <c r="G32285" s="1" t="s">
        <v>135</v>
      </c>
      <c r="H32285" s="2">
        <v>45139</v>
      </c>
    </row>
    <row r="32286" spans="1:8" x14ac:dyDescent="0.45">
      <c r="A32286">
        <v>32285</v>
      </c>
      <c r="B32286">
        <v>48251</v>
      </c>
      <c r="C32286" s="1" t="s">
        <v>137</v>
      </c>
      <c r="D32286">
        <v>20024.41</v>
      </c>
      <c r="E32286">
        <v>24</v>
      </c>
      <c r="F32286">
        <v>13.25</v>
      </c>
      <c r="G32286" s="1" t="s">
        <v>132</v>
      </c>
      <c r="H32286" s="2">
        <v>45575</v>
      </c>
    </row>
    <row r="32287" spans="1:8" x14ac:dyDescent="0.45">
      <c r="A32287">
        <v>32286</v>
      </c>
      <c r="B32287">
        <v>76744</v>
      </c>
      <c r="C32287" s="1" t="s">
        <v>137</v>
      </c>
      <c r="D32287">
        <v>6432.62</v>
      </c>
      <c r="E32287">
        <v>48</v>
      </c>
      <c r="F32287">
        <v>10.86</v>
      </c>
      <c r="G32287" s="1" t="s">
        <v>132</v>
      </c>
      <c r="H32287" s="2">
        <v>45564</v>
      </c>
    </row>
    <row r="32288" spans="1:8" x14ac:dyDescent="0.45">
      <c r="A32288">
        <v>32287</v>
      </c>
      <c r="B32288">
        <v>45010</v>
      </c>
      <c r="C32288" s="1" t="s">
        <v>133</v>
      </c>
      <c r="D32288">
        <v>23531.01</v>
      </c>
      <c r="E32288">
        <v>60</v>
      </c>
      <c r="F32288">
        <v>8.86</v>
      </c>
      <c r="G32288" s="1" t="s">
        <v>132</v>
      </c>
      <c r="H32288" s="2">
        <v>45616</v>
      </c>
    </row>
    <row r="32289" spans="1:8" x14ac:dyDescent="0.45">
      <c r="A32289">
        <v>32288</v>
      </c>
      <c r="B32289">
        <v>28532</v>
      </c>
      <c r="C32289" s="1" t="s">
        <v>134</v>
      </c>
      <c r="D32289">
        <v>44938.73</v>
      </c>
      <c r="E32289">
        <v>24</v>
      </c>
      <c r="F32289">
        <v>11.59</v>
      </c>
      <c r="G32289" s="1" t="s">
        <v>132</v>
      </c>
      <c r="H32289" s="2">
        <v>45047</v>
      </c>
    </row>
    <row r="32290" spans="1:8" x14ac:dyDescent="0.45">
      <c r="A32290">
        <v>32289</v>
      </c>
      <c r="B32290">
        <v>90901</v>
      </c>
      <c r="C32290" s="1" t="s">
        <v>136</v>
      </c>
      <c r="D32290">
        <v>17137.09</v>
      </c>
      <c r="E32290">
        <v>48</v>
      </c>
      <c r="F32290">
        <v>11.76</v>
      </c>
      <c r="G32290" s="1" t="s">
        <v>132</v>
      </c>
      <c r="H32290" s="2">
        <v>45128</v>
      </c>
    </row>
    <row r="32291" spans="1:8" x14ac:dyDescent="0.45">
      <c r="A32291">
        <v>32290</v>
      </c>
      <c r="B32291">
        <v>17463</v>
      </c>
      <c r="C32291" s="1" t="s">
        <v>136</v>
      </c>
      <c r="D32291">
        <v>26916.03</v>
      </c>
      <c r="E32291">
        <v>60</v>
      </c>
      <c r="F32291">
        <v>13.68</v>
      </c>
      <c r="G32291" s="1" t="s">
        <v>135</v>
      </c>
      <c r="H32291" s="2">
        <v>45168</v>
      </c>
    </row>
    <row r="32292" spans="1:8" x14ac:dyDescent="0.45">
      <c r="A32292">
        <v>32291</v>
      </c>
      <c r="B32292">
        <v>62503</v>
      </c>
      <c r="C32292" s="1" t="s">
        <v>136</v>
      </c>
      <c r="D32292">
        <v>46604.73</v>
      </c>
      <c r="E32292">
        <v>12</v>
      </c>
      <c r="F32292">
        <v>7.73</v>
      </c>
      <c r="G32292" s="1" t="s">
        <v>132</v>
      </c>
      <c r="H32292" s="2">
        <v>45331</v>
      </c>
    </row>
    <row r="32293" spans="1:8" x14ac:dyDescent="0.45">
      <c r="A32293">
        <v>32292</v>
      </c>
      <c r="B32293">
        <v>26391</v>
      </c>
      <c r="C32293" s="1" t="s">
        <v>131</v>
      </c>
      <c r="D32293">
        <v>28830.15</v>
      </c>
      <c r="E32293">
        <v>36</v>
      </c>
      <c r="F32293">
        <v>14.99</v>
      </c>
      <c r="G32293" s="1" t="s">
        <v>132</v>
      </c>
      <c r="H32293" s="2">
        <v>44981</v>
      </c>
    </row>
    <row r="32294" spans="1:8" x14ac:dyDescent="0.45">
      <c r="A32294">
        <v>32293</v>
      </c>
      <c r="B32294">
        <v>45112</v>
      </c>
      <c r="C32294" s="1" t="s">
        <v>136</v>
      </c>
      <c r="D32294">
        <v>43712.61</v>
      </c>
      <c r="E32294">
        <v>36</v>
      </c>
      <c r="F32294">
        <v>9.4600000000000009</v>
      </c>
      <c r="G32294" s="1" t="s">
        <v>132</v>
      </c>
      <c r="H32294" s="2">
        <v>44941</v>
      </c>
    </row>
    <row r="32295" spans="1:8" x14ac:dyDescent="0.45">
      <c r="A32295">
        <v>32294</v>
      </c>
      <c r="B32295">
        <v>72429</v>
      </c>
      <c r="C32295" s="1" t="s">
        <v>134</v>
      </c>
      <c r="D32295">
        <v>21847.63</v>
      </c>
      <c r="E32295">
        <v>36</v>
      </c>
      <c r="F32295">
        <v>9.6300000000000008</v>
      </c>
      <c r="G32295" s="1" t="s">
        <v>132</v>
      </c>
      <c r="H32295" s="2">
        <v>45495</v>
      </c>
    </row>
    <row r="32296" spans="1:8" x14ac:dyDescent="0.45">
      <c r="A32296">
        <v>32295</v>
      </c>
      <c r="B32296">
        <v>56222</v>
      </c>
      <c r="C32296" s="1" t="s">
        <v>131</v>
      </c>
      <c r="D32296">
        <v>40647.11</v>
      </c>
      <c r="E32296">
        <v>24</v>
      </c>
      <c r="F32296">
        <v>10.73</v>
      </c>
      <c r="G32296" s="1" t="s">
        <v>135</v>
      </c>
      <c r="H32296" s="2">
        <v>45075</v>
      </c>
    </row>
    <row r="32297" spans="1:8" x14ac:dyDescent="0.45">
      <c r="A32297">
        <v>32296</v>
      </c>
      <c r="B32297">
        <v>86147</v>
      </c>
      <c r="C32297" s="1" t="s">
        <v>137</v>
      </c>
      <c r="D32297">
        <v>18142.47</v>
      </c>
      <c r="E32297">
        <v>60</v>
      </c>
      <c r="F32297">
        <v>5.57</v>
      </c>
      <c r="G32297" s="1" t="s">
        <v>135</v>
      </c>
      <c r="H32297" s="2">
        <v>45150</v>
      </c>
    </row>
    <row r="32298" spans="1:8" x14ac:dyDescent="0.45">
      <c r="A32298">
        <v>32297</v>
      </c>
      <c r="B32298">
        <v>61582</v>
      </c>
      <c r="C32298" s="1" t="s">
        <v>137</v>
      </c>
      <c r="D32298">
        <v>13384.69</v>
      </c>
      <c r="E32298">
        <v>24</v>
      </c>
      <c r="F32298">
        <v>11.88</v>
      </c>
      <c r="G32298" s="1" t="s">
        <v>135</v>
      </c>
      <c r="H32298" s="2">
        <v>44957</v>
      </c>
    </row>
    <row r="32299" spans="1:8" x14ac:dyDescent="0.45">
      <c r="A32299">
        <v>32298</v>
      </c>
      <c r="B32299">
        <v>58995</v>
      </c>
      <c r="C32299" s="1" t="s">
        <v>133</v>
      </c>
      <c r="D32299">
        <v>12752.99</v>
      </c>
      <c r="E32299">
        <v>24</v>
      </c>
      <c r="F32299">
        <v>11.49</v>
      </c>
      <c r="G32299" s="1" t="s">
        <v>132</v>
      </c>
      <c r="H32299" s="2">
        <v>45005</v>
      </c>
    </row>
    <row r="32300" spans="1:8" x14ac:dyDescent="0.45">
      <c r="A32300">
        <v>32299</v>
      </c>
      <c r="B32300">
        <v>53677</v>
      </c>
      <c r="C32300" s="1" t="s">
        <v>136</v>
      </c>
      <c r="D32300">
        <v>20156.849999999999</v>
      </c>
      <c r="E32300">
        <v>24</v>
      </c>
      <c r="F32300">
        <v>8.5299999999999994</v>
      </c>
      <c r="G32300" s="1" t="s">
        <v>132</v>
      </c>
      <c r="H32300" s="2">
        <v>45039</v>
      </c>
    </row>
    <row r="32301" spans="1:8" x14ac:dyDescent="0.45">
      <c r="A32301">
        <v>32300</v>
      </c>
      <c r="B32301">
        <v>36393</v>
      </c>
      <c r="C32301" s="1" t="s">
        <v>136</v>
      </c>
      <c r="D32301">
        <v>27755.48</v>
      </c>
      <c r="E32301">
        <v>36</v>
      </c>
      <c r="F32301">
        <v>9.2200000000000006</v>
      </c>
      <c r="G32301" s="1" t="s">
        <v>132</v>
      </c>
      <c r="H32301" s="2">
        <v>45071</v>
      </c>
    </row>
    <row r="32302" spans="1:8" x14ac:dyDescent="0.45">
      <c r="A32302">
        <v>32301</v>
      </c>
      <c r="B32302">
        <v>52072</v>
      </c>
      <c r="C32302" s="1" t="s">
        <v>133</v>
      </c>
      <c r="D32302">
        <v>48766.55</v>
      </c>
      <c r="E32302">
        <v>24</v>
      </c>
      <c r="F32302">
        <v>8.0299999999999994</v>
      </c>
      <c r="G32302" s="1" t="s">
        <v>132</v>
      </c>
      <c r="H32302" s="2">
        <v>45290</v>
      </c>
    </row>
    <row r="32303" spans="1:8" x14ac:dyDescent="0.45">
      <c r="A32303">
        <v>32302</v>
      </c>
      <c r="B32303">
        <v>44616</v>
      </c>
      <c r="C32303" s="1" t="s">
        <v>134</v>
      </c>
      <c r="D32303">
        <v>24082.71</v>
      </c>
      <c r="E32303">
        <v>12</v>
      </c>
      <c r="F32303">
        <v>12.78</v>
      </c>
      <c r="G32303" s="1" t="s">
        <v>132</v>
      </c>
      <c r="H32303" s="2">
        <v>44976</v>
      </c>
    </row>
    <row r="32304" spans="1:8" x14ac:dyDescent="0.45">
      <c r="A32304">
        <v>32303</v>
      </c>
      <c r="B32304">
        <v>31627</v>
      </c>
      <c r="C32304" s="1" t="s">
        <v>137</v>
      </c>
      <c r="D32304">
        <v>36574.17</v>
      </c>
      <c r="E32304">
        <v>12</v>
      </c>
      <c r="F32304">
        <v>6.93</v>
      </c>
      <c r="G32304" s="1" t="s">
        <v>132</v>
      </c>
      <c r="H32304" s="2">
        <v>45033</v>
      </c>
    </row>
    <row r="32305" spans="1:8" x14ac:dyDescent="0.45">
      <c r="A32305">
        <v>32304</v>
      </c>
      <c r="B32305">
        <v>60123</v>
      </c>
      <c r="C32305" s="1" t="s">
        <v>136</v>
      </c>
      <c r="D32305">
        <v>8359.15</v>
      </c>
      <c r="E32305">
        <v>60</v>
      </c>
      <c r="F32305">
        <v>11.78</v>
      </c>
      <c r="G32305" s="1" t="s">
        <v>138</v>
      </c>
      <c r="H32305" s="2">
        <v>45583</v>
      </c>
    </row>
    <row r="32306" spans="1:8" x14ac:dyDescent="0.45">
      <c r="A32306">
        <v>32305</v>
      </c>
      <c r="B32306">
        <v>56097</v>
      </c>
      <c r="C32306" s="1" t="s">
        <v>134</v>
      </c>
      <c r="D32306">
        <v>25981.75</v>
      </c>
      <c r="E32306">
        <v>36</v>
      </c>
      <c r="F32306">
        <v>14.79</v>
      </c>
      <c r="G32306" s="1" t="s">
        <v>138</v>
      </c>
      <c r="H32306" s="2">
        <v>45405</v>
      </c>
    </row>
    <row r="32307" spans="1:8" x14ac:dyDescent="0.45">
      <c r="A32307">
        <v>32306</v>
      </c>
      <c r="B32307">
        <v>22446</v>
      </c>
      <c r="C32307" s="1" t="s">
        <v>134</v>
      </c>
      <c r="D32307">
        <v>26252.29</v>
      </c>
      <c r="E32307">
        <v>48</v>
      </c>
      <c r="F32307">
        <v>13.36</v>
      </c>
      <c r="G32307" s="1" t="s">
        <v>135</v>
      </c>
      <c r="H32307" s="2">
        <v>45507</v>
      </c>
    </row>
    <row r="32308" spans="1:8" x14ac:dyDescent="0.45">
      <c r="A32308">
        <v>32307</v>
      </c>
      <c r="B32308">
        <v>76549</v>
      </c>
      <c r="C32308" s="1" t="s">
        <v>131</v>
      </c>
      <c r="D32308">
        <v>29368.81</v>
      </c>
      <c r="E32308">
        <v>48</v>
      </c>
      <c r="F32308">
        <v>9.27</v>
      </c>
      <c r="G32308" s="1" t="s">
        <v>138</v>
      </c>
      <c r="H32308" s="2">
        <v>45634</v>
      </c>
    </row>
    <row r="32309" spans="1:8" x14ac:dyDescent="0.45">
      <c r="A32309">
        <v>32308</v>
      </c>
      <c r="B32309">
        <v>5483</v>
      </c>
      <c r="C32309" s="1" t="s">
        <v>134</v>
      </c>
      <c r="D32309">
        <v>23330.71</v>
      </c>
      <c r="E32309">
        <v>36</v>
      </c>
      <c r="F32309">
        <v>7.98</v>
      </c>
      <c r="G32309" s="1" t="s">
        <v>132</v>
      </c>
      <c r="H32309" s="2">
        <v>45557</v>
      </c>
    </row>
    <row r="32310" spans="1:8" x14ac:dyDescent="0.45">
      <c r="A32310">
        <v>32309</v>
      </c>
      <c r="B32310">
        <v>17640</v>
      </c>
      <c r="C32310" s="1" t="s">
        <v>137</v>
      </c>
      <c r="D32310">
        <v>24766.28</v>
      </c>
      <c r="E32310">
        <v>48</v>
      </c>
      <c r="F32310">
        <v>11.24</v>
      </c>
      <c r="G32310" s="1" t="s">
        <v>132</v>
      </c>
      <c r="H32310" s="2">
        <v>45612</v>
      </c>
    </row>
    <row r="32311" spans="1:8" x14ac:dyDescent="0.45">
      <c r="A32311">
        <v>32310</v>
      </c>
      <c r="B32311">
        <v>38246</v>
      </c>
      <c r="C32311" s="1" t="s">
        <v>133</v>
      </c>
      <c r="D32311">
        <v>42857.53</v>
      </c>
      <c r="E32311">
        <v>12</v>
      </c>
      <c r="F32311">
        <v>10.51</v>
      </c>
      <c r="G32311" s="1" t="s">
        <v>138</v>
      </c>
      <c r="H32311" s="2">
        <v>45301</v>
      </c>
    </row>
    <row r="32312" spans="1:8" x14ac:dyDescent="0.45">
      <c r="A32312">
        <v>32311</v>
      </c>
      <c r="B32312">
        <v>3654</v>
      </c>
      <c r="C32312" s="1" t="s">
        <v>134</v>
      </c>
      <c r="D32312">
        <v>22188.87</v>
      </c>
      <c r="E32312">
        <v>36</v>
      </c>
      <c r="F32312">
        <v>8.8800000000000008</v>
      </c>
      <c r="G32312" s="1" t="s">
        <v>132</v>
      </c>
      <c r="H32312" s="2">
        <v>45274</v>
      </c>
    </row>
    <row r="32313" spans="1:8" x14ac:dyDescent="0.45">
      <c r="A32313">
        <v>32312</v>
      </c>
      <c r="B32313">
        <v>82075</v>
      </c>
      <c r="C32313" s="1" t="s">
        <v>134</v>
      </c>
      <c r="D32313">
        <v>23002.21</v>
      </c>
      <c r="E32313">
        <v>36</v>
      </c>
      <c r="F32313">
        <v>10.54</v>
      </c>
      <c r="G32313" s="1" t="s">
        <v>132</v>
      </c>
      <c r="H32313" s="2">
        <v>45408</v>
      </c>
    </row>
    <row r="32314" spans="1:8" x14ac:dyDescent="0.45">
      <c r="A32314">
        <v>32313</v>
      </c>
      <c r="B32314">
        <v>84593</v>
      </c>
      <c r="C32314" s="1" t="s">
        <v>134</v>
      </c>
      <c r="D32314">
        <v>7474.41</v>
      </c>
      <c r="E32314">
        <v>60</v>
      </c>
      <c r="F32314">
        <v>13.53</v>
      </c>
      <c r="G32314" s="1" t="s">
        <v>132</v>
      </c>
      <c r="H32314" s="2">
        <v>45363</v>
      </c>
    </row>
    <row r="32315" spans="1:8" x14ac:dyDescent="0.45">
      <c r="A32315">
        <v>32314</v>
      </c>
      <c r="B32315">
        <v>20083</v>
      </c>
      <c r="C32315" s="1" t="s">
        <v>136</v>
      </c>
      <c r="D32315">
        <v>37837.879999999997</v>
      </c>
      <c r="E32315">
        <v>48</v>
      </c>
      <c r="F32315">
        <v>14.05</v>
      </c>
      <c r="G32315" s="1" t="s">
        <v>132</v>
      </c>
      <c r="H32315" s="2">
        <v>45528</v>
      </c>
    </row>
    <row r="32316" spans="1:8" x14ac:dyDescent="0.45">
      <c r="A32316">
        <v>32315</v>
      </c>
      <c r="B32316">
        <v>69558</v>
      </c>
      <c r="C32316" s="1" t="s">
        <v>133</v>
      </c>
      <c r="D32316">
        <v>42569.13</v>
      </c>
      <c r="E32316">
        <v>48</v>
      </c>
      <c r="F32316">
        <v>13.71</v>
      </c>
      <c r="G32316" s="1" t="s">
        <v>132</v>
      </c>
      <c r="H32316" s="2">
        <v>45008</v>
      </c>
    </row>
    <row r="32317" spans="1:8" x14ac:dyDescent="0.45">
      <c r="A32317">
        <v>32316</v>
      </c>
      <c r="B32317">
        <v>45053</v>
      </c>
      <c r="C32317" s="1" t="s">
        <v>136</v>
      </c>
      <c r="D32317">
        <v>19936.72</v>
      </c>
      <c r="E32317">
        <v>36</v>
      </c>
      <c r="F32317">
        <v>12.35</v>
      </c>
      <c r="G32317" s="1" t="s">
        <v>135</v>
      </c>
      <c r="H32317" s="2">
        <v>45461</v>
      </c>
    </row>
    <row r="32318" spans="1:8" x14ac:dyDescent="0.45">
      <c r="A32318">
        <v>32317</v>
      </c>
      <c r="B32318">
        <v>94090</v>
      </c>
      <c r="C32318" s="1" t="s">
        <v>133</v>
      </c>
      <c r="D32318">
        <v>26488.3</v>
      </c>
      <c r="E32318">
        <v>60</v>
      </c>
      <c r="F32318">
        <v>8.4</v>
      </c>
      <c r="G32318" s="1" t="s">
        <v>132</v>
      </c>
      <c r="H32318" s="2">
        <v>45008</v>
      </c>
    </row>
    <row r="32319" spans="1:8" x14ac:dyDescent="0.45">
      <c r="A32319">
        <v>32318</v>
      </c>
      <c r="B32319">
        <v>84807</v>
      </c>
      <c r="C32319" s="1" t="s">
        <v>134</v>
      </c>
      <c r="D32319">
        <v>32031.96</v>
      </c>
      <c r="E32319">
        <v>60</v>
      </c>
      <c r="F32319">
        <v>12.55</v>
      </c>
      <c r="G32319" s="1" t="s">
        <v>138</v>
      </c>
      <c r="H32319" s="2">
        <v>45312</v>
      </c>
    </row>
    <row r="32320" spans="1:8" x14ac:dyDescent="0.45">
      <c r="A32320">
        <v>32319</v>
      </c>
      <c r="B32320">
        <v>18883</v>
      </c>
      <c r="C32320" s="1" t="s">
        <v>136</v>
      </c>
      <c r="D32320">
        <v>5010.1400000000003</v>
      </c>
      <c r="E32320">
        <v>36</v>
      </c>
      <c r="F32320">
        <v>6.69</v>
      </c>
      <c r="G32320" s="1" t="s">
        <v>132</v>
      </c>
      <c r="H32320" s="2">
        <v>45247</v>
      </c>
    </row>
    <row r="32321" spans="1:8" x14ac:dyDescent="0.45">
      <c r="A32321">
        <v>32320</v>
      </c>
      <c r="B32321">
        <v>46390</v>
      </c>
      <c r="C32321" s="1" t="s">
        <v>136</v>
      </c>
      <c r="D32321">
        <v>35366.67</v>
      </c>
      <c r="E32321">
        <v>24</v>
      </c>
      <c r="F32321">
        <v>11.78</v>
      </c>
      <c r="G32321" s="1" t="s">
        <v>132</v>
      </c>
      <c r="H32321" s="2">
        <v>45115</v>
      </c>
    </row>
    <row r="32322" spans="1:8" x14ac:dyDescent="0.45">
      <c r="A32322">
        <v>32321</v>
      </c>
      <c r="B32322">
        <v>1690</v>
      </c>
      <c r="C32322" s="1" t="s">
        <v>137</v>
      </c>
      <c r="D32322">
        <v>10137.030000000001</v>
      </c>
      <c r="E32322">
        <v>48</v>
      </c>
      <c r="F32322">
        <v>7.6</v>
      </c>
      <c r="G32322" s="1" t="s">
        <v>132</v>
      </c>
      <c r="H32322" s="2">
        <v>45160</v>
      </c>
    </row>
    <row r="32323" spans="1:8" x14ac:dyDescent="0.45">
      <c r="A32323">
        <v>32322</v>
      </c>
      <c r="B32323">
        <v>35891</v>
      </c>
      <c r="C32323" s="1" t="s">
        <v>133</v>
      </c>
      <c r="D32323">
        <v>36406.07</v>
      </c>
      <c r="E32323">
        <v>36</v>
      </c>
      <c r="F32323">
        <v>6.08</v>
      </c>
      <c r="G32323" s="1" t="s">
        <v>132</v>
      </c>
      <c r="H32323" s="2">
        <v>45514</v>
      </c>
    </row>
    <row r="32324" spans="1:8" x14ac:dyDescent="0.45">
      <c r="A32324">
        <v>32323</v>
      </c>
      <c r="B32324">
        <v>60816</v>
      </c>
      <c r="C32324" s="1" t="s">
        <v>133</v>
      </c>
      <c r="D32324">
        <v>45922.28</v>
      </c>
      <c r="E32324">
        <v>60</v>
      </c>
      <c r="F32324">
        <v>12.56</v>
      </c>
      <c r="G32324" s="1" t="s">
        <v>138</v>
      </c>
      <c r="H32324" s="2">
        <v>45042</v>
      </c>
    </row>
    <row r="32325" spans="1:8" x14ac:dyDescent="0.45">
      <c r="A32325">
        <v>32324</v>
      </c>
      <c r="B32325">
        <v>81975</v>
      </c>
      <c r="C32325" s="1" t="s">
        <v>137</v>
      </c>
      <c r="D32325">
        <v>37969.61</v>
      </c>
      <c r="E32325">
        <v>48</v>
      </c>
      <c r="F32325">
        <v>13.78</v>
      </c>
      <c r="G32325" s="1" t="s">
        <v>132</v>
      </c>
      <c r="H32325" s="2">
        <v>45071</v>
      </c>
    </row>
    <row r="32326" spans="1:8" x14ac:dyDescent="0.45">
      <c r="A32326">
        <v>32325</v>
      </c>
      <c r="B32326">
        <v>57365</v>
      </c>
      <c r="C32326" s="1" t="s">
        <v>134</v>
      </c>
      <c r="D32326">
        <v>20443.32</v>
      </c>
      <c r="E32326">
        <v>60</v>
      </c>
      <c r="F32326">
        <v>7.14</v>
      </c>
      <c r="G32326" s="1" t="s">
        <v>138</v>
      </c>
      <c r="H32326" s="2">
        <v>45569</v>
      </c>
    </row>
    <row r="32327" spans="1:8" x14ac:dyDescent="0.45">
      <c r="A32327">
        <v>32326</v>
      </c>
      <c r="B32327">
        <v>1865</v>
      </c>
      <c r="C32327" s="1" t="s">
        <v>136</v>
      </c>
      <c r="D32327">
        <v>7968.71</v>
      </c>
      <c r="E32327">
        <v>36</v>
      </c>
      <c r="F32327">
        <v>7.07</v>
      </c>
      <c r="G32327" s="1" t="s">
        <v>132</v>
      </c>
      <c r="H32327" s="2">
        <v>45475</v>
      </c>
    </row>
    <row r="32328" spans="1:8" x14ac:dyDescent="0.45">
      <c r="A32328">
        <v>32327</v>
      </c>
      <c r="B32328">
        <v>87530</v>
      </c>
      <c r="C32328" s="1" t="s">
        <v>133</v>
      </c>
      <c r="D32328">
        <v>34458.18</v>
      </c>
      <c r="E32328">
        <v>48</v>
      </c>
      <c r="F32328">
        <v>14.2</v>
      </c>
      <c r="G32328" s="1" t="s">
        <v>132</v>
      </c>
      <c r="H32328" s="2">
        <v>45127</v>
      </c>
    </row>
    <row r="32329" spans="1:8" x14ac:dyDescent="0.45">
      <c r="A32329">
        <v>32328</v>
      </c>
      <c r="B32329">
        <v>57884</v>
      </c>
      <c r="C32329" s="1" t="s">
        <v>133</v>
      </c>
      <c r="D32329">
        <v>22493.26</v>
      </c>
      <c r="E32329">
        <v>12</v>
      </c>
      <c r="F32329">
        <v>6.5</v>
      </c>
      <c r="G32329" s="1" t="s">
        <v>132</v>
      </c>
      <c r="H32329" s="2">
        <v>45399</v>
      </c>
    </row>
    <row r="32330" spans="1:8" x14ac:dyDescent="0.45">
      <c r="A32330">
        <v>32329</v>
      </c>
      <c r="B32330">
        <v>63806</v>
      </c>
      <c r="C32330" s="1" t="s">
        <v>134</v>
      </c>
      <c r="D32330">
        <v>34404.639999999999</v>
      </c>
      <c r="E32330">
        <v>60</v>
      </c>
      <c r="F32330">
        <v>7.99</v>
      </c>
      <c r="G32330" s="1" t="s">
        <v>135</v>
      </c>
      <c r="H32330" s="2">
        <v>45385</v>
      </c>
    </row>
    <row r="32331" spans="1:8" x14ac:dyDescent="0.45">
      <c r="A32331">
        <v>32330</v>
      </c>
      <c r="B32331">
        <v>80974</v>
      </c>
      <c r="C32331" s="1" t="s">
        <v>134</v>
      </c>
      <c r="D32331">
        <v>29802.880000000001</v>
      </c>
      <c r="E32331">
        <v>12</v>
      </c>
      <c r="F32331">
        <v>11.03</v>
      </c>
      <c r="G32331" s="1" t="s">
        <v>132</v>
      </c>
      <c r="H32331" s="2">
        <v>44949</v>
      </c>
    </row>
    <row r="32332" spans="1:8" x14ac:dyDescent="0.45">
      <c r="A32332">
        <v>32331</v>
      </c>
      <c r="B32332">
        <v>12200</v>
      </c>
      <c r="C32332" s="1" t="s">
        <v>136</v>
      </c>
      <c r="D32332">
        <v>11073.33</v>
      </c>
      <c r="E32332">
        <v>12</v>
      </c>
      <c r="F32332">
        <v>9.67</v>
      </c>
      <c r="G32332" s="1" t="s">
        <v>132</v>
      </c>
      <c r="H32332" s="2">
        <v>45051</v>
      </c>
    </row>
    <row r="32333" spans="1:8" x14ac:dyDescent="0.45">
      <c r="A32333">
        <v>32332</v>
      </c>
      <c r="B32333">
        <v>28010</v>
      </c>
      <c r="C32333" s="1" t="s">
        <v>137</v>
      </c>
      <c r="D32333">
        <v>40971.96</v>
      </c>
      <c r="E32333">
        <v>36</v>
      </c>
      <c r="F32333">
        <v>5.9</v>
      </c>
      <c r="G32333" s="1" t="s">
        <v>132</v>
      </c>
      <c r="H32333" s="2">
        <v>45428</v>
      </c>
    </row>
    <row r="32334" spans="1:8" x14ac:dyDescent="0.45">
      <c r="A32334">
        <v>32333</v>
      </c>
      <c r="B32334">
        <v>26486</v>
      </c>
      <c r="C32334" s="1" t="s">
        <v>137</v>
      </c>
      <c r="D32334">
        <v>35203.589999999997</v>
      </c>
      <c r="E32334">
        <v>48</v>
      </c>
      <c r="F32334">
        <v>7.17</v>
      </c>
      <c r="G32334" s="1" t="s">
        <v>132</v>
      </c>
      <c r="H32334" s="2">
        <v>44948</v>
      </c>
    </row>
    <row r="32335" spans="1:8" x14ac:dyDescent="0.45">
      <c r="A32335">
        <v>32334</v>
      </c>
      <c r="B32335">
        <v>31970</v>
      </c>
      <c r="C32335" s="1" t="s">
        <v>133</v>
      </c>
      <c r="D32335">
        <v>38589.68</v>
      </c>
      <c r="E32335">
        <v>36</v>
      </c>
      <c r="F32335">
        <v>14.3</v>
      </c>
      <c r="G32335" s="1" t="s">
        <v>132</v>
      </c>
      <c r="H32335" s="2">
        <v>45105</v>
      </c>
    </row>
    <row r="32336" spans="1:8" x14ac:dyDescent="0.45">
      <c r="A32336">
        <v>32335</v>
      </c>
      <c r="B32336">
        <v>90748</v>
      </c>
      <c r="C32336" s="1" t="s">
        <v>133</v>
      </c>
      <c r="D32336">
        <v>32674.9</v>
      </c>
      <c r="E32336">
        <v>60</v>
      </c>
      <c r="F32336">
        <v>9.44</v>
      </c>
      <c r="G32336" s="1" t="s">
        <v>132</v>
      </c>
      <c r="H32336" s="2">
        <v>45039</v>
      </c>
    </row>
    <row r="32337" spans="1:8" x14ac:dyDescent="0.45">
      <c r="A32337">
        <v>32336</v>
      </c>
      <c r="B32337">
        <v>49735</v>
      </c>
      <c r="C32337" s="1" t="s">
        <v>131</v>
      </c>
      <c r="D32337">
        <v>49591.25</v>
      </c>
      <c r="E32337">
        <v>36</v>
      </c>
      <c r="F32337">
        <v>9.69</v>
      </c>
      <c r="G32337" s="1" t="s">
        <v>132</v>
      </c>
      <c r="H32337" s="2">
        <v>45268</v>
      </c>
    </row>
    <row r="32338" spans="1:8" x14ac:dyDescent="0.45">
      <c r="A32338">
        <v>32337</v>
      </c>
      <c r="B32338">
        <v>34132</v>
      </c>
      <c r="C32338" s="1" t="s">
        <v>133</v>
      </c>
      <c r="D32338">
        <v>39236.26</v>
      </c>
      <c r="E32338">
        <v>36</v>
      </c>
      <c r="F32338">
        <v>12.41</v>
      </c>
      <c r="G32338" s="1" t="s">
        <v>132</v>
      </c>
      <c r="H32338" s="2">
        <v>45293</v>
      </c>
    </row>
    <row r="32339" spans="1:8" x14ac:dyDescent="0.45">
      <c r="A32339">
        <v>32338</v>
      </c>
      <c r="B32339">
        <v>82149</v>
      </c>
      <c r="C32339" s="1" t="s">
        <v>137</v>
      </c>
      <c r="D32339">
        <v>12848.17</v>
      </c>
      <c r="E32339">
        <v>24</v>
      </c>
      <c r="F32339">
        <v>7.01</v>
      </c>
      <c r="G32339" s="1" t="s">
        <v>138</v>
      </c>
      <c r="H32339" s="2">
        <v>45519</v>
      </c>
    </row>
    <row r="32340" spans="1:8" x14ac:dyDescent="0.45">
      <c r="A32340">
        <v>32339</v>
      </c>
      <c r="B32340">
        <v>57298</v>
      </c>
      <c r="C32340" s="1" t="s">
        <v>133</v>
      </c>
      <c r="D32340">
        <v>41713.9</v>
      </c>
      <c r="E32340">
        <v>36</v>
      </c>
      <c r="F32340">
        <v>11.78</v>
      </c>
      <c r="G32340" s="1" t="s">
        <v>132</v>
      </c>
      <c r="H32340" s="2">
        <v>45007</v>
      </c>
    </row>
    <row r="32341" spans="1:8" x14ac:dyDescent="0.45">
      <c r="A32341">
        <v>32340</v>
      </c>
      <c r="B32341">
        <v>46948</v>
      </c>
      <c r="C32341" s="1" t="s">
        <v>136</v>
      </c>
      <c r="D32341">
        <v>46798.58</v>
      </c>
      <c r="E32341">
        <v>24</v>
      </c>
      <c r="F32341">
        <v>13.49</v>
      </c>
      <c r="G32341" s="1" t="s">
        <v>132</v>
      </c>
      <c r="H32341" s="2">
        <v>45163</v>
      </c>
    </row>
    <row r="32342" spans="1:8" x14ac:dyDescent="0.45">
      <c r="A32342">
        <v>32341</v>
      </c>
      <c r="B32342">
        <v>85107</v>
      </c>
      <c r="C32342" s="1" t="s">
        <v>133</v>
      </c>
      <c r="D32342">
        <v>20014.830000000002</v>
      </c>
      <c r="E32342">
        <v>48</v>
      </c>
      <c r="F32342">
        <v>5.67</v>
      </c>
      <c r="G32342" s="1" t="s">
        <v>132</v>
      </c>
      <c r="H32342" s="2">
        <v>45440</v>
      </c>
    </row>
    <row r="32343" spans="1:8" x14ac:dyDescent="0.45">
      <c r="A32343">
        <v>32342</v>
      </c>
      <c r="B32343">
        <v>97485</v>
      </c>
      <c r="C32343" s="1" t="s">
        <v>134</v>
      </c>
      <c r="D32343">
        <v>39045.550000000003</v>
      </c>
      <c r="E32343">
        <v>12</v>
      </c>
      <c r="F32343">
        <v>7.5</v>
      </c>
      <c r="G32343" s="1" t="s">
        <v>132</v>
      </c>
      <c r="H32343" s="2">
        <v>45319</v>
      </c>
    </row>
    <row r="32344" spans="1:8" x14ac:dyDescent="0.45">
      <c r="A32344">
        <v>32343</v>
      </c>
      <c r="B32344">
        <v>68509</v>
      </c>
      <c r="C32344" s="1" t="s">
        <v>137</v>
      </c>
      <c r="D32344">
        <v>17314.669999999998</v>
      </c>
      <c r="E32344">
        <v>60</v>
      </c>
      <c r="F32344">
        <v>7.03</v>
      </c>
      <c r="G32344" s="1" t="s">
        <v>132</v>
      </c>
      <c r="H32344" s="2">
        <v>45156</v>
      </c>
    </row>
    <row r="32345" spans="1:8" x14ac:dyDescent="0.45">
      <c r="A32345">
        <v>32344</v>
      </c>
      <c r="B32345">
        <v>35981</v>
      </c>
      <c r="C32345" s="1" t="s">
        <v>134</v>
      </c>
      <c r="D32345">
        <v>43719.95</v>
      </c>
      <c r="E32345">
        <v>24</v>
      </c>
      <c r="F32345">
        <v>5.0199999999999996</v>
      </c>
      <c r="G32345" s="1" t="s">
        <v>132</v>
      </c>
      <c r="H32345" s="2">
        <v>45543</v>
      </c>
    </row>
    <row r="32346" spans="1:8" x14ac:dyDescent="0.45">
      <c r="A32346">
        <v>32345</v>
      </c>
      <c r="B32346">
        <v>91897</v>
      </c>
      <c r="C32346" s="1" t="s">
        <v>134</v>
      </c>
      <c r="D32346">
        <v>7745.06</v>
      </c>
      <c r="E32346">
        <v>24</v>
      </c>
      <c r="F32346">
        <v>9.1199999999999992</v>
      </c>
      <c r="G32346" s="1" t="s">
        <v>132</v>
      </c>
      <c r="H32346" s="2">
        <v>45247</v>
      </c>
    </row>
    <row r="32347" spans="1:8" x14ac:dyDescent="0.45">
      <c r="A32347">
        <v>32346</v>
      </c>
      <c r="B32347">
        <v>98523</v>
      </c>
      <c r="C32347" s="1" t="s">
        <v>136</v>
      </c>
      <c r="D32347">
        <v>15686.2</v>
      </c>
      <c r="E32347">
        <v>48</v>
      </c>
      <c r="F32347">
        <v>13.46</v>
      </c>
      <c r="G32347" s="1" t="s">
        <v>132</v>
      </c>
      <c r="H32347" s="2">
        <v>45214</v>
      </c>
    </row>
    <row r="32348" spans="1:8" x14ac:dyDescent="0.45">
      <c r="A32348">
        <v>32347</v>
      </c>
      <c r="B32348">
        <v>36196</v>
      </c>
      <c r="C32348" s="1" t="s">
        <v>131</v>
      </c>
      <c r="D32348">
        <v>10935.67</v>
      </c>
      <c r="E32348">
        <v>24</v>
      </c>
      <c r="F32348">
        <v>7.45</v>
      </c>
      <c r="G32348" s="1" t="s">
        <v>135</v>
      </c>
      <c r="H32348" s="2">
        <v>44993</v>
      </c>
    </row>
    <row r="32349" spans="1:8" x14ac:dyDescent="0.45">
      <c r="A32349">
        <v>32348</v>
      </c>
      <c r="B32349">
        <v>12636</v>
      </c>
      <c r="C32349" s="1" t="s">
        <v>133</v>
      </c>
      <c r="D32349">
        <v>18868.72</v>
      </c>
      <c r="E32349">
        <v>36</v>
      </c>
      <c r="F32349">
        <v>13.65</v>
      </c>
      <c r="G32349" s="1" t="s">
        <v>132</v>
      </c>
      <c r="H32349" s="2">
        <v>45395</v>
      </c>
    </row>
    <row r="32350" spans="1:8" x14ac:dyDescent="0.45">
      <c r="A32350">
        <v>32349</v>
      </c>
      <c r="B32350">
        <v>81261</v>
      </c>
      <c r="C32350" s="1" t="s">
        <v>137</v>
      </c>
      <c r="D32350">
        <v>42176.09</v>
      </c>
      <c r="E32350">
        <v>12</v>
      </c>
      <c r="F32350">
        <v>14.34</v>
      </c>
      <c r="G32350" s="1" t="s">
        <v>135</v>
      </c>
      <c r="H32350" s="2">
        <v>44946</v>
      </c>
    </row>
    <row r="32351" spans="1:8" x14ac:dyDescent="0.45">
      <c r="A32351">
        <v>32350</v>
      </c>
      <c r="B32351">
        <v>69051</v>
      </c>
      <c r="C32351" s="1" t="s">
        <v>131</v>
      </c>
      <c r="D32351">
        <v>20554.03</v>
      </c>
      <c r="E32351">
        <v>36</v>
      </c>
      <c r="F32351">
        <v>14.83</v>
      </c>
      <c r="G32351" s="1" t="s">
        <v>135</v>
      </c>
      <c r="H32351" s="2">
        <v>45144</v>
      </c>
    </row>
    <row r="32352" spans="1:8" x14ac:dyDescent="0.45">
      <c r="A32352">
        <v>32351</v>
      </c>
      <c r="B32352">
        <v>78147</v>
      </c>
      <c r="C32352" s="1" t="s">
        <v>137</v>
      </c>
      <c r="D32352">
        <v>25756.73</v>
      </c>
      <c r="E32352">
        <v>12</v>
      </c>
      <c r="F32352">
        <v>6.06</v>
      </c>
      <c r="G32352" s="1" t="s">
        <v>138</v>
      </c>
      <c r="H32352" s="2">
        <v>45433</v>
      </c>
    </row>
    <row r="32353" spans="1:8" x14ac:dyDescent="0.45">
      <c r="A32353">
        <v>32352</v>
      </c>
      <c r="B32353">
        <v>42783</v>
      </c>
      <c r="C32353" s="1" t="s">
        <v>137</v>
      </c>
      <c r="D32353">
        <v>6799.73</v>
      </c>
      <c r="E32353">
        <v>36</v>
      </c>
      <c r="F32353">
        <v>12.93</v>
      </c>
      <c r="G32353" s="1" t="s">
        <v>132</v>
      </c>
      <c r="H32353" s="2">
        <v>44970</v>
      </c>
    </row>
    <row r="32354" spans="1:8" x14ac:dyDescent="0.45">
      <c r="A32354">
        <v>32353</v>
      </c>
      <c r="B32354">
        <v>52427</v>
      </c>
      <c r="C32354" s="1" t="s">
        <v>137</v>
      </c>
      <c r="D32354">
        <v>47177.48</v>
      </c>
      <c r="E32354">
        <v>60</v>
      </c>
      <c r="F32354">
        <v>8.31</v>
      </c>
      <c r="G32354" s="1" t="s">
        <v>135</v>
      </c>
      <c r="H32354" s="2">
        <v>45246</v>
      </c>
    </row>
    <row r="32355" spans="1:8" x14ac:dyDescent="0.45">
      <c r="A32355">
        <v>32354</v>
      </c>
      <c r="B32355">
        <v>60881</v>
      </c>
      <c r="C32355" s="1" t="s">
        <v>137</v>
      </c>
      <c r="D32355">
        <v>30937.42</v>
      </c>
      <c r="E32355">
        <v>48</v>
      </c>
      <c r="F32355">
        <v>5.58</v>
      </c>
      <c r="G32355" s="1" t="s">
        <v>138</v>
      </c>
      <c r="H32355" s="2">
        <v>45037</v>
      </c>
    </row>
    <row r="32356" spans="1:8" x14ac:dyDescent="0.45">
      <c r="A32356">
        <v>32355</v>
      </c>
      <c r="B32356">
        <v>29489</v>
      </c>
      <c r="C32356" s="1" t="s">
        <v>136</v>
      </c>
      <c r="D32356">
        <v>31148.240000000002</v>
      </c>
      <c r="E32356">
        <v>12</v>
      </c>
      <c r="F32356">
        <v>8.09</v>
      </c>
      <c r="G32356" s="1" t="s">
        <v>132</v>
      </c>
      <c r="H32356" s="2">
        <v>45642</v>
      </c>
    </row>
    <row r="32357" spans="1:8" x14ac:dyDescent="0.45">
      <c r="A32357">
        <v>32356</v>
      </c>
      <c r="B32357">
        <v>70565</v>
      </c>
      <c r="C32357" s="1" t="s">
        <v>137</v>
      </c>
      <c r="D32357">
        <v>14174.64</v>
      </c>
      <c r="E32357">
        <v>24</v>
      </c>
      <c r="F32357">
        <v>5.88</v>
      </c>
      <c r="G32357" s="1" t="s">
        <v>132</v>
      </c>
      <c r="H32357" s="2">
        <v>45507</v>
      </c>
    </row>
    <row r="32358" spans="1:8" x14ac:dyDescent="0.45">
      <c r="A32358">
        <v>32357</v>
      </c>
      <c r="B32358">
        <v>10871</v>
      </c>
      <c r="C32358" s="1" t="s">
        <v>134</v>
      </c>
      <c r="D32358">
        <v>41419.26</v>
      </c>
      <c r="E32358">
        <v>12</v>
      </c>
      <c r="F32358">
        <v>11.67</v>
      </c>
      <c r="G32358" s="1" t="s">
        <v>132</v>
      </c>
      <c r="H32358" s="2">
        <v>45598</v>
      </c>
    </row>
    <row r="32359" spans="1:8" x14ac:dyDescent="0.45">
      <c r="A32359">
        <v>32358</v>
      </c>
      <c r="B32359">
        <v>29065</v>
      </c>
      <c r="C32359" s="1" t="s">
        <v>137</v>
      </c>
      <c r="D32359">
        <v>39773.72</v>
      </c>
      <c r="E32359">
        <v>60</v>
      </c>
      <c r="F32359">
        <v>8.56</v>
      </c>
      <c r="G32359" s="1" t="s">
        <v>135</v>
      </c>
      <c r="H32359" s="2">
        <v>45231</v>
      </c>
    </row>
    <row r="32360" spans="1:8" x14ac:dyDescent="0.45">
      <c r="A32360">
        <v>32359</v>
      </c>
      <c r="B32360">
        <v>17036</v>
      </c>
      <c r="C32360" s="1" t="s">
        <v>136</v>
      </c>
      <c r="D32360">
        <v>32247.67</v>
      </c>
      <c r="E32360">
        <v>24</v>
      </c>
      <c r="F32360">
        <v>13.7</v>
      </c>
      <c r="G32360" s="1" t="s">
        <v>138</v>
      </c>
      <c r="H32360" s="2">
        <v>45581</v>
      </c>
    </row>
    <row r="32361" spans="1:8" x14ac:dyDescent="0.45">
      <c r="A32361">
        <v>32360</v>
      </c>
      <c r="B32361">
        <v>25708</v>
      </c>
      <c r="C32361" s="1" t="s">
        <v>134</v>
      </c>
      <c r="D32361">
        <v>17753.650000000001</v>
      </c>
      <c r="E32361">
        <v>48</v>
      </c>
      <c r="F32361">
        <v>10.82</v>
      </c>
      <c r="G32361" s="1" t="s">
        <v>132</v>
      </c>
      <c r="H32361" s="2">
        <v>45574</v>
      </c>
    </row>
    <row r="32362" spans="1:8" x14ac:dyDescent="0.45">
      <c r="A32362">
        <v>32361</v>
      </c>
      <c r="B32362">
        <v>47650</v>
      </c>
      <c r="C32362" s="1" t="s">
        <v>133</v>
      </c>
      <c r="D32362">
        <v>45713.31</v>
      </c>
      <c r="E32362">
        <v>12</v>
      </c>
      <c r="F32362">
        <v>9.68</v>
      </c>
      <c r="G32362" s="1" t="s">
        <v>135</v>
      </c>
      <c r="H32362" s="2">
        <v>45245</v>
      </c>
    </row>
    <row r="32363" spans="1:8" x14ac:dyDescent="0.45">
      <c r="A32363">
        <v>32362</v>
      </c>
      <c r="B32363">
        <v>47020</v>
      </c>
      <c r="C32363" s="1" t="s">
        <v>133</v>
      </c>
      <c r="D32363">
        <v>7487.99</v>
      </c>
      <c r="E32363">
        <v>48</v>
      </c>
      <c r="F32363">
        <v>9.65</v>
      </c>
      <c r="G32363" s="1" t="s">
        <v>132</v>
      </c>
      <c r="H32363" s="2">
        <v>45578</v>
      </c>
    </row>
    <row r="32364" spans="1:8" x14ac:dyDescent="0.45">
      <c r="A32364">
        <v>32363</v>
      </c>
      <c r="B32364">
        <v>19250</v>
      </c>
      <c r="C32364" s="1" t="s">
        <v>131</v>
      </c>
      <c r="D32364">
        <v>42893.86</v>
      </c>
      <c r="E32364">
        <v>60</v>
      </c>
      <c r="F32364">
        <v>11.96</v>
      </c>
      <c r="G32364" s="1" t="s">
        <v>132</v>
      </c>
      <c r="H32364" s="2">
        <v>45489</v>
      </c>
    </row>
    <row r="32365" spans="1:8" x14ac:dyDescent="0.45">
      <c r="A32365">
        <v>32364</v>
      </c>
      <c r="B32365">
        <v>33228</v>
      </c>
      <c r="C32365" s="1" t="s">
        <v>133</v>
      </c>
      <c r="D32365">
        <v>10715.45</v>
      </c>
      <c r="E32365">
        <v>60</v>
      </c>
      <c r="F32365">
        <v>13.04</v>
      </c>
      <c r="G32365" s="1" t="s">
        <v>132</v>
      </c>
      <c r="H32365" s="2">
        <v>45233</v>
      </c>
    </row>
    <row r="32366" spans="1:8" x14ac:dyDescent="0.45">
      <c r="A32366">
        <v>32365</v>
      </c>
      <c r="B32366">
        <v>37948</v>
      </c>
      <c r="C32366" s="1" t="s">
        <v>133</v>
      </c>
      <c r="D32366">
        <v>17385.43</v>
      </c>
      <c r="E32366">
        <v>48</v>
      </c>
      <c r="F32366">
        <v>9.8800000000000008</v>
      </c>
      <c r="G32366" s="1" t="s">
        <v>132</v>
      </c>
      <c r="H32366" s="2">
        <v>45230</v>
      </c>
    </row>
    <row r="32367" spans="1:8" x14ac:dyDescent="0.45">
      <c r="A32367">
        <v>32366</v>
      </c>
      <c r="B32367">
        <v>56683</v>
      </c>
      <c r="C32367" s="1" t="s">
        <v>137</v>
      </c>
      <c r="D32367">
        <v>11048.36</v>
      </c>
      <c r="E32367">
        <v>60</v>
      </c>
      <c r="F32367">
        <v>9.57</v>
      </c>
      <c r="G32367" s="1" t="s">
        <v>132</v>
      </c>
      <c r="H32367" s="2">
        <v>45023</v>
      </c>
    </row>
    <row r="32368" spans="1:8" x14ac:dyDescent="0.45">
      <c r="A32368">
        <v>32367</v>
      </c>
      <c r="B32368">
        <v>41277</v>
      </c>
      <c r="C32368" s="1" t="s">
        <v>131</v>
      </c>
      <c r="D32368">
        <v>40144.76</v>
      </c>
      <c r="E32368">
        <v>24</v>
      </c>
      <c r="F32368">
        <v>5.67</v>
      </c>
      <c r="G32368" s="1" t="s">
        <v>132</v>
      </c>
      <c r="H32368" s="2">
        <v>45652</v>
      </c>
    </row>
    <row r="32369" spans="1:8" x14ac:dyDescent="0.45">
      <c r="A32369">
        <v>32368</v>
      </c>
      <c r="B32369">
        <v>38625</v>
      </c>
      <c r="C32369" s="1" t="s">
        <v>131</v>
      </c>
      <c r="D32369">
        <v>20208.72</v>
      </c>
      <c r="E32369">
        <v>48</v>
      </c>
      <c r="F32369">
        <v>7.01</v>
      </c>
      <c r="G32369" s="1" t="s">
        <v>138</v>
      </c>
      <c r="H32369" s="2">
        <v>45076</v>
      </c>
    </row>
    <row r="32370" spans="1:8" x14ac:dyDescent="0.45">
      <c r="A32370">
        <v>32369</v>
      </c>
      <c r="B32370">
        <v>40019</v>
      </c>
      <c r="C32370" s="1" t="s">
        <v>137</v>
      </c>
      <c r="D32370">
        <v>17322.73</v>
      </c>
      <c r="E32370">
        <v>36</v>
      </c>
      <c r="F32370">
        <v>10.24</v>
      </c>
      <c r="G32370" s="1" t="s">
        <v>132</v>
      </c>
      <c r="H32370" s="2">
        <v>44952</v>
      </c>
    </row>
    <row r="32371" spans="1:8" x14ac:dyDescent="0.45">
      <c r="A32371">
        <v>32370</v>
      </c>
      <c r="B32371">
        <v>36764</v>
      </c>
      <c r="C32371" s="1" t="s">
        <v>133</v>
      </c>
      <c r="D32371">
        <v>40462.080000000002</v>
      </c>
      <c r="E32371">
        <v>24</v>
      </c>
      <c r="F32371">
        <v>13.7</v>
      </c>
      <c r="G32371" s="1" t="s">
        <v>132</v>
      </c>
      <c r="H32371" s="2">
        <v>45419</v>
      </c>
    </row>
    <row r="32372" spans="1:8" x14ac:dyDescent="0.45">
      <c r="A32372">
        <v>32371</v>
      </c>
      <c r="B32372">
        <v>50279</v>
      </c>
      <c r="C32372" s="1" t="s">
        <v>133</v>
      </c>
      <c r="D32372">
        <v>45863.72</v>
      </c>
      <c r="E32372">
        <v>60</v>
      </c>
      <c r="F32372">
        <v>5.42</v>
      </c>
      <c r="G32372" s="1" t="s">
        <v>138</v>
      </c>
      <c r="H32372" s="2">
        <v>45192</v>
      </c>
    </row>
    <row r="32373" spans="1:8" x14ac:dyDescent="0.45">
      <c r="A32373">
        <v>32372</v>
      </c>
      <c r="B32373">
        <v>6240</v>
      </c>
      <c r="C32373" s="1" t="s">
        <v>137</v>
      </c>
      <c r="D32373">
        <v>35155.919999999998</v>
      </c>
      <c r="E32373">
        <v>60</v>
      </c>
      <c r="F32373">
        <v>9.76</v>
      </c>
      <c r="G32373" s="1" t="s">
        <v>138</v>
      </c>
      <c r="H32373" s="2">
        <v>45180</v>
      </c>
    </row>
    <row r="32374" spans="1:8" x14ac:dyDescent="0.45">
      <c r="A32374">
        <v>32373</v>
      </c>
      <c r="B32374">
        <v>30085</v>
      </c>
      <c r="C32374" s="1" t="s">
        <v>131</v>
      </c>
      <c r="D32374">
        <v>44506.39</v>
      </c>
      <c r="E32374">
        <v>60</v>
      </c>
      <c r="F32374">
        <v>6.9</v>
      </c>
      <c r="G32374" s="1" t="s">
        <v>132</v>
      </c>
      <c r="H32374" s="2">
        <v>45527</v>
      </c>
    </row>
    <row r="32375" spans="1:8" x14ac:dyDescent="0.45">
      <c r="A32375">
        <v>32374</v>
      </c>
      <c r="B32375">
        <v>437</v>
      </c>
      <c r="C32375" s="1" t="s">
        <v>134</v>
      </c>
      <c r="D32375">
        <v>35058.769999999997</v>
      </c>
      <c r="E32375">
        <v>36</v>
      </c>
      <c r="F32375">
        <v>5.81</v>
      </c>
      <c r="G32375" s="1" t="s">
        <v>138</v>
      </c>
      <c r="H32375" s="2">
        <v>45060</v>
      </c>
    </row>
    <row r="32376" spans="1:8" x14ac:dyDescent="0.45">
      <c r="A32376">
        <v>32375</v>
      </c>
      <c r="B32376">
        <v>45682</v>
      </c>
      <c r="C32376" s="1" t="s">
        <v>136</v>
      </c>
      <c r="D32376">
        <v>45487.94</v>
      </c>
      <c r="E32376">
        <v>36</v>
      </c>
      <c r="F32376">
        <v>8.75</v>
      </c>
      <c r="G32376" s="1" t="s">
        <v>132</v>
      </c>
      <c r="H32376" s="2">
        <v>45021</v>
      </c>
    </row>
    <row r="32377" spans="1:8" x14ac:dyDescent="0.45">
      <c r="A32377">
        <v>32376</v>
      </c>
      <c r="B32377">
        <v>82158</v>
      </c>
      <c r="C32377" s="1" t="s">
        <v>137</v>
      </c>
      <c r="D32377">
        <v>17913.689999999999</v>
      </c>
      <c r="E32377">
        <v>24</v>
      </c>
      <c r="F32377">
        <v>8.59</v>
      </c>
      <c r="G32377" s="1" t="s">
        <v>132</v>
      </c>
      <c r="H32377" s="2">
        <v>45285</v>
      </c>
    </row>
    <row r="32378" spans="1:8" x14ac:dyDescent="0.45">
      <c r="A32378">
        <v>32377</v>
      </c>
      <c r="B32378">
        <v>56288</v>
      </c>
      <c r="C32378" s="1" t="s">
        <v>136</v>
      </c>
      <c r="D32378">
        <v>30038.29</v>
      </c>
      <c r="E32378">
        <v>60</v>
      </c>
      <c r="F32378">
        <v>9.9700000000000006</v>
      </c>
      <c r="G32378" s="1" t="s">
        <v>132</v>
      </c>
      <c r="H32378" s="2">
        <v>45268</v>
      </c>
    </row>
    <row r="32379" spans="1:8" x14ac:dyDescent="0.45">
      <c r="A32379">
        <v>32378</v>
      </c>
      <c r="B32379">
        <v>74060</v>
      </c>
      <c r="C32379" s="1" t="s">
        <v>134</v>
      </c>
      <c r="D32379">
        <v>8147.67</v>
      </c>
      <c r="E32379">
        <v>36</v>
      </c>
      <c r="F32379">
        <v>9.57</v>
      </c>
      <c r="G32379" s="1" t="s">
        <v>132</v>
      </c>
      <c r="H32379" s="2">
        <v>45311</v>
      </c>
    </row>
    <row r="32380" spans="1:8" x14ac:dyDescent="0.45">
      <c r="A32380">
        <v>32379</v>
      </c>
      <c r="B32380">
        <v>11774</v>
      </c>
      <c r="C32380" s="1" t="s">
        <v>133</v>
      </c>
      <c r="D32380">
        <v>13229.19</v>
      </c>
      <c r="E32380">
        <v>12</v>
      </c>
      <c r="F32380">
        <v>6.63</v>
      </c>
      <c r="G32380" s="1" t="s">
        <v>132</v>
      </c>
      <c r="H32380" s="2">
        <v>45011</v>
      </c>
    </row>
    <row r="32381" spans="1:8" x14ac:dyDescent="0.45">
      <c r="A32381">
        <v>32380</v>
      </c>
      <c r="B32381">
        <v>6472</v>
      </c>
      <c r="C32381" s="1" t="s">
        <v>136</v>
      </c>
      <c r="D32381">
        <v>13881.03</v>
      </c>
      <c r="E32381">
        <v>60</v>
      </c>
      <c r="F32381">
        <v>10.99</v>
      </c>
      <c r="G32381" s="1" t="s">
        <v>135</v>
      </c>
      <c r="H32381" s="2">
        <v>45556</v>
      </c>
    </row>
    <row r="32382" spans="1:8" x14ac:dyDescent="0.45">
      <c r="A32382">
        <v>32381</v>
      </c>
      <c r="B32382">
        <v>70641</v>
      </c>
      <c r="C32382" s="1" t="s">
        <v>134</v>
      </c>
      <c r="D32382">
        <v>29180.66</v>
      </c>
      <c r="E32382">
        <v>24</v>
      </c>
      <c r="F32382">
        <v>6.06</v>
      </c>
      <c r="G32382" s="1" t="s">
        <v>138</v>
      </c>
      <c r="H32382" s="2">
        <v>45022</v>
      </c>
    </row>
    <row r="32383" spans="1:8" x14ac:dyDescent="0.45">
      <c r="A32383">
        <v>32382</v>
      </c>
      <c r="B32383">
        <v>46319</v>
      </c>
      <c r="C32383" s="1" t="s">
        <v>133</v>
      </c>
      <c r="D32383">
        <v>31279.75</v>
      </c>
      <c r="E32383">
        <v>12</v>
      </c>
      <c r="F32383">
        <v>7.67</v>
      </c>
      <c r="G32383" s="1" t="s">
        <v>138</v>
      </c>
      <c r="H32383" s="2">
        <v>45474</v>
      </c>
    </row>
    <row r="32384" spans="1:8" x14ac:dyDescent="0.45">
      <c r="A32384">
        <v>32383</v>
      </c>
      <c r="B32384">
        <v>90673</v>
      </c>
      <c r="C32384" s="1" t="s">
        <v>137</v>
      </c>
      <c r="D32384">
        <v>10458.549999999999</v>
      </c>
      <c r="E32384">
        <v>48</v>
      </c>
      <c r="F32384">
        <v>10.45</v>
      </c>
      <c r="G32384" s="1" t="s">
        <v>135</v>
      </c>
      <c r="H32384" s="2">
        <v>45541</v>
      </c>
    </row>
    <row r="32385" spans="1:8" x14ac:dyDescent="0.45">
      <c r="A32385">
        <v>32384</v>
      </c>
      <c r="B32385">
        <v>28518</v>
      </c>
      <c r="C32385" s="1" t="s">
        <v>134</v>
      </c>
      <c r="D32385">
        <v>11765.63</v>
      </c>
      <c r="E32385">
        <v>24</v>
      </c>
      <c r="F32385">
        <v>8.59</v>
      </c>
      <c r="G32385" s="1" t="s">
        <v>132</v>
      </c>
      <c r="H32385" s="2">
        <v>45098</v>
      </c>
    </row>
    <row r="32386" spans="1:8" x14ac:dyDescent="0.45">
      <c r="A32386">
        <v>32385</v>
      </c>
      <c r="B32386">
        <v>27418</v>
      </c>
      <c r="C32386" s="1" t="s">
        <v>133</v>
      </c>
      <c r="D32386">
        <v>46952.91</v>
      </c>
      <c r="E32386">
        <v>24</v>
      </c>
      <c r="F32386">
        <v>11.75</v>
      </c>
      <c r="G32386" s="1" t="s">
        <v>138</v>
      </c>
      <c r="H32386" s="2">
        <v>45443</v>
      </c>
    </row>
    <row r="32387" spans="1:8" x14ac:dyDescent="0.45">
      <c r="A32387">
        <v>32386</v>
      </c>
      <c r="B32387">
        <v>60357</v>
      </c>
      <c r="C32387" s="1" t="s">
        <v>136</v>
      </c>
      <c r="D32387">
        <v>29021.51</v>
      </c>
      <c r="E32387">
        <v>24</v>
      </c>
      <c r="F32387">
        <v>5.18</v>
      </c>
      <c r="G32387" s="1" t="s">
        <v>135</v>
      </c>
      <c r="H32387" s="2">
        <v>45443</v>
      </c>
    </row>
    <row r="32388" spans="1:8" x14ac:dyDescent="0.45">
      <c r="A32388">
        <v>32387</v>
      </c>
      <c r="B32388">
        <v>79566</v>
      </c>
      <c r="C32388" s="1" t="s">
        <v>134</v>
      </c>
      <c r="D32388">
        <v>24395.93</v>
      </c>
      <c r="E32388">
        <v>60</v>
      </c>
      <c r="F32388">
        <v>12.03</v>
      </c>
      <c r="G32388" s="1" t="s">
        <v>138</v>
      </c>
      <c r="H32388" s="2">
        <v>45210</v>
      </c>
    </row>
    <row r="32389" spans="1:8" x14ac:dyDescent="0.45">
      <c r="A32389">
        <v>32388</v>
      </c>
      <c r="B32389">
        <v>77658</v>
      </c>
      <c r="C32389" s="1" t="s">
        <v>134</v>
      </c>
      <c r="D32389">
        <v>34028.17</v>
      </c>
      <c r="E32389">
        <v>24</v>
      </c>
      <c r="F32389">
        <v>14.14</v>
      </c>
      <c r="G32389" s="1" t="s">
        <v>132</v>
      </c>
      <c r="H32389" s="2">
        <v>44927</v>
      </c>
    </row>
    <row r="32390" spans="1:8" x14ac:dyDescent="0.45">
      <c r="A32390">
        <v>32389</v>
      </c>
      <c r="B32390">
        <v>17801</v>
      </c>
      <c r="C32390" s="1" t="s">
        <v>131</v>
      </c>
      <c r="D32390">
        <v>18136.66</v>
      </c>
      <c r="E32390">
        <v>48</v>
      </c>
      <c r="F32390">
        <v>6.58</v>
      </c>
      <c r="G32390" s="1" t="s">
        <v>132</v>
      </c>
      <c r="H32390" s="2">
        <v>45039</v>
      </c>
    </row>
    <row r="32391" spans="1:8" x14ac:dyDescent="0.45">
      <c r="A32391">
        <v>32390</v>
      </c>
      <c r="B32391">
        <v>94976</v>
      </c>
      <c r="C32391" s="1" t="s">
        <v>133</v>
      </c>
      <c r="D32391">
        <v>17876.150000000001</v>
      </c>
      <c r="E32391">
        <v>48</v>
      </c>
      <c r="F32391">
        <v>12.08</v>
      </c>
      <c r="G32391" s="1" t="s">
        <v>132</v>
      </c>
      <c r="H32391" s="2">
        <v>45519</v>
      </c>
    </row>
    <row r="32392" spans="1:8" x14ac:dyDescent="0.45">
      <c r="A32392">
        <v>32391</v>
      </c>
      <c r="B32392">
        <v>4917</v>
      </c>
      <c r="C32392" s="1" t="s">
        <v>137</v>
      </c>
      <c r="D32392">
        <v>28579.22</v>
      </c>
      <c r="E32392">
        <v>48</v>
      </c>
      <c r="F32392">
        <v>13.04</v>
      </c>
      <c r="G32392" s="1" t="s">
        <v>135</v>
      </c>
      <c r="H32392" s="2">
        <v>45364</v>
      </c>
    </row>
    <row r="32393" spans="1:8" x14ac:dyDescent="0.45">
      <c r="A32393">
        <v>32392</v>
      </c>
      <c r="B32393">
        <v>46490</v>
      </c>
      <c r="C32393" s="1" t="s">
        <v>131</v>
      </c>
      <c r="D32393">
        <v>37436.14</v>
      </c>
      <c r="E32393">
        <v>24</v>
      </c>
      <c r="F32393">
        <v>12.48</v>
      </c>
      <c r="G32393" s="1" t="s">
        <v>132</v>
      </c>
      <c r="H32393" s="2">
        <v>45198</v>
      </c>
    </row>
    <row r="32394" spans="1:8" x14ac:dyDescent="0.45">
      <c r="A32394">
        <v>32393</v>
      </c>
      <c r="B32394">
        <v>55637</v>
      </c>
      <c r="C32394" s="1" t="s">
        <v>136</v>
      </c>
      <c r="D32394">
        <v>42954.239999999998</v>
      </c>
      <c r="E32394">
        <v>24</v>
      </c>
      <c r="F32394">
        <v>8.08</v>
      </c>
      <c r="G32394" s="1" t="s">
        <v>132</v>
      </c>
      <c r="H32394" s="2">
        <v>45157</v>
      </c>
    </row>
    <row r="32395" spans="1:8" x14ac:dyDescent="0.45">
      <c r="A32395">
        <v>32394</v>
      </c>
      <c r="B32395">
        <v>49641</v>
      </c>
      <c r="C32395" s="1" t="s">
        <v>131</v>
      </c>
      <c r="D32395">
        <v>30376.92</v>
      </c>
      <c r="E32395">
        <v>12</v>
      </c>
      <c r="F32395">
        <v>6.34</v>
      </c>
      <c r="G32395" s="1" t="s">
        <v>132</v>
      </c>
      <c r="H32395" s="2">
        <v>45291</v>
      </c>
    </row>
    <row r="32396" spans="1:8" x14ac:dyDescent="0.45">
      <c r="A32396">
        <v>32395</v>
      </c>
      <c r="B32396">
        <v>55216</v>
      </c>
      <c r="C32396" s="1" t="s">
        <v>134</v>
      </c>
      <c r="D32396">
        <v>10406.43</v>
      </c>
      <c r="E32396">
        <v>48</v>
      </c>
      <c r="F32396">
        <v>7.62</v>
      </c>
      <c r="G32396" s="1" t="s">
        <v>132</v>
      </c>
      <c r="H32396" s="2">
        <v>45100</v>
      </c>
    </row>
    <row r="32397" spans="1:8" x14ac:dyDescent="0.45">
      <c r="A32397">
        <v>32396</v>
      </c>
      <c r="B32397">
        <v>8837</v>
      </c>
      <c r="C32397" s="1" t="s">
        <v>137</v>
      </c>
      <c r="D32397">
        <v>10442.34</v>
      </c>
      <c r="E32397">
        <v>36</v>
      </c>
      <c r="F32397">
        <v>14.99</v>
      </c>
      <c r="G32397" s="1" t="s">
        <v>132</v>
      </c>
      <c r="H32397" s="2">
        <v>45194</v>
      </c>
    </row>
    <row r="32398" spans="1:8" x14ac:dyDescent="0.45">
      <c r="A32398">
        <v>32397</v>
      </c>
      <c r="B32398">
        <v>77631</v>
      </c>
      <c r="C32398" s="1" t="s">
        <v>136</v>
      </c>
      <c r="D32398">
        <v>35695.72</v>
      </c>
      <c r="E32398">
        <v>48</v>
      </c>
      <c r="F32398">
        <v>5.7</v>
      </c>
      <c r="G32398" s="1" t="s">
        <v>132</v>
      </c>
      <c r="H32398" s="2">
        <v>45620</v>
      </c>
    </row>
    <row r="32399" spans="1:8" x14ac:dyDescent="0.45">
      <c r="A32399">
        <v>32398</v>
      </c>
      <c r="B32399">
        <v>37387</v>
      </c>
      <c r="C32399" s="1" t="s">
        <v>136</v>
      </c>
      <c r="D32399">
        <v>25970.48</v>
      </c>
      <c r="E32399">
        <v>60</v>
      </c>
      <c r="F32399">
        <v>12.41</v>
      </c>
      <c r="G32399" s="1" t="s">
        <v>132</v>
      </c>
      <c r="H32399" s="2">
        <v>45036</v>
      </c>
    </row>
    <row r="32400" spans="1:8" x14ac:dyDescent="0.45">
      <c r="A32400">
        <v>32399</v>
      </c>
      <c r="B32400">
        <v>60150</v>
      </c>
      <c r="C32400" s="1" t="s">
        <v>134</v>
      </c>
      <c r="D32400">
        <v>10410.549999999999</v>
      </c>
      <c r="E32400">
        <v>48</v>
      </c>
      <c r="F32400">
        <v>13.73</v>
      </c>
      <c r="G32400" s="1" t="s">
        <v>132</v>
      </c>
      <c r="H32400" s="2">
        <v>45473</v>
      </c>
    </row>
    <row r="32401" spans="1:8" x14ac:dyDescent="0.45">
      <c r="A32401">
        <v>32400</v>
      </c>
      <c r="B32401">
        <v>85173</v>
      </c>
      <c r="C32401" s="1" t="s">
        <v>133</v>
      </c>
      <c r="D32401">
        <v>9732.41</v>
      </c>
      <c r="E32401">
        <v>60</v>
      </c>
      <c r="F32401">
        <v>11.21</v>
      </c>
      <c r="G32401" s="1" t="s">
        <v>132</v>
      </c>
      <c r="H32401" s="2">
        <v>45354</v>
      </c>
    </row>
    <row r="32402" spans="1:8" x14ac:dyDescent="0.45">
      <c r="A32402">
        <v>32401</v>
      </c>
      <c r="B32402">
        <v>28995</v>
      </c>
      <c r="C32402" s="1" t="s">
        <v>137</v>
      </c>
      <c r="D32402">
        <v>19715.88</v>
      </c>
      <c r="E32402">
        <v>48</v>
      </c>
      <c r="F32402">
        <v>13.28</v>
      </c>
      <c r="G32402" s="1" t="s">
        <v>132</v>
      </c>
      <c r="H32402" s="2">
        <v>45622</v>
      </c>
    </row>
    <row r="32403" spans="1:8" x14ac:dyDescent="0.45">
      <c r="A32403">
        <v>32402</v>
      </c>
      <c r="B32403">
        <v>37013</v>
      </c>
      <c r="C32403" s="1" t="s">
        <v>131</v>
      </c>
      <c r="D32403">
        <v>8005.87</v>
      </c>
      <c r="E32403">
        <v>36</v>
      </c>
      <c r="F32403">
        <v>6.49</v>
      </c>
      <c r="G32403" s="1" t="s">
        <v>132</v>
      </c>
      <c r="H32403" s="2">
        <v>45522</v>
      </c>
    </row>
    <row r="32404" spans="1:8" x14ac:dyDescent="0.45">
      <c r="A32404">
        <v>32403</v>
      </c>
      <c r="B32404">
        <v>42809</v>
      </c>
      <c r="C32404" s="1" t="s">
        <v>131</v>
      </c>
      <c r="D32404">
        <v>18757.099999999999</v>
      </c>
      <c r="E32404">
        <v>48</v>
      </c>
      <c r="F32404">
        <v>5.74</v>
      </c>
      <c r="G32404" s="1" t="s">
        <v>132</v>
      </c>
      <c r="H32404" s="2">
        <v>45333</v>
      </c>
    </row>
    <row r="32405" spans="1:8" x14ac:dyDescent="0.45">
      <c r="A32405">
        <v>32404</v>
      </c>
      <c r="B32405">
        <v>37049</v>
      </c>
      <c r="C32405" s="1" t="s">
        <v>137</v>
      </c>
      <c r="D32405">
        <v>26308.41</v>
      </c>
      <c r="E32405">
        <v>12</v>
      </c>
      <c r="F32405">
        <v>7.58</v>
      </c>
      <c r="G32405" s="1" t="s">
        <v>132</v>
      </c>
      <c r="H32405" s="2">
        <v>45037</v>
      </c>
    </row>
    <row r="32406" spans="1:8" x14ac:dyDescent="0.45">
      <c r="A32406">
        <v>32405</v>
      </c>
      <c r="B32406">
        <v>70249</v>
      </c>
      <c r="C32406" s="1" t="s">
        <v>134</v>
      </c>
      <c r="D32406">
        <v>27622.34</v>
      </c>
      <c r="E32406">
        <v>24</v>
      </c>
      <c r="F32406">
        <v>10.23</v>
      </c>
      <c r="G32406" s="1" t="s">
        <v>132</v>
      </c>
      <c r="H32406" s="2">
        <v>45548</v>
      </c>
    </row>
    <row r="32407" spans="1:8" x14ac:dyDescent="0.45">
      <c r="A32407">
        <v>32406</v>
      </c>
      <c r="B32407">
        <v>39571</v>
      </c>
      <c r="C32407" s="1" t="s">
        <v>134</v>
      </c>
      <c r="D32407">
        <v>43375.07</v>
      </c>
      <c r="E32407">
        <v>48</v>
      </c>
      <c r="F32407">
        <v>10</v>
      </c>
      <c r="G32407" s="1" t="s">
        <v>132</v>
      </c>
      <c r="H32407" s="2">
        <v>45188</v>
      </c>
    </row>
    <row r="32408" spans="1:8" x14ac:dyDescent="0.45">
      <c r="A32408">
        <v>32407</v>
      </c>
      <c r="B32408">
        <v>10140</v>
      </c>
      <c r="C32408" s="1" t="s">
        <v>136</v>
      </c>
      <c r="D32408">
        <v>18479.37</v>
      </c>
      <c r="E32408">
        <v>36</v>
      </c>
      <c r="F32408">
        <v>9.9</v>
      </c>
      <c r="G32408" s="1" t="s">
        <v>138</v>
      </c>
      <c r="H32408" s="2">
        <v>45469</v>
      </c>
    </row>
    <row r="32409" spans="1:8" x14ac:dyDescent="0.45">
      <c r="A32409">
        <v>32408</v>
      </c>
      <c r="B32409">
        <v>22443</v>
      </c>
      <c r="C32409" s="1" t="s">
        <v>133</v>
      </c>
      <c r="D32409">
        <v>40064.78</v>
      </c>
      <c r="E32409">
        <v>36</v>
      </c>
      <c r="F32409">
        <v>7.56</v>
      </c>
      <c r="G32409" s="1" t="s">
        <v>132</v>
      </c>
      <c r="H32409" s="2">
        <v>45270</v>
      </c>
    </row>
    <row r="32410" spans="1:8" x14ac:dyDescent="0.45">
      <c r="A32410">
        <v>32409</v>
      </c>
      <c r="B32410">
        <v>14907</v>
      </c>
      <c r="C32410" s="1" t="s">
        <v>136</v>
      </c>
      <c r="D32410">
        <v>33760.839999999997</v>
      </c>
      <c r="E32410">
        <v>60</v>
      </c>
      <c r="F32410">
        <v>6.81</v>
      </c>
      <c r="G32410" s="1" t="s">
        <v>132</v>
      </c>
      <c r="H32410" s="2">
        <v>45282</v>
      </c>
    </row>
    <row r="32411" spans="1:8" x14ac:dyDescent="0.45">
      <c r="A32411">
        <v>32410</v>
      </c>
      <c r="B32411">
        <v>36888</v>
      </c>
      <c r="C32411" s="1" t="s">
        <v>136</v>
      </c>
      <c r="D32411">
        <v>31210.16</v>
      </c>
      <c r="E32411">
        <v>60</v>
      </c>
      <c r="F32411">
        <v>10.88</v>
      </c>
      <c r="G32411" s="1" t="s">
        <v>132</v>
      </c>
      <c r="H32411" s="2">
        <v>45211</v>
      </c>
    </row>
    <row r="32412" spans="1:8" x14ac:dyDescent="0.45">
      <c r="A32412">
        <v>32411</v>
      </c>
      <c r="B32412">
        <v>85772</v>
      </c>
      <c r="C32412" s="1" t="s">
        <v>134</v>
      </c>
      <c r="D32412">
        <v>30371.85</v>
      </c>
      <c r="E32412">
        <v>48</v>
      </c>
      <c r="F32412">
        <v>8.32</v>
      </c>
      <c r="G32412" s="1" t="s">
        <v>132</v>
      </c>
      <c r="H32412" s="2">
        <v>45364</v>
      </c>
    </row>
    <row r="32413" spans="1:8" x14ac:dyDescent="0.45">
      <c r="A32413">
        <v>32412</v>
      </c>
      <c r="B32413">
        <v>97889</v>
      </c>
      <c r="C32413" s="1" t="s">
        <v>134</v>
      </c>
      <c r="D32413">
        <v>44736.29</v>
      </c>
      <c r="E32413">
        <v>60</v>
      </c>
      <c r="F32413">
        <v>10.78</v>
      </c>
      <c r="G32413" s="1" t="s">
        <v>132</v>
      </c>
      <c r="H32413" s="2">
        <v>44939</v>
      </c>
    </row>
    <row r="32414" spans="1:8" x14ac:dyDescent="0.45">
      <c r="A32414">
        <v>32413</v>
      </c>
      <c r="B32414">
        <v>84421</v>
      </c>
      <c r="C32414" s="1" t="s">
        <v>131</v>
      </c>
      <c r="D32414">
        <v>7406.93</v>
      </c>
      <c r="E32414">
        <v>36</v>
      </c>
      <c r="F32414">
        <v>12.76</v>
      </c>
      <c r="G32414" s="1" t="s">
        <v>138</v>
      </c>
      <c r="H32414" s="2">
        <v>45249</v>
      </c>
    </row>
    <row r="32415" spans="1:8" x14ac:dyDescent="0.45">
      <c r="A32415">
        <v>32414</v>
      </c>
      <c r="B32415">
        <v>684</v>
      </c>
      <c r="C32415" s="1" t="s">
        <v>136</v>
      </c>
      <c r="D32415">
        <v>41178.17</v>
      </c>
      <c r="E32415">
        <v>48</v>
      </c>
      <c r="F32415">
        <v>5.62</v>
      </c>
      <c r="G32415" s="1" t="s">
        <v>132</v>
      </c>
      <c r="H32415" s="2">
        <v>44944</v>
      </c>
    </row>
    <row r="32416" spans="1:8" x14ac:dyDescent="0.45">
      <c r="A32416">
        <v>32415</v>
      </c>
      <c r="B32416">
        <v>83421</v>
      </c>
      <c r="C32416" s="1" t="s">
        <v>136</v>
      </c>
      <c r="D32416">
        <v>42535.519999999997</v>
      </c>
      <c r="E32416">
        <v>12</v>
      </c>
      <c r="F32416">
        <v>6.39</v>
      </c>
      <c r="G32416" s="1" t="s">
        <v>132</v>
      </c>
      <c r="H32416" s="2">
        <v>44946</v>
      </c>
    </row>
    <row r="32417" spans="1:8" x14ac:dyDescent="0.45">
      <c r="A32417">
        <v>32416</v>
      </c>
      <c r="B32417">
        <v>63001</v>
      </c>
      <c r="C32417" s="1" t="s">
        <v>134</v>
      </c>
      <c r="D32417">
        <v>27056.19</v>
      </c>
      <c r="E32417">
        <v>48</v>
      </c>
      <c r="F32417">
        <v>10.07</v>
      </c>
      <c r="G32417" s="1" t="s">
        <v>132</v>
      </c>
      <c r="H32417" s="2">
        <v>45346</v>
      </c>
    </row>
    <row r="32418" spans="1:8" x14ac:dyDescent="0.45">
      <c r="A32418">
        <v>32417</v>
      </c>
      <c r="B32418">
        <v>73458</v>
      </c>
      <c r="C32418" s="1" t="s">
        <v>137</v>
      </c>
      <c r="D32418">
        <v>5698.55</v>
      </c>
      <c r="E32418">
        <v>36</v>
      </c>
      <c r="F32418">
        <v>14.59</v>
      </c>
      <c r="G32418" s="1" t="s">
        <v>135</v>
      </c>
      <c r="H32418" s="2">
        <v>45099</v>
      </c>
    </row>
    <row r="32419" spans="1:8" x14ac:dyDescent="0.45">
      <c r="A32419">
        <v>32418</v>
      </c>
      <c r="B32419">
        <v>76953</v>
      </c>
      <c r="C32419" s="1" t="s">
        <v>133</v>
      </c>
      <c r="D32419">
        <v>5692.83</v>
      </c>
      <c r="E32419">
        <v>48</v>
      </c>
      <c r="F32419">
        <v>9.4499999999999993</v>
      </c>
      <c r="G32419" s="1" t="s">
        <v>132</v>
      </c>
      <c r="H32419" s="2">
        <v>45138</v>
      </c>
    </row>
    <row r="32420" spans="1:8" x14ac:dyDescent="0.45">
      <c r="A32420">
        <v>32419</v>
      </c>
      <c r="B32420">
        <v>27333</v>
      </c>
      <c r="C32420" s="1" t="s">
        <v>133</v>
      </c>
      <c r="D32420">
        <v>27676.5</v>
      </c>
      <c r="E32420">
        <v>48</v>
      </c>
      <c r="F32420">
        <v>13.34</v>
      </c>
      <c r="G32420" s="1" t="s">
        <v>132</v>
      </c>
      <c r="H32420" s="2">
        <v>45353</v>
      </c>
    </row>
    <row r="32421" spans="1:8" x14ac:dyDescent="0.45">
      <c r="A32421">
        <v>32420</v>
      </c>
      <c r="B32421">
        <v>31590</v>
      </c>
      <c r="C32421" s="1" t="s">
        <v>134</v>
      </c>
      <c r="D32421">
        <v>9718.69</v>
      </c>
      <c r="E32421">
        <v>36</v>
      </c>
      <c r="F32421">
        <v>13.29</v>
      </c>
      <c r="G32421" s="1" t="s">
        <v>132</v>
      </c>
      <c r="H32421" s="2">
        <v>45514</v>
      </c>
    </row>
    <row r="32422" spans="1:8" x14ac:dyDescent="0.45">
      <c r="A32422">
        <v>32421</v>
      </c>
      <c r="B32422">
        <v>44414</v>
      </c>
      <c r="C32422" s="1" t="s">
        <v>133</v>
      </c>
      <c r="D32422">
        <v>37641.760000000002</v>
      </c>
      <c r="E32422">
        <v>60</v>
      </c>
      <c r="F32422">
        <v>14.28</v>
      </c>
      <c r="G32422" s="1" t="s">
        <v>132</v>
      </c>
      <c r="H32422" s="2">
        <v>45548</v>
      </c>
    </row>
    <row r="32423" spans="1:8" x14ac:dyDescent="0.45">
      <c r="A32423">
        <v>32422</v>
      </c>
      <c r="B32423">
        <v>1014</v>
      </c>
      <c r="C32423" s="1" t="s">
        <v>131</v>
      </c>
      <c r="D32423">
        <v>11824.69</v>
      </c>
      <c r="E32423">
        <v>60</v>
      </c>
      <c r="F32423">
        <v>13.71</v>
      </c>
      <c r="G32423" s="1" t="s">
        <v>132</v>
      </c>
      <c r="H32423" s="2">
        <v>45206</v>
      </c>
    </row>
    <row r="32424" spans="1:8" x14ac:dyDescent="0.45">
      <c r="A32424">
        <v>32423</v>
      </c>
      <c r="B32424">
        <v>79662</v>
      </c>
      <c r="C32424" s="1" t="s">
        <v>131</v>
      </c>
      <c r="D32424">
        <v>42505.23</v>
      </c>
      <c r="E32424">
        <v>24</v>
      </c>
      <c r="F32424">
        <v>6.3</v>
      </c>
      <c r="G32424" s="1" t="s">
        <v>132</v>
      </c>
      <c r="H32424" s="2">
        <v>45031</v>
      </c>
    </row>
    <row r="32425" spans="1:8" x14ac:dyDescent="0.45">
      <c r="A32425">
        <v>32424</v>
      </c>
      <c r="B32425">
        <v>47423</v>
      </c>
      <c r="C32425" s="1" t="s">
        <v>134</v>
      </c>
      <c r="D32425">
        <v>36150.160000000003</v>
      </c>
      <c r="E32425">
        <v>48</v>
      </c>
      <c r="F32425">
        <v>6.09</v>
      </c>
      <c r="G32425" s="1" t="s">
        <v>132</v>
      </c>
      <c r="H32425" s="2">
        <v>45310</v>
      </c>
    </row>
    <row r="32426" spans="1:8" x14ac:dyDescent="0.45">
      <c r="A32426">
        <v>32425</v>
      </c>
      <c r="B32426">
        <v>36312</v>
      </c>
      <c r="C32426" s="1" t="s">
        <v>136</v>
      </c>
      <c r="D32426">
        <v>9462.26</v>
      </c>
      <c r="E32426">
        <v>12</v>
      </c>
      <c r="F32426">
        <v>13.83</v>
      </c>
      <c r="G32426" s="1" t="s">
        <v>132</v>
      </c>
      <c r="H32426" s="2">
        <v>45457</v>
      </c>
    </row>
    <row r="32427" spans="1:8" x14ac:dyDescent="0.45">
      <c r="A32427">
        <v>32426</v>
      </c>
      <c r="B32427">
        <v>83966</v>
      </c>
      <c r="C32427" s="1" t="s">
        <v>134</v>
      </c>
      <c r="D32427">
        <v>47363.040000000001</v>
      </c>
      <c r="E32427">
        <v>24</v>
      </c>
      <c r="F32427">
        <v>5.53</v>
      </c>
      <c r="G32427" s="1" t="s">
        <v>132</v>
      </c>
      <c r="H32427" s="2">
        <v>45409</v>
      </c>
    </row>
    <row r="32428" spans="1:8" x14ac:dyDescent="0.45">
      <c r="A32428">
        <v>32427</v>
      </c>
      <c r="B32428">
        <v>49360</v>
      </c>
      <c r="C32428" s="1" t="s">
        <v>137</v>
      </c>
      <c r="D32428">
        <v>22756.07</v>
      </c>
      <c r="E32428">
        <v>36</v>
      </c>
      <c r="F32428">
        <v>13.8</v>
      </c>
      <c r="G32428" s="1" t="s">
        <v>132</v>
      </c>
      <c r="H32428" s="2">
        <v>45600</v>
      </c>
    </row>
    <row r="32429" spans="1:8" x14ac:dyDescent="0.45">
      <c r="A32429">
        <v>32428</v>
      </c>
      <c r="B32429">
        <v>69231</v>
      </c>
      <c r="C32429" s="1" t="s">
        <v>133</v>
      </c>
      <c r="D32429">
        <v>38856.57</v>
      </c>
      <c r="E32429">
        <v>48</v>
      </c>
      <c r="F32429">
        <v>8.32</v>
      </c>
      <c r="G32429" s="1" t="s">
        <v>132</v>
      </c>
      <c r="H32429" s="2">
        <v>45652</v>
      </c>
    </row>
    <row r="32430" spans="1:8" x14ac:dyDescent="0.45">
      <c r="A32430">
        <v>32429</v>
      </c>
      <c r="B32430">
        <v>71692</v>
      </c>
      <c r="C32430" s="1" t="s">
        <v>137</v>
      </c>
      <c r="D32430">
        <v>35858.959999999999</v>
      </c>
      <c r="E32430">
        <v>60</v>
      </c>
      <c r="F32430">
        <v>14.44</v>
      </c>
      <c r="G32430" s="1" t="s">
        <v>132</v>
      </c>
      <c r="H32430" s="2">
        <v>45517</v>
      </c>
    </row>
    <row r="32431" spans="1:8" x14ac:dyDescent="0.45">
      <c r="A32431">
        <v>32430</v>
      </c>
      <c r="B32431">
        <v>65312</v>
      </c>
      <c r="C32431" s="1" t="s">
        <v>131</v>
      </c>
      <c r="D32431">
        <v>27035.69</v>
      </c>
      <c r="E32431">
        <v>24</v>
      </c>
      <c r="F32431">
        <v>8.3800000000000008</v>
      </c>
      <c r="G32431" s="1" t="s">
        <v>135</v>
      </c>
      <c r="H32431" s="2">
        <v>45408</v>
      </c>
    </row>
    <row r="32432" spans="1:8" x14ac:dyDescent="0.45">
      <c r="A32432">
        <v>32431</v>
      </c>
      <c r="B32432">
        <v>58486</v>
      </c>
      <c r="C32432" s="1" t="s">
        <v>131</v>
      </c>
      <c r="D32432">
        <v>32092.27</v>
      </c>
      <c r="E32432">
        <v>36</v>
      </c>
      <c r="F32432">
        <v>10.99</v>
      </c>
      <c r="G32432" s="1" t="s">
        <v>132</v>
      </c>
      <c r="H32432" s="2">
        <v>45073</v>
      </c>
    </row>
    <row r="32433" spans="1:8" x14ac:dyDescent="0.45">
      <c r="A32433">
        <v>32432</v>
      </c>
      <c r="B32433">
        <v>94729</v>
      </c>
      <c r="C32433" s="1" t="s">
        <v>136</v>
      </c>
      <c r="D32433">
        <v>29680.73</v>
      </c>
      <c r="E32433">
        <v>48</v>
      </c>
      <c r="F32433">
        <v>13.91</v>
      </c>
      <c r="G32433" s="1" t="s">
        <v>132</v>
      </c>
      <c r="H32433" s="2">
        <v>45621</v>
      </c>
    </row>
    <row r="32434" spans="1:8" x14ac:dyDescent="0.45">
      <c r="A32434">
        <v>32433</v>
      </c>
      <c r="B32434">
        <v>85817</v>
      </c>
      <c r="C32434" s="1" t="s">
        <v>134</v>
      </c>
      <c r="D32434">
        <v>43197.3</v>
      </c>
      <c r="E32434">
        <v>48</v>
      </c>
      <c r="F32434">
        <v>7.44</v>
      </c>
      <c r="G32434" s="1" t="s">
        <v>138</v>
      </c>
      <c r="H32434" s="2">
        <v>45402</v>
      </c>
    </row>
    <row r="32435" spans="1:8" x14ac:dyDescent="0.45">
      <c r="A32435">
        <v>32434</v>
      </c>
      <c r="B32435">
        <v>25473</v>
      </c>
      <c r="C32435" s="1" t="s">
        <v>136</v>
      </c>
      <c r="D32435">
        <v>25202.09</v>
      </c>
      <c r="E32435">
        <v>12</v>
      </c>
      <c r="F32435">
        <v>5.59</v>
      </c>
      <c r="G32435" s="1" t="s">
        <v>132</v>
      </c>
      <c r="H32435" s="2">
        <v>45329</v>
      </c>
    </row>
    <row r="32436" spans="1:8" x14ac:dyDescent="0.45">
      <c r="A32436">
        <v>32435</v>
      </c>
      <c r="B32436">
        <v>11780</v>
      </c>
      <c r="C32436" s="1" t="s">
        <v>136</v>
      </c>
      <c r="D32436">
        <v>24825.57</v>
      </c>
      <c r="E32436">
        <v>24</v>
      </c>
      <c r="F32436">
        <v>12.26</v>
      </c>
      <c r="G32436" s="1" t="s">
        <v>132</v>
      </c>
      <c r="H32436" s="2">
        <v>45246</v>
      </c>
    </row>
    <row r="32437" spans="1:8" x14ac:dyDescent="0.45">
      <c r="A32437">
        <v>32436</v>
      </c>
      <c r="B32437">
        <v>84150</v>
      </c>
      <c r="C32437" s="1" t="s">
        <v>133</v>
      </c>
      <c r="D32437">
        <v>47953.64</v>
      </c>
      <c r="E32437">
        <v>24</v>
      </c>
      <c r="F32437">
        <v>12.6</v>
      </c>
      <c r="G32437" s="1" t="s">
        <v>135</v>
      </c>
      <c r="H32437" s="2">
        <v>45410</v>
      </c>
    </row>
    <row r="32438" spans="1:8" x14ac:dyDescent="0.45">
      <c r="A32438">
        <v>32437</v>
      </c>
      <c r="B32438">
        <v>20875</v>
      </c>
      <c r="C32438" s="1" t="s">
        <v>137</v>
      </c>
      <c r="D32438">
        <v>44496.39</v>
      </c>
      <c r="E32438">
        <v>48</v>
      </c>
      <c r="F32438">
        <v>14.59</v>
      </c>
      <c r="G32438" s="1" t="s">
        <v>132</v>
      </c>
      <c r="H32438" s="2">
        <v>45322</v>
      </c>
    </row>
    <row r="32439" spans="1:8" x14ac:dyDescent="0.45">
      <c r="A32439">
        <v>32438</v>
      </c>
      <c r="B32439">
        <v>49931</v>
      </c>
      <c r="C32439" s="1" t="s">
        <v>136</v>
      </c>
      <c r="D32439">
        <v>44480.11</v>
      </c>
      <c r="E32439">
        <v>24</v>
      </c>
      <c r="F32439">
        <v>6.32</v>
      </c>
      <c r="G32439" s="1" t="s">
        <v>132</v>
      </c>
      <c r="H32439" s="2">
        <v>45462</v>
      </c>
    </row>
    <row r="32440" spans="1:8" x14ac:dyDescent="0.45">
      <c r="A32440">
        <v>32439</v>
      </c>
      <c r="B32440">
        <v>86955</v>
      </c>
      <c r="C32440" s="1" t="s">
        <v>131</v>
      </c>
      <c r="D32440">
        <v>20676.79</v>
      </c>
      <c r="E32440">
        <v>12</v>
      </c>
      <c r="F32440">
        <v>13.9</v>
      </c>
      <c r="G32440" s="1" t="s">
        <v>138</v>
      </c>
      <c r="H32440" s="2">
        <v>45423</v>
      </c>
    </row>
    <row r="32441" spans="1:8" x14ac:dyDescent="0.45">
      <c r="A32441">
        <v>32440</v>
      </c>
      <c r="B32441">
        <v>31411</v>
      </c>
      <c r="C32441" s="1" t="s">
        <v>137</v>
      </c>
      <c r="D32441">
        <v>26711.15</v>
      </c>
      <c r="E32441">
        <v>60</v>
      </c>
      <c r="F32441">
        <v>6.77</v>
      </c>
      <c r="G32441" s="1" t="s">
        <v>138</v>
      </c>
      <c r="H32441" s="2">
        <v>45477</v>
      </c>
    </row>
    <row r="32442" spans="1:8" x14ac:dyDescent="0.45">
      <c r="A32442">
        <v>32441</v>
      </c>
      <c r="B32442">
        <v>78215</v>
      </c>
      <c r="C32442" s="1" t="s">
        <v>134</v>
      </c>
      <c r="D32442">
        <v>13607.03</v>
      </c>
      <c r="E32442">
        <v>12</v>
      </c>
      <c r="F32442">
        <v>9.5500000000000007</v>
      </c>
      <c r="G32442" s="1" t="s">
        <v>132</v>
      </c>
      <c r="H32442" s="2">
        <v>45484</v>
      </c>
    </row>
    <row r="32443" spans="1:8" x14ac:dyDescent="0.45">
      <c r="A32443">
        <v>32442</v>
      </c>
      <c r="B32443">
        <v>59729</v>
      </c>
      <c r="C32443" s="1" t="s">
        <v>134</v>
      </c>
      <c r="D32443">
        <v>47095.71</v>
      </c>
      <c r="E32443">
        <v>48</v>
      </c>
      <c r="F32443">
        <v>5.67</v>
      </c>
      <c r="G32443" s="1" t="s">
        <v>132</v>
      </c>
      <c r="H32443" s="2">
        <v>45380</v>
      </c>
    </row>
    <row r="32444" spans="1:8" x14ac:dyDescent="0.45">
      <c r="A32444">
        <v>32443</v>
      </c>
      <c r="B32444">
        <v>11211</v>
      </c>
      <c r="C32444" s="1" t="s">
        <v>134</v>
      </c>
      <c r="D32444">
        <v>20345.98</v>
      </c>
      <c r="E32444">
        <v>12</v>
      </c>
      <c r="F32444">
        <v>6.97</v>
      </c>
      <c r="G32444" s="1" t="s">
        <v>132</v>
      </c>
      <c r="H32444" s="2">
        <v>45567</v>
      </c>
    </row>
    <row r="32445" spans="1:8" x14ac:dyDescent="0.45">
      <c r="A32445">
        <v>32444</v>
      </c>
      <c r="B32445">
        <v>44209</v>
      </c>
      <c r="C32445" s="1" t="s">
        <v>133</v>
      </c>
      <c r="D32445">
        <v>14923.68</v>
      </c>
      <c r="E32445">
        <v>60</v>
      </c>
      <c r="F32445">
        <v>5.0599999999999996</v>
      </c>
      <c r="G32445" s="1" t="s">
        <v>132</v>
      </c>
      <c r="H32445" s="2">
        <v>45265</v>
      </c>
    </row>
    <row r="32446" spans="1:8" x14ac:dyDescent="0.45">
      <c r="A32446">
        <v>32445</v>
      </c>
      <c r="B32446">
        <v>2568</v>
      </c>
      <c r="C32446" s="1" t="s">
        <v>136</v>
      </c>
      <c r="D32446">
        <v>44596.41</v>
      </c>
      <c r="E32446">
        <v>48</v>
      </c>
      <c r="F32446">
        <v>6.99</v>
      </c>
      <c r="G32446" s="1" t="s">
        <v>132</v>
      </c>
      <c r="H32446" s="2">
        <v>45101</v>
      </c>
    </row>
    <row r="32447" spans="1:8" x14ac:dyDescent="0.45">
      <c r="A32447">
        <v>32446</v>
      </c>
      <c r="B32447">
        <v>97430</v>
      </c>
      <c r="C32447" s="1" t="s">
        <v>137</v>
      </c>
      <c r="D32447">
        <v>31414.25</v>
      </c>
      <c r="E32447">
        <v>60</v>
      </c>
      <c r="F32447">
        <v>12.2</v>
      </c>
      <c r="G32447" s="1" t="s">
        <v>132</v>
      </c>
      <c r="H32447" s="2">
        <v>44943</v>
      </c>
    </row>
    <row r="32448" spans="1:8" x14ac:dyDescent="0.45">
      <c r="A32448">
        <v>32447</v>
      </c>
      <c r="B32448">
        <v>26382</v>
      </c>
      <c r="C32448" s="1" t="s">
        <v>134</v>
      </c>
      <c r="D32448">
        <v>42865.57</v>
      </c>
      <c r="E32448">
        <v>60</v>
      </c>
      <c r="F32448">
        <v>7.33</v>
      </c>
      <c r="G32448" s="1" t="s">
        <v>132</v>
      </c>
      <c r="H32448" s="2">
        <v>45314</v>
      </c>
    </row>
    <row r="32449" spans="1:8" x14ac:dyDescent="0.45">
      <c r="A32449">
        <v>32448</v>
      </c>
      <c r="B32449">
        <v>21062</v>
      </c>
      <c r="C32449" s="1" t="s">
        <v>131</v>
      </c>
      <c r="D32449">
        <v>37836.959999999999</v>
      </c>
      <c r="E32449">
        <v>12</v>
      </c>
      <c r="F32449">
        <v>11.89</v>
      </c>
      <c r="G32449" s="1" t="s">
        <v>138</v>
      </c>
      <c r="H32449" s="2">
        <v>45498</v>
      </c>
    </row>
    <row r="32450" spans="1:8" x14ac:dyDescent="0.45">
      <c r="A32450">
        <v>32449</v>
      </c>
      <c r="B32450">
        <v>74635</v>
      </c>
      <c r="C32450" s="1" t="s">
        <v>134</v>
      </c>
      <c r="D32450">
        <v>42786.239999999998</v>
      </c>
      <c r="E32450">
        <v>12</v>
      </c>
      <c r="F32450">
        <v>12.45</v>
      </c>
      <c r="G32450" s="1" t="s">
        <v>138</v>
      </c>
      <c r="H32450" s="2">
        <v>45268</v>
      </c>
    </row>
    <row r="32451" spans="1:8" x14ac:dyDescent="0.45">
      <c r="A32451">
        <v>32450</v>
      </c>
      <c r="B32451">
        <v>16771</v>
      </c>
      <c r="C32451" s="1" t="s">
        <v>134</v>
      </c>
      <c r="D32451">
        <v>15255.39</v>
      </c>
      <c r="E32451">
        <v>12</v>
      </c>
      <c r="F32451">
        <v>12.76</v>
      </c>
      <c r="G32451" s="1" t="s">
        <v>132</v>
      </c>
      <c r="H32451" s="2">
        <v>45284</v>
      </c>
    </row>
    <row r="32452" spans="1:8" x14ac:dyDescent="0.45">
      <c r="A32452">
        <v>32451</v>
      </c>
      <c r="B32452">
        <v>41683</v>
      </c>
      <c r="C32452" s="1" t="s">
        <v>131</v>
      </c>
      <c r="D32452">
        <v>5076.37</v>
      </c>
      <c r="E32452">
        <v>24</v>
      </c>
      <c r="F32452">
        <v>11.33</v>
      </c>
      <c r="G32452" s="1" t="s">
        <v>138</v>
      </c>
      <c r="H32452" s="2">
        <v>45282</v>
      </c>
    </row>
    <row r="32453" spans="1:8" x14ac:dyDescent="0.45">
      <c r="A32453">
        <v>32452</v>
      </c>
      <c r="B32453">
        <v>91796</v>
      </c>
      <c r="C32453" s="1" t="s">
        <v>134</v>
      </c>
      <c r="D32453">
        <v>28562.37</v>
      </c>
      <c r="E32453">
        <v>36</v>
      </c>
      <c r="F32453">
        <v>5.33</v>
      </c>
      <c r="G32453" s="1" t="s">
        <v>132</v>
      </c>
      <c r="H32453" s="2">
        <v>45600</v>
      </c>
    </row>
    <row r="32454" spans="1:8" x14ac:dyDescent="0.45">
      <c r="A32454">
        <v>32453</v>
      </c>
      <c r="B32454">
        <v>79195</v>
      </c>
      <c r="C32454" s="1" t="s">
        <v>131</v>
      </c>
      <c r="D32454">
        <v>43602.85</v>
      </c>
      <c r="E32454">
        <v>24</v>
      </c>
      <c r="F32454">
        <v>5.12</v>
      </c>
      <c r="G32454" s="1" t="s">
        <v>132</v>
      </c>
      <c r="H32454" s="2">
        <v>45308</v>
      </c>
    </row>
    <row r="32455" spans="1:8" x14ac:dyDescent="0.45">
      <c r="A32455">
        <v>32454</v>
      </c>
      <c r="B32455">
        <v>68872</v>
      </c>
      <c r="C32455" s="1" t="s">
        <v>136</v>
      </c>
      <c r="D32455">
        <v>18967.36</v>
      </c>
      <c r="E32455">
        <v>60</v>
      </c>
      <c r="F32455">
        <v>11.36</v>
      </c>
      <c r="G32455" s="1" t="s">
        <v>132</v>
      </c>
      <c r="H32455" s="2">
        <v>45012</v>
      </c>
    </row>
    <row r="32456" spans="1:8" x14ac:dyDescent="0.45">
      <c r="A32456">
        <v>32455</v>
      </c>
      <c r="B32456">
        <v>94896</v>
      </c>
      <c r="C32456" s="1" t="s">
        <v>136</v>
      </c>
      <c r="D32456">
        <v>36340.76</v>
      </c>
      <c r="E32456">
        <v>48</v>
      </c>
      <c r="F32456">
        <v>5.33</v>
      </c>
      <c r="G32456" s="1" t="s">
        <v>132</v>
      </c>
      <c r="H32456" s="2">
        <v>45030</v>
      </c>
    </row>
    <row r="32457" spans="1:8" x14ac:dyDescent="0.45">
      <c r="A32457">
        <v>32456</v>
      </c>
      <c r="B32457">
        <v>24955</v>
      </c>
      <c r="C32457" s="1" t="s">
        <v>133</v>
      </c>
      <c r="D32457">
        <v>22588.959999999999</v>
      </c>
      <c r="E32457">
        <v>24</v>
      </c>
      <c r="F32457">
        <v>6.35</v>
      </c>
      <c r="G32457" s="1" t="s">
        <v>132</v>
      </c>
      <c r="H32457" s="2">
        <v>45529</v>
      </c>
    </row>
    <row r="32458" spans="1:8" x14ac:dyDescent="0.45">
      <c r="A32458">
        <v>32457</v>
      </c>
      <c r="B32458">
        <v>77496</v>
      </c>
      <c r="C32458" s="1" t="s">
        <v>136</v>
      </c>
      <c r="D32458">
        <v>15179.62</v>
      </c>
      <c r="E32458">
        <v>24</v>
      </c>
      <c r="F32458">
        <v>7.94</v>
      </c>
      <c r="G32458" s="1" t="s">
        <v>132</v>
      </c>
      <c r="H32458" s="2">
        <v>45399</v>
      </c>
    </row>
    <row r="32459" spans="1:8" x14ac:dyDescent="0.45">
      <c r="A32459">
        <v>32458</v>
      </c>
      <c r="B32459">
        <v>4822</v>
      </c>
      <c r="C32459" s="1" t="s">
        <v>137</v>
      </c>
      <c r="D32459">
        <v>15165.36</v>
      </c>
      <c r="E32459">
        <v>48</v>
      </c>
      <c r="F32459">
        <v>6.72</v>
      </c>
      <c r="G32459" s="1" t="s">
        <v>132</v>
      </c>
      <c r="H32459" s="2">
        <v>45018</v>
      </c>
    </row>
    <row r="32460" spans="1:8" x14ac:dyDescent="0.45">
      <c r="A32460">
        <v>32459</v>
      </c>
      <c r="B32460">
        <v>3829</v>
      </c>
      <c r="C32460" s="1" t="s">
        <v>131</v>
      </c>
      <c r="D32460">
        <v>5056.57</v>
      </c>
      <c r="E32460">
        <v>12</v>
      </c>
      <c r="F32460">
        <v>12.63</v>
      </c>
      <c r="G32460" s="1" t="s">
        <v>132</v>
      </c>
      <c r="H32460" s="2">
        <v>45495</v>
      </c>
    </row>
    <row r="32461" spans="1:8" x14ac:dyDescent="0.45">
      <c r="A32461">
        <v>32460</v>
      </c>
      <c r="B32461">
        <v>75758</v>
      </c>
      <c r="C32461" s="1" t="s">
        <v>134</v>
      </c>
      <c r="D32461">
        <v>6588.7</v>
      </c>
      <c r="E32461">
        <v>36</v>
      </c>
      <c r="F32461">
        <v>8.34</v>
      </c>
      <c r="G32461" s="1" t="s">
        <v>135</v>
      </c>
      <c r="H32461" s="2">
        <v>45464</v>
      </c>
    </row>
    <row r="32462" spans="1:8" x14ac:dyDescent="0.45">
      <c r="A32462">
        <v>32461</v>
      </c>
      <c r="B32462">
        <v>90760</v>
      </c>
      <c r="C32462" s="1" t="s">
        <v>134</v>
      </c>
      <c r="D32462">
        <v>22136.18</v>
      </c>
      <c r="E32462">
        <v>24</v>
      </c>
      <c r="F32462">
        <v>7.88</v>
      </c>
      <c r="G32462" s="1" t="s">
        <v>132</v>
      </c>
      <c r="H32462" s="2">
        <v>45512</v>
      </c>
    </row>
    <row r="32463" spans="1:8" x14ac:dyDescent="0.45">
      <c r="A32463">
        <v>32462</v>
      </c>
      <c r="B32463">
        <v>23782</v>
      </c>
      <c r="C32463" s="1" t="s">
        <v>136</v>
      </c>
      <c r="D32463">
        <v>20983.9</v>
      </c>
      <c r="E32463">
        <v>36</v>
      </c>
      <c r="F32463">
        <v>6.72</v>
      </c>
      <c r="G32463" s="1" t="s">
        <v>138</v>
      </c>
      <c r="H32463" s="2">
        <v>45614</v>
      </c>
    </row>
    <row r="32464" spans="1:8" x14ac:dyDescent="0.45">
      <c r="A32464">
        <v>32463</v>
      </c>
      <c r="B32464">
        <v>93340</v>
      </c>
      <c r="C32464" s="1" t="s">
        <v>136</v>
      </c>
      <c r="D32464">
        <v>18999.02</v>
      </c>
      <c r="E32464">
        <v>36</v>
      </c>
      <c r="F32464">
        <v>13.38</v>
      </c>
      <c r="G32464" s="1" t="s">
        <v>132</v>
      </c>
      <c r="H32464" s="2">
        <v>44996</v>
      </c>
    </row>
    <row r="32465" spans="1:8" x14ac:dyDescent="0.45">
      <c r="A32465">
        <v>32464</v>
      </c>
      <c r="B32465">
        <v>53400</v>
      </c>
      <c r="C32465" s="1" t="s">
        <v>131</v>
      </c>
      <c r="D32465">
        <v>27014.26</v>
      </c>
      <c r="E32465">
        <v>48</v>
      </c>
      <c r="F32465">
        <v>12.81</v>
      </c>
      <c r="G32465" s="1" t="s">
        <v>132</v>
      </c>
      <c r="H32465" s="2">
        <v>45079</v>
      </c>
    </row>
    <row r="32466" spans="1:8" x14ac:dyDescent="0.45">
      <c r="A32466">
        <v>32465</v>
      </c>
      <c r="B32466">
        <v>42100</v>
      </c>
      <c r="C32466" s="1" t="s">
        <v>134</v>
      </c>
      <c r="D32466">
        <v>43896.69</v>
      </c>
      <c r="E32466">
        <v>24</v>
      </c>
      <c r="F32466">
        <v>13.43</v>
      </c>
      <c r="G32466" s="1" t="s">
        <v>132</v>
      </c>
      <c r="H32466" s="2">
        <v>45446</v>
      </c>
    </row>
    <row r="32467" spans="1:8" x14ac:dyDescent="0.45">
      <c r="A32467">
        <v>32466</v>
      </c>
      <c r="B32467">
        <v>17585</v>
      </c>
      <c r="C32467" s="1" t="s">
        <v>137</v>
      </c>
      <c r="D32467">
        <v>47941.49</v>
      </c>
      <c r="E32467">
        <v>60</v>
      </c>
      <c r="F32467">
        <v>14.98</v>
      </c>
      <c r="G32467" s="1" t="s">
        <v>132</v>
      </c>
      <c r="H32467" s="2">
        <v>45431</v>
      </c>
    </row>
    <row r="32468" spans="1:8" x14ac:dyDescent="0.45">
      <c r="A32468">
        <v>32467</v>
      </c>
      <c r="B32468">
        <v>66144</v>
      </c>
      <c r="C32468" s="1" t="s">
        <v>131</v>
      </c>
      <c r="D32468">
        <v>36986.42</v>
      </c>
      <c r="E32468">
        <v>36</v>
      </c>
      <c r="F32468">
        <v>9.2799999999999994</v>
      </c>
      <c r="G32468" s="1" t="s">
        <v>138</v>
      </c>
      <c r="H32468" s="2">
        <v>45265</v>
      </c>
    </row>
    <row r="32469" spans="1:8" x14ac:dyDescent="0.45">
      <c r="A32469">
        <v>32468</v>
      </c>
      <c r="B32469">
        <v>92887</v>
      </c>
      <c r="C32469" s="1" t="s">
        <v>134</v>
      </c>
      <c r="D32469">
        <v>43317.11</v>
      </c>
      <c r="E32469">
        <v>60</v>
      </c>
      <c r="F32469">
        <v>11.06</v>
      </c>
      <c r="G32469" s="1" t="s">
        <v>132</v>
      </c>
      <c r="H32469" s="2">
        <v>45003</v>
      </c>
    </row>
    <row r="32470" spans="1:8" x14ac:dyDescent="0.45">
      <c r="A32470">
        <v>32469</v>
      </c>
      <c r="B32470">
        <v>99977</v>
      </c>
      <c r="C32470" s="1" t="s">
        <v>133</v>
      </c>
      <c r="D32470">
        <v>26276.560000000001</v>
      </c>
      <c r="E32470">
        <v>24</v>
      </c>
      <c r="F32470">
        <v>5.94</v>
      </c>
      <c r="G32470" s="1" t="s">
        <v>132</v>
      </c>
      <c r="H32470" s="2">
        <v>45083</v>
      </c>
    </row>
    <row r="32471" spans="1:8" x14ac:dyDescent="0.45">
      <c r="A32471">
        <v>32470</v>
      </c>
      <c r="B32471">
        <v>89677</v>
      </c>
      <c r="C32471" s="1" t="s">
        <v>137</v>
      </c>
      <c r="D32471">
        <v>9788.31</v>
      </c>
      <c r="E32471">
        <v>60</v>
      </c>
      <c r="F32471">
        <v>5.13</v>
      </c>
      <c r="G32471" s="1" t="s">
        <v>132</v>
      </c>
      <c r="H32471" s="2">
        <v>44933</v>
      </c>
    </row>
    <row r="32472" spans="1:8" x14ac:dyDescent="0.45">
      <c r="A32472">
        <v>32471</v>
      </c>
      <c r="B32472">
        <v>19288</v>
      </c>
      <c r="C32472" s="1" t="s">
        <v>137</v>
      </c>
      <c r="D32472">
        <v>48738.28</v>
      </c>
      <c r="E32472">
        <v>24</v>
      </c>
      <c r="F32472">
        <v>8.4600000000000009</v>
      </c>
      <c r="G32472" s="1" t="s">
        <v>138</v>
      </c>
      <c r="H32472" s="2">
        <v>45453</v>
      </c>
    </row>
    <row r="32473" spans="1:8" x14ac:dyDescent="0.45">
      <c r="A32473">
        <v>32472</v>
      </c>
      <c r="B32473">
        <v>1686</v>
      </c>
      <c r="C32473" s="1" t="s">
        <v>134</v>
      </c>
      <c r="D32473">
        <v>42242.01</v>
      </c>
      <c r="E32473">
        <v>12</v>
      </c>
      <c r="F32473">
        <v>5.61</v>
      </c>
      <c r="G32473" s="1" t="s">
        <v>132</v>
      </c>
      <c r="H32473" s="2">
        <v>45482</v>
      </c>
    </row>
    <row r="32474" spans="1:8" x14ac:dyDescent="0.45">
      <c r="A32474">
        <v>32473</v>
      </c>
      <c r="B32474">
        <v>6556</v>
      </c>
      <c r="C32474" s="1" t="s">
        <v>136</v>
      </c>
      <c r="D32474">
        <v>31239.14</v>
      </c>
      <c r="E32474">
        <v>24</v>
      </c>
      <c r="F32474">
        <v>8.17</v>
      </c>
      <c r="G32474" s="1" t="s">
        <v>132</v>
      </c>
      <c r="H32474" s="2">
        <v>45235</v>
      </c>
    </row>
    <row r="32475" spans="1:8" x14ac:dyDescent="0.45">
      <c r="A32475">
        <v>32474</v>
      </c>
      <c r="B32475">
        <v>4502</v>
      </c>
      <c r="C32475" s="1" t="s">
        <v>136</v>
      </c>
      <c r="D32475">
        <v>23551.43</v>
      </c>
      <c r="E32475">
        <v>60</v>
      </c>
      <c r="F32475">
        <v>12.86</v>
      </c>
      <c r="G32475" s="1" t="s">
        <v>138</v>
      </c>
      <c r="H32475" s="2">
        <v>45122</v>
      </c>
    </row>
    <row r="32476" spans="1:8" x14ac:dyDescent="0.45">
      <c r="A32476">
        <v>32475</v>
      </c>
      <c r="B32476">
        <v>25945</v>
      </c>
      <c r="C32476" s="1" t="s">
        <v>131</v>
      </c>
      <c r="D32476">
        <v>10066.59</v>
      </c>
      <c r="E32476">
        <v>36</v>
      </c>
      <c r="F32476">
        <v>5.64</v>
      </c>
      <c r="G32476" s="1" t="s">
        <v>132</v>
      </c>
      <c r="H32476" s="2">
        <v>44977</v>
      </c>
    </row>
    <row r="32477" spans="1:8" x14ac:dyDescent="0.45">
      <c r="A32477">
        <v>32476</v>
      </c>
      <c r="B32477">
        <v>21422</v>
      </c>
      <c r="C32477" s="1" t="s">
        <v>134</v>
      </c>
      <c r="D32477">
        <v>32245.82</v>
      </c>
      <c r="E32477">
        <v>36</v>
      </c>
      <c r="F32477">
        <v>8.66</v>
      </c>
      <c r="G32477" s="1" t="s">
        <v>138</v>
      </c>
      <c r="H32477" s="2">
        <v>45526</v>
      </c>
    </row>
    <row r="32478" spans="1:8" x14ac:dyDescent="0.45">
      <c r="A32478">
        <v>32477</v>
      </c>
      <c r="B32478">
        <v>23015</v>
      </c>
      <c r="C32478" s="1" t="s">
        <v>137</v>
      </c>
      <c r="D32478">
        <v>10815.86</v>
      </c>
      <c r="E32478">
        <v>48</v>
      </c>
      <c r="F32478">
        <v>6.38</v>
      </c>
      <c r="G32478" s="1" t="s">
        <v>132</v>
      </c>
      <c r="H32478" s="2">
        <v>45624</v>
      </c>
    </row>
    <row r="32479" spans="1:8" x14ac:dyDescent="0.45">
      <c r="A32479">
        <v>32478</v>
      </c>
      <c r="B32479">
        <v>98480</v>
      </c>
      <c r="C32479" s="1" t="s">
        <v>133</v>
      </c>
      <c r="D32479">
        <v>5953.58</v>
      </c>
      <c r="E32479">
        <v>12</v>
      </c>
      <c r="F32479">
        <v>5.94</v>
      </c>
      <c r="G32479" s="1" t="s">
        <v>138</v>
      </c>
      <c r="H32479" s="2">
        <v>45623</v>
      </c>
    </row>
    <row r="32480" spans="1:8" x14ac:dyDescent="0.45">
      <c r="A32480">
        <v>32479</v>
      </c>
      <c r="B32480">
        <v>69181</v>
      </c>
      <c r="C32480" s="1" t="s">
        <v>133</v>
      </c>
      <c r="D32480">
        <v>44401.31</v>
      </c>
      <c r="E32480">
        <v>36</v>
      </c>
      <c r="F32480">
        <v>7.46</v>
      </c>
      <c r="G32480" s="1" t="s">
        <v>132</v>
      </c>
      <c r="H32480" s="2">
        <v>45188</v>
      </c>
    </row>
    <row r="32481" spans="1:8" x14ac:dyDescent="0.45">
      <c r="A32481">
        <v>32480</v>
      </c>
      <c r="B32481">
        <v>35837</v>
      </c>
      <c r="C32481" s="1" t="s">
        <v>134</v>
      </c>
      <c r="D32481">
        <v>25898.54</v>
      </c>
      <c r="E32481">
        <v>24</v>
      </c>
      <c r="F32481">
        <v>14.4</v>
      </c>
      <c r="G32481" s="1" t="s">
        <v>132</v>
      </c>
      <c r="H32481" s="2">
        <v>45106</v>
      </c>
    </row>
    <row r="32482" spans="1:8" x14ac:dyDescent="0.45">
      <c r="A32482">
        <v>32481</v>
      </c>
      <c r="B32482">
        <v>40029</v>
      </c>
      <c r="C32482" s="1" t="s">
        <v>137</v>
      </c>
      <c r="D32482">
        <v>23453.05</v>
      </c>
      <c r="E32482">
        <v>24</v>
      </c>
      <c r="F32482">
        <v>6.67</v>
      </c>
      <c r="G32482" s="1" t="s">
        <v>138</v>
      </c>
      <c r="H32482" s="2">
        <v>45262</v>
      </c>
    </row>
    <row r="32483" spans="1:8" x14ac:dyDescent="0.45">
      <c r="A32483">
        <v>32482</v>
      </c>
      <c r="B32483">
        <v>27184</v>
      </c>
      <c r="C32483" s="1" t="s">
        <v>137</v>
      </c>
      <c r="D32483">
        <v>27020.18</v>
      </c>
      <c r="E32483">
        <v>12</v>
      </c>
      <c r="F32483">
        <v>11.05</v>
      </c>
      <c r="G32483" s="1" t="s">
        <v>132</v>
      </c>
      <c r="H32483" s="2">
        <v>45592</v>
      </c>
    </row>
    <row r="32484" spans="1:8" x14ac:dyDescent="0.45">
      <c r="A32484">
        <v>32483</v>
      </c>
      <c r="B32484">
        <v>1359</v>
      </c>
      <c r="C32484" s="1" t="s">
        <v>133</v>
      </c>
      <c r="D32484">
        <v>21058.07</v>
      </c>
      <c r="E32484">
        <v>36</v>
      </c>
      <c r="F32484">
        <v>6.09</v>
      </c>
      <c r="G32484" s="1" t="s">
        <v>132</v>
      </c>
      <c r="H32484" s="2">
        <v>44935</v>
      </c>
    </row>
    <row r="32485" spans="1:8" x14ac:dyDescent="0.45">
      <c r="A32485">
        <v>32484</v>
      </c>
      <c r="B32485">
        <v>48293</v>
      </c>
      <c r="C32485" s="1" t="s">
        <v>131</v>
      </c>
      <c r="D32485">
        <v>9833.67</v>
      </c>
      <c r="E32485">
        <v>24</v>
      </c>
      <c r="F32485">
        <v>12.02</v>
      </c>
      <c r="G32485" s="1" t="s">
        <v>132</v>
      </c>
      <c r="H32485" s="2">
        <v>45558</v>
      </c>
    </row>
    <row r="32486" spans="1:8" x14ac:dyDescent="0.45">
      <c r="A32486">
        <v>32485</v>
      </c>
      <c r="B32486">
        <v>88726</v>
      </c>
      <c r="C32486" s="1" t="s">
        <v>133</v>
      </c>
      <c r="D32486">
        <v>21892.32</v>
      </c>
      <c r="E32486">
        <v>24</v>
      </c>
      <c r="F32486">
        <v>12.52</v>
      </c>
      <c r="G32486" s="1" t="s">
        <v>132</v>
      </c>
      <c r="H32486" s="2">
        <v>45566</v>
      </c>
    </row>
    <row r="32487" spans="1:8" x14ac:dyDescent="0.45">
      <c r="A32487">
        <v>32486</v>
      </c>
      <c r="B32487">
        <v>58725</v>
      </c>
      <c r="C32487" s="1" t="s">
        <v>131</v>
      </c>
      <c r="D32487">
        <v>22469.54</v>
      </c>
      <c r="E32487">
        <v>48</v>
      </c>
      <c r="F32487">
        <v>12.42</v>
      </c>
      <c r="G32487" s="1" t="s">
        <v>135</v>
      </c>
      <c r="H32487" s="2">
        <v>44931</v>
      </c>
    </row>
    <row r="32488" spans="1:8" x14ac:dyDescent="0.45">
      <c r="A32488">
        <v>32487</v>
      </c>
      <c r="B32488">
        <v>47768</v>
      </c>
      <c r="C32488" s="1" t="s">
        <v>134</v>
      </c>
      <c r="D32488">
        <v>25757.65</v>
      </c>
      <c r="E32488">
        <v>24</v>
      </c>
      <c r="F32488">
        <v>9.81</v>
      </c>
      <c r="G32488" s="1" t="s">
        <v>132</v>
      </c>
      <c r="H32488" s="2">
        <v>45138</v>
      </c>
    </row>
    <row r="32489" spans="1:8" x14ac:dyDescent="0.45">
      <c r="A32489">
        <v>32488</v>
      </c>
      <c r="B32489">
        <v>46653</v>
      </c>
      <c r="C32489" s="1" t="s">
        <v>131</v>
      </c>
      <c r="D32489">
        <v>49604.04</v>
      </c>
      <c r="E32489">
        <v>12</v>
      </c>
      <c r="F32489">
        <v>10.49</v>
      </c>
      <c r="G32489" s="1" t="s">
        <v>132</v>
      </c>
      <c r="H32489" s="2">
        <v>45051</v>
      </c>
    </row>
    <row r="32490" spans="1:8" x14ac:dyDescent="0.45">
      <c r="A32490">
        <v>32489</v>
      </c>
      <c r="B32490">
        <v>35991</v>
      </c>
      <c r="C32490" s="1" t="s">
        <v>136</v>
      </c>
      <c r="D32490">
        <v>47148.62</v>
      </c>
      <c r="E32490">
        <v>24</v>
      </c>
      <c r="F32490">
        <v>8.4499999999999993</v>
      </c>
      <c r="G32490" s="1" t="s">
        <v>132</v>
      </c>
      <c r="H32490" s="2">
        <v>45026</v>
      </c>
    </row>
    <row r="32491" spans="1:8" x14ac:dyDescent="0.45">
      <c r="A32491">
        <v>32490</v>
      </c>
      <c r="B32491">
        <v>63086</v>
      </c>
      <c r="C32491" s="1" t="s">
        <v>137</v>
      </c>
      <c r="D32491">
        <v>27478.39</v>
      </c>
      <c r="E32491">
        <v>60</v>
      </c>
      <c r="F32491">
        <v>13.83</v>
      </c>
      <c r="G32491" s="1" t="s">
        <v>132</v>
      </c>
      <c r="H32491" s="2">
        <v>45601</v>
      </c>
    </row>
    <row r="32492" spans="1:8" x14ac:dyDescent="0.45">
      <c r="A32492">
        <v>32491</v>
      </c>
      <c r="B32492">
        <v>62375</v>
      </c>
      <c r="C32492" s="1" t="s">
        <v>136</v>
      </c>
      <c r="D32492">
        <v>26924.11</v>
      </c>
      <c r="E32492">
        <v>12</v>
      </c>
      <c r="F32492">
        <v>9.7799999999999994</v>
      </c>
      <c r="G32492" s="1" t="s">
        <v>132</v>
      </c>
      <c r="H32492" s="2">
        <v>45306</v>
      </c>
    </row>
    <row r="32493" spans="1:8" x14ac:dyDescent="0.45">
      <c r="A32493">
        <v>32492</v>
      </c>
      <c r="B32493">
        <v>72223</v>
      </c>
      <c r="C32493" s="1" t="s">
        <v>131</v>
      </c>
      <c r="D32493">
        <v>35942.03</v>
      </c>
      <c r="E32493">
        <v>36</v>
      </c>
      <c r="F32493">
        <v>9.81</v>
      </c>
      <c r="G32493" s="1" t="s">
        <v>138</v>
      </c>
      <c r="H32493" s="2">
        <v>45364</v>
      </c>
    </row>
    <row r="32494" spans="1:8" x14ac:dyDescent="0.45">
      <c r="A32494">
        <v>32493</v>
      </c>
      <c r="B32494">
        <v>69054</v>
      </c>
      <c r="C32494" s="1" t="s">
        <v>134</v>
      </c>
      <c r="D32494">
        <v>24455.39</v>
      </c>
      <c r="E32494">
        <v>24</v>
      </c>
      <c r="F32494">
        <v>8.5399999999999991</v>
      </c>
      <c r="G32494" s="1" t="s">
        <v>132</v>
      </c>
      <c r="H32494" s="2">
        <v>45600</v>
      </c>
    </row>
    <row r="32495" spans="1:8" x14ac:dyDescent="0.45">
      <c r="A32495">
        <v>32494</v>
      </c>
      <c r="B32495">
        <v>44608</v>
      </c>
      <c r="C32495" s="1" t="s">
        <v>131</v>
      </c>
      <c r="D32495">
        <v>30830.85</v>
      </c>
      <c r="E32495">
        <v>48</v>
      </c>
      <c r="F32495">
        <v>6.61</v>
      </c>
      <c r="G32495" s="1" t="s">
        <v>135</v>
      </c>
      <c r="H32495" s="2">
        <v>45111</v>
      </c>
    </row>
    <row r="32496" spans="1:8" x14ac:dyDescent="0.45">
      <c r="A32496">
        <v>32495</v>
      </c>
      <c r="B32496">
        <v>54008</v>
      </c>
      <c r="C32496" s="1" t="s">
        <v>131</v>
      </c>
      <c r="D32496">
        <v>16780.11</v>
      </c>
      <c r="E32496">
        <v>48</v>
      </c>
      <c r="F32496">
        <v>8.24</v>
      </c>
      <c r="G32496" s="1" t="s">
        <v>132</v>
      </c>
      <c r="H32496" s="2">
        <v>45106</v>
      </c>
    </row>
    <row r="32497" spans="1:8" x14ac:dyDescent="0.45">
      <c r="A32497">
        <v>32496</v>
      </c>
      <c r="B32497">
        <v>74761</v>
      </c>
      <c r="C32497" s="1" t="s">
        <v>134</v>
      </c>
      <c r="D32497">
        <v>12491.29</v>
      </c>
      <c r="E32497">
        <v>24</v>
      </c>
      <c r="F32497">
        <v>12.39</v>
      </c>
      <c r="G32497" s="1" t="s">
        <v>135</v>
      </c>
      <c r="H32497" s="2">
        <v>45069</v>
      </c>
    </row>
    <row r="32498" spans="1:8" x14ac:dyDescent="0.45">
      <c r="A32498">
        <v>32497</v>
      </c>
      <c r="B32498">
        <v>14461</v>
      </c>
      <c r="C32498" s="1" t="s">
        <v>137</v>
      </c>
      <c r="D32498">
        <v>20202.27</v>
      </c>
      <c r="E32498">
        <v>48</v>
      </c>
      <c r="F32498">
        <v>9.2899999999999991</v>
      </c>
      <c r="G32498" s="1" t="s">
        <v>132</v>
      </c>
      <c r="H32498" s="2">
        <v>45055</v>
      </c>
    </row>
    <row r="32499" spans="1:8" x14ac:dyDescent="0.45">
      <c r="A32499">
        <v>32498</v>
      </c>
      <c r="B32499">
        <v>73349</v>
      </c>
      <c r="C32499" s="1" t="s">
        <v>137</v>
      </c>
      <c r="D32499">
        <v>28739.279999999999</v>
      </c>
      <c r="E32499">
        <v>48</v>
      </c>
      <c r="F32499">
        <v>7.92</v>
      </c>
      <c r="G32499" s="1" t="s">
        <v>138</v>
      </c>
      <c r="H32499" s="2">
        <v>45158</v>
      </c>
    </row>
    <row r="32500" spans="1:8" x14ac:dyDescent="0.45">
      <c r="A32500">
        <v>32499</v>
      </c>
      <c r="B32500">
        <v>83569</v>
      </c>
      <c r="C32500" s="1" t="s">
        <v>136</v>
      </c>
      <c r="D32500">
        <v>43595.98</v>
      </c>
      <c r="E32500">
        <v>24</v>
      </c>
      <c r="F32500">
        <v>12.05</v>
      </c>
      <c r="G32500" s="1" t="s">
        <v>132</v>
      </c>
      <c r="H32500" s="2">
        <v>45179</v>
      </c>
    </row>
    <row r="32501" spans="1:8" x14ac:dyDescent="0.45">
      <c r="A32501">
        <v>32500</v>
      </c>
      <c r="B32501">
        <v>32202</v>
      </c>
      <c r="C32501" s="1" t="s">
        <v>131</v>
      </c>
      <c r="D32501">
        <v>41573.74</v>
      </c>
      <c r="E32501">
        <v>12</v>
      </c>
      <c r="F32501">
        <v>8.92</v>
      </c>
      <c r="G32501" s="1" t="s">
        <v>132</v>
      </c>
      <c r="H32501" s="2">
        <v>45026</v>
      </c>
    </row>
    <row r="32502" spans="1:8" x14ac:dyDescent="0.45">
      <c r="A32502">
        <v>32501</v>
      </c>
      <c r="B32502">
        <v>9292</v>
      </c>
      <c r="C32502" s="1" t="s">
        <v>133</v>
      </c>
      <c r="D32502">
        <v>36746.660000000003</v>
      </c>
      <c r="E32502">
        <v>36</v>
      </c>
      <c r="F32502">
        <v>10.67</v>
      </c>
      <c r="G32502" s="1" t="s">
        <v>132</v>
      </c>
      <c r="H32502" s="2">
        <v>45188</v>
      </c>
    </row>
    <row r="32503" spans="1:8" x14ac:dyDescent="0.45">
      <c r="A32503">
        <v>32502</v>
      </c>
      <c r="B32503">
        <v>87265</v>
      </c>
      <c r="C32503" s="1" t="s">
        <v>134</v>
      </c>
      <c r="D32503">
        <v>35647.58</v>
      </c>
      <c r="E32503">
        <v>12</v>
      </c>
      <c r="F32503">
        <v>14.96</v>
      </c>
      <c r="G32503" s="1" t="s">
        <v>132</v>
      </c>
      <c r="H32503" s="2">
        <v>45334</v>
      </c>
    </row>
    <row r="32504" spans="1:8" x14ac:dyDescent="0.45">
      <c r="A32504">
        <v>32503</v>
      </c>
      <c r="B32504">
        <v>44135</v>
      </c>
      <c r="C32504" s="1" t="s">
        <v>136</v>
      </c>
      <c r="D32504">
        <v>6160.99</v>
      </c>
      <c r="E32504">
        <v>36</v>
      </c>
      <c r="F32504">
        <v>13.39</v>
      </c>
      <c r="G32504" s="1" t="s">
        <v>132</v>
      </c>
      <c r="H32504" s="2">
        <v>45648</v>
      </c>
    </row>
    <row r="32505" spans="1:8" x14ac:dyDescent="0.45">
      <c r="A32505">
        <v>32504</v>
      </c>
      <c r="B32505">
        <v>75304</v>
      </c>
      <c r="C32505" s="1" t="s">
        <v>137</v>
      </c>
      <c r="D32505">
        <v>45639</v>
      </c>
      <c r="E32505">
        <v>48</v>
      </c>
      <c r="F32505">
        <v>13.54</v>
      </c>
      <c r="G32505" s="1" t="s">
        <v>132</v>
      </c>
      <c r="H32505" s="2">
        <v>45220</v>
      </c>
    </row>
    <row r="32506" spans="1:8" x14ac:dyDescent="0.45">
      <c r="A32506">
        <v>32505</v>
      </c>
      <c r="B32506">
        <v>61798</v>
      </c>
      <c r="C32506" s="1" t="s">
        <v>131</v>
      </c>
      <c r="D32506">
        <v>38267.440000000002</v>
      </c>
      <c r="E32506">
        <v>24</v>
      </c>
      <c r="F32506">
        <v>8.83</v>
      </c>
      <c r="G32506" s="1" t="s">
        <v>132</v>
      </c>
      <c r="H32506" s="2">
        <v>45091</v>
      </c>
    </row>
    <row r="32507" spans="1:8" x14ac:dyDescent="0.45">
      <c r="A32507">
        <v>32506</v>
      </c>
      <c r="B32507">
        <v>19762</v>
      </c>
      <c r="C32507" s="1" t="s">
        <v>137</v>
      </c>
      <c r="D32507">
        <v>14879.02</v>
      </c>
      <c r="E32507">
        <v>24</v>
      </c>
      <c r="F32507">
        <v>8.9</v>
      </c>
      <c r="G32507" s="1" t="s">
        <v>132</v>
      </c>
      <c r="H32507" s="2">
        <v>44993</v>
      </c>
    </row>
    <row r="32508" spans="1:8" x14ac:dyDescent="0.45">
      <c r="A32508">
        <v>32507</v>
      </c>
      <c r="B32508">
        <v>53454</v>
      </c>
      <c r="C32508" s="1" t="s">
        <v>134</v>
      </c>
      <c r="D32508">
        <v>11807.18</v>
      </c>
      <c r="E32508">
        <v>36</v>
      </c>
      <c r="F32508">
        <v>6.98</v>
      </c>
      <c r="G32508" s="1" t="s">
        <v>132</v>
      </c>
      <c r="H32508" s="2">
        <v>45473</v>
      </c>
    </row>
    <row r="32509" spans="1:8" x14ac:dyDescent="0.45">
      <c r="A32509">
        <v>32508</v>
      </c>
      <c r="B32509">
        <v>28837</v>
      </c>
      <c r="C32509" s="1" t="s">
        <v>133</v>
      </c>
      <c r="D32509">
        <v>5899.98</v>
      </c>
      <c r="E32509">
        <v>48</v>
      </c>
      <c r="F32509">
        <v>9.9</v>
      </c>
      <c r="G32509" s="1" t="s">
        <v>138</v>
      </c>
      <c r="H32509" s="2">
        <v>45035</v>
      </c>
    </row>
    <row r="32510" spans="1:8" x14ac:dyDescent="0.45">
      <c r="A32510">
        <v>32509</v>
      </c>
      <c r="B32510">
        <v>83251</v>
      </c>
      <c r="C32510" s="1" t="s">
        <v>136</v>
      </c>
      <c r="D32510">
        <v>15529.14</v>
      </c>
      <c r="E32510">
        <v>48</v>
      </c>
      <c r="F32510">
        <v>5.34</v>
      </c>
      <c r="G32510" s="1" t="s">
        <v>132</v>
      </c>
      <c r="H32510" s="2">
        <v>45592</v>
      </c>
    </row>
    <row r="32511" spans="1:8" x14ac:dyDescent="0.45">
      <c r="A32511">
        <v>32510</v>
      </c>
      <c r="B32511">
        <v>90061</v>
      </c>
      <c r="C32511" s="1" t="s">
        <v>131</v>
      </c>
      <c r="D32511">
        <v>31546.38</v>
      </c>
      <c r="E32511">
        <v>24</v>
      </c>
      <c r="F32511">
        <v>11.51</v>
      </c>
      <c r="G32511" s="1" t="s">
        <v>132</v>
      </c>
      <c r="H32511" s="2">
        <v>45347</v>
      </c>
    </row>
    <row r="32512" spans="1:8" x14ac:dyDescent="0.45">
      <c r="A32512">
        <v>32511</v>
      </c>
      <c r="B32512">
        <v>25580</v>
      </c>
      <c r="C32512" s="1" t="s">
        <v>133</v>
      </c>
      <c r="D32512">
        <v>27986.49</v>
      </c>
      <c r="E32512">
        <v>48</v>
      </c>
      <c r="F32512">
        <v>6.43</v>
      </c>
      <c r="G32512" s="1" t="s">
        <v>132</v>
      </c>
      <c r="H32512" s="2">
        <v>45142</v>
      </c>
    </row>
    <row r="32513" spans="1:8" x14ac:dyDescent="0.45">
      <c r="A32513">
        <v>32512</v>
      </c>
      <c r="B32513">
        <v>16444</v>
      </c>
      <c r="C32513" s="1" t="s">
        <v>136</v>
      </c>
      <c r="D32513">
        <v>33904.61</v>
      </c>
      <c r="E32513">
        <v>60</v>
      </c>
      <c r="F32513">
        <v>9.31</v>
      </c>
      <c r="G32513" s="1" t="s">
        <v>132</v>
      </c>
      <c r="H32513" s="2">
        <v>45357</v>
      </c>
    </row>
    <row r="32514" spans="1:8" x14ac:dyDescent="0.45">
      <c r="A32514">
        <v>32513</v>
      </c>
      <c r="B32514">
        <v>9800</v>
      </c>
      <c r="C32514" s="1" t="s">
        <v>136</v>
      </c>
      <c r="D32514">
        <v>28802.01</v>
      </c>
      <c r="E32514">
        <v>24</v>
      </c>
      <c r="F32514">
        <v>7.25</v>
      </c>
      <c r="G32514" s="1" t="s">
        <v>132</v>
      </c>
      <c r="H32514" s="2">
        <v>45617</v>
      </c>
    </row>
    <row r="32515" spans="1:8" x14ac:dyDescent="0.45">
      <c r="A32515">
        <v>32514</v>
      </c>
      <c r="B32515">
        <v>67377</v>
      </c>
      <c r="C32515" s="1" t="s">
        <v>137</v>
      </c>
      <c r="D32515">
        <v>21831.49</v>
      </c>
      <c r="E32515">
        <v>60</v>
      </c>
      <c r="F32515">
        <v>12.42</v>
      </c>
      <c r="G32515" s="1" t="s">
        <v>132</v>
      </c>
      <c r="H32515" s="2">
        <v>45358</v>
      </c>
    </row>
    <row r="32516" spans="1:8" x14ac:dyDescent="0.45">
      <c r="A32516">
        <v>32515</v>
      </c>
      <c r="B32516">
        <v>68274</v>
      </c>
      <c r="C32516" s="1" t="s">
        <v>133</v>
      </c>
      <c r="D32516">
        <v>6811.28</v>
      </c>
      <c r="E32516">
        <v>48</v>
      </c>
      <c r="F32516">
        <v>10.36</v>
      </c>
      <c r="G32516" s="1" t="s">
        <v>132</v>
      </c>
      <c r="H32516" s="2">
        <v>45180</v>
      </c>
    </row>
    <row r="32517" spans="1:8" x14ac:dyDescent="0.45">
      <c r="A32517">
        <v>32516</v>
      </c>
      <c r="B32517">
        <v>24433</v>
      </c>
      <c r="C32517" s="1" t="s">
        <v>136</v>
      </c>
      <c r="D32517">
        <v>18809.72</v>
      </c>
      <c r="E32517">
        <v>36</v>
      </c>
      <c r="F32517">
        <v>8.8800000000000008</v>
      </c>
      <c r="G32517" s="1" t="s">
        <v>132</v>
      </c>
      <c r="H32517" s="2">
        <v>45241</v>
      </c>
    </row>
    <row r="32518" spans="1:8" x14ac:dyDescent="0.45">
      <c r="A32518">
        <v>32517</v>
      </c>
      <c r="B32518">
        <v>60452</v>
      </c>
      <c r="C32518" s="1" t="s">
        <v>137</v>
      </c>
      <c r="D32518">
        <v>15119.83</v>
      </c>
      <c r="E32518">
        <v>36</v>
      </c>
      <c r="F32518">
        <v>14.93</v>
      </c>
      <c r="G32518" s="1" t="s">
        <v>132</v>
      </c>
      <c r="H32518" s="2">
        <v>45458</v>
      </c>
    </row>
    <row r="32519" spans="1:8" x14ac:dyDescent="0.45">
      <c r="A32519">
        <v>32518</v>
      </c>
      <c r="B32519">
        <v>11059</v>
      </c>
      <c r="C32519" s="1" t="s">
        <v>133</v>
      </c>
      <c r="D32519">
        <v>47140.74</v>
      </c>
      <c r="E32519">
        <v>36</v>
      </c>
      <c r="F32519">
        <v>13.3</v>
      </c>
      <c r="G32519" s="1" t="s">
        <v>132</v>
      </c>
      <c r="H32519" s="2">
        <v>45632</v>
      </c>
    </row>
    <row r="32520" spans="1:8" x14ac:dyDescent="0.45">
      <c r="A32520">
        <v>32519</v>
      </c>
      <c r="B32520">
        <v>6564</v>
      </c>
      <c r="C32520" s="1" t="s">
        <v>137</v>
      </c>
      <c r="D32520">
        <v>13712.36</v>
      </c>
      <c r="E32520">
        <v>48</v>
      </c>
      <c r="F32520">
        <v>10.55</v>
      </c>
      <c r="G32520" s="1" t="s">
        <v>138</v>
      </c>
      <c r="H32520" s="2">
        <v>45552</v>
      </c>
    </row>
    <row r="32521" spans="1:8" x14ac:dyDescent="0.45">
      <c r="A32521">
        <v>32520</v>
      </c>
      <c r="B32521">
        <v>50979</v>
      </c>
      <c r="C32521" s="1" t="s">
        <v>137</v>
      </c>
      <c r="D32521">
        <v>22526.79</v>
      </c>
      <c r="E32521">
        <v>24</v>
      </c>
      <c r="F32521">
        <v>9.14</v>
      </c>
      <c r="G32521" s="1" t="s">
        <v>138</v>
      </c>
      <c r="H32521" s="2">
        <v>45343</v>
      </c>
    </row>
    <row r="32522" spans="1:8" x14ac:dyDescent="0.45">
      <c r="A32522">
        <v>32521</v>
      </c>
      <c r="B32522">
        <v>84523</v>
      </c>
      <c r="C32522" s="1" t="s">
        <v>137</v>
      </c>
      <c r="D32522">
        <v>9737.7900000000009</v>
      </c>
      <c r="E32522">
        <v>60</v>
      </c>
      <c r="F32522">
        <v>9.68</v>
      </c>
      <c r="G32522" s="1" t="s">
        <v>132</v>
      </c>
      <c r="H32522" s="2">
        <v>45228</v>
      </c>
    </row>
    <row r="32523" spans="1:8" x14ac:dyDescent="0.45">
      <c r="A32523">
        <v>32522</v>
      </c>
      <c r="B32523">
        <v>27234</v>
      </c>
      <c r="C32523" s="1" t="s">
        <v>134</v>
      </c>
      <c r="D32523">
        <v>17324.72</v>
      </c>
      <c r="E32523">
        <v>48</v>
      </c>
      <c r="F32523">
        <v>5.55</v>
      </c>
      <c r="G32523" s="1" t="s">
        <v>132</v>
      </c>
      <c r="H32523" s="2">
        <v>45408</v>
      </c>
    </row>
    <row r="32524" spans="1:8" x14ac:dyDescent="0.45">
      <c r="A32524">
        <v>32523</v>
      </c>
      <c r="B32524">
        <v>72109</v>
      </c>
      <c r="C32524" s="1" t="s">
        <v>137</v>
      </c>
      <c r="D32524">
        <v>18554.22</v>
      </c>
      <c r="E32524">
        <v>60</v>
      </c>
      <c r="F32524">
        <v>10.15</v>
      </c>
      <c r="G32524" s="1" t="s">
        <v>132</v>
      </c>
      <c r="H32524" s="2">
        <v>45385</v>
      </c>
    </row>
    <row r="32525" spans="1:8" x14ac:dyDescent="0.45">
      <c r="A32525">
        <v>32524</v>
      </c>
      <c r="B32525">
        <v>62015</v>
      </c>
      <c r="C32525" s="1" t="s">
        <v>131</v>
      </c>
      <c r="D32525">
        <v>37237.69</v>
      </c>
      <c r="E32525">
        <v>36</v>
      </c>
      <c r="F32525">
        <v>10.17</v>
      </c>
      <c r="G32525" s="1" t="s">
        <v>138</v>
      </c>
      <c r="H32525" s="2">
        <v>45459</v>
      </c>
    </row>
    <row r="32526" spans="1:8" x14ac:dyDescent="0.45">
      <c r="A32526">
        <v>32525</v>
      </c>
      <c r="B32526">
        <v>59826</v>
      </c>
      <c r="C32526" s="1" t="s">
        <v>131</v>
      </c>
      <c r="D32526">
        <v>8280.26</v>
      </c>
      <c r="E32526">
        <v>36</v>
      </c>
      <c r="F32526">
        <v>12.01</v>
      </c>
      <c r="G32526" s="1" t="s">
        <v>138</v>
      </c>
      <c r="H32526" s="2">
        <v>45239</v>
      </c>
    </row>
    <row r="32527" spans="1:8" x14ac:dyDescent="0.45">
      <c r="A32527">
        <v>32526</v>
      </c>
      <c r="B32527">
        <v>22134</v>
      </c>
      <c r="C32527" s="1" t="s">
        <v>137</v>
      </c>
      <c r="D32527">
        <v>40010.720000000001</v>
      </c>
      <c r="E32527">
        <v>24</v>
      </c>
      <c r="F32527">
        <v>5.44</v>
      </c>
      <c r="G32527" s="1" t="s">
        <v>138</v>
      </c>
      <c r="H32527" s="2">
        <v>44961</v>
      </c>
    </row>
    <row r="32528" spans="1:8" x14ac:dyDescent="0.45">
      <c r="A32528">
        <v>32527</v>
      </c>
      <c r="B32528">
        <v>92114</v>
      </c>
      <c r="C32528" s="1" t="s">
        <v>137</v>
      </c>
      <c r="D32528">
        <v>21797.1</v>
      </c>
      <c r="E32528">
        <v>60</v>
      </c>
      <c r="F32528">
        <v>9.4499999999999993</v>
      </c>
      <c r="G32528" s="1" t="s">
        <v>138</v>
      </c>
      <c r="H32528" s="2">
        <v>45342</v>
      </c>
    </row>
    <row r="32529" spans="1:8" x14ac:dyDescent="0.45">
      <c r="A32529">
        <v>32528</v>
      </c>
      <c r="B32529">
        <v>72411</v>
      </c>
      <c r="C32529" s="1" t="s">
        <v>137</v>
      </c>
      <c r="D32529">
        <v>49180.4</v>
      </c>
      <c r="E32529">
        <v>24</v>
      </c>
      <c r="F32529">
        <v>5.68</v>
      </c>
      <c r="G32529" s="1" t="s">
        <v>132</v>
      </c>
      <c r="H32529" s="2">
        <v>45548</v>
      </c>
    </row>
    <row r="32530" spans="1:8" x14ac:dyDescent="0.45">
      <c r="A32530">
        <v>32529</v>
      </c>
      <c r="B32530">
        <v>44096</v>
      </c>
      <c r="C32530" s="1" t="s">
        <v>137</v>
      </c>
      <c r="D32530">
        <v>24090.76</v>
      </c>
      <c r="E32530">
        <v>36</v>
      </c>
      <c r="F32530">
        <v>14.78</v>
      </c>
      <c r="G32530" s="1" t="s">
        <v>132</v>
      </c>
      <c r="H32530" s="2">
        <v>45060</v>
      </c>
    </row>
    <row r="32531" spans="1:8" x14ac:dyDescent="0.45">
      <c r="A32531">
        <v>32530</v>
      </c>
      <c r="B32531">
        <v>78402</v>
      </c>
      <c r="C32531" s="1" t="s">
        <v>131</v>
      </c>
      <c r="D32531">
        <v>30909.95</v>
      </c>
      <c r="E32531">
        <v>12</v>
      </c>
      <c r="F32531">
        <v>7.4</v>
      </c>
      <c r="G32531" s="1" t="s">
        <v>132</v>
      </c>
      <c r="H32531" s="2">
        <v>44980</v>
      </c>
    </row>
    <row r="32532" spans="1:8" x14ac:dyDescent="0.45">
      <c r="A32532">
        <v>32531</v>
      </c>
      <c r="B32532">
        <v>38737</v>
      </c>
      <c r="C32532" s="1" t="s">
        <v>137</v>
      </c>
      <c r="D32532">
        <v>28385.200000000001</v>
      </c>
      <c r="E32532">
        <v>36</v>
      </c>
      <c r="F32532">
        <v>8.5399999999999991</v>
      </c>
      <c r="G32532" s="1" t="s">
        <v>135</v>
      </c>
      <c r="H32532" s="2">
        <v>45283</v>
      </c>
    </row>
    <row r="32533" spans="1:8" x14ac:dyDescent="0.45">
      <c r="A32533">
        <v>32532</v>
      </c>
      <c r="B32533">
        <v>61079</v>
      </c>
      <c r="C32533" s="1" t="s">
        <v>136</v>
      </c>
      <c r="D32533">
        <v>32761.99</v>
      </c>
      <c r="E32533">
        <v>24</v>
      </c>
      <c r="F32533">
        <v>8.9</v>
      </c>
      <c r="G32533" s="1" t="s">
        <v>132</v>
      </c>
      <c r="H32533" s="2">
        <v>44976</v>
      </c>
    </row>
    <row r="32534" spans="1:8" x14ac:dyDescent="0.45">
      <c r="A32534">
        <v>32533</v>
      </c>
      <c r="B32534">
        <v>53858</v>
      </c>
      <c r="C32534" s="1" t="s">
        <v>134</v>
      </c>
      <c r="D32534">
        <v>21181.01</v>
      </c>
      <c r="E32534">
        <v>24</v>
      </c>
      <c r="F32534">
        <v>14.77</v>
      </c>
      <c r="G32534" s="1" t="s">
        <v>138</v>
      </c>
      <c r="H32534" s="2">
        <v>44982</v>
      </c>
    </row>
    <row r="32535" spans="1:8" x14ac:dyDescent="0.45">
      <c r="A32535">
        <v>32534</v>
      </c>
      <c r="B32535">
        <v>72798</v>
      </c>
      <c r="C32535" s="1" t="s">
        <v>136</v>
      </c>
      <c r="D32535">
        <v>27425.43</v>
      </c>
      <c r="E32535">
        <v>12</v>
      </c>
      <c r="F32535">
        <v>12.57</v>
      </c>
      <c r="G32535" s="1" t="s">
        <v>135</v>
      </c>
      <c r="H32535" s="2">
        <v>45002</v>
      </c>
    </row>
    <row r="32536" spans="1:8" x14ac:dyDescent="0.45">
      <c r="A32536">
        <v>32535</v>
      </c>
      <c r="B32536">
        <v>68093</v>
      </c>
      <c r="C32536" s="1" t="s">
        <v>134</v>
      </c>
      <c r="D32536">
        <v>34237.14</v>
      </c>
      <c r="E32536">
        <v>12</v>
      </c>
      <c r="F32536">
        <v>14.48</v>
      </c>
      <c r="G32536" s="1" t="s">
        <v>135</v>
      </c>
      <c r="H32536" s="2">
        <v>45412</v>
      </c>
    </row>
    <row r="32537" spans="1:8" x14ac:dyDescent="0.45">
      <c r="A32537">
        <v>32536</v>
      </c>
      <c r="B32537">
        <v>80608</v>
      </c>
      <c r="C32537" s="1" t="s">
        <v>136</v>
      </c>
      <c r="D32537">
        <v>9028.89</v>
      </c>
      <c r="E32537">
        <v>36</v>
      </c>
      <c r="F32537">
        <v>14.83</v>
      </c>
      <c r="G32537" s="1" t="s">
        <v>132</v>
      </c>
      <c r="H32537" s="2">
        <v>45329</v>
      </c>
    </row>
    <row r="32538" spans="1:8" x14ac:dyDescent="0.45">
      <c r="A32538">
        <v>32537</v>
      </c>
      <c r="B32538">
        <v>98133</v>
      </c>
      <c r="C32538" s="1" t="s">
        <v>137</v>
      </c>
      <c r="D32538">
        <v>19281.34</v>
      </c>
      <c r="E32538">
        <v>60</v>
      </c>
      <c r="F32538">
        <v>8.09</v>
      </c>
      <c r="G32538" s="1" t="s">
        <v>132</v>
      </c>
      <c r="H32538" s="2">
        <v>45357</v>
      </c>
    </row>
    <row r="32539" spans="1:8" x14ac:dyDescent="0.45">
      <c r="A32539">
        <v>32538</v>
      </c>
      <c r="B32539">
        <v>14999</v>
      </c>
      <c r="C32539" s="1" t="s">
        <v>136</v>
      </c>
      <c r="D32539">
        <v>21896.240000000002</v>
      </c>
      <c r="E32539">
        <v>60</v>
      </c>
      <c r="F32539">
        <v>7.69</v>
      </c>
      <c r="G32539" s="1" t="s">
        <v>132</v>
      </c>
      <c r="H32539" s="2">
        <v>45185</v>
      </c>
    </row>
    <row r="32540" spans="1:8" x14ac:dyDescent="0.45">
      <c r="A32540">
        <v>32539</v>
      </c>
      <c r="B32540">
        <v>24726</v>
      </c>
      <c r="C32540" s="1" t="s">
        <v>134</v>
      </c>
      <c r="D32540">
        <v>43795.57</v>
      </c>
      <c r="E32540">
        <v>60</v>
      </c>
      <c r="F32540">
        <v>14.19</v>
      </c>
      <c r="G32540" s="1" t="s">
        <v>132</v>
      </c>
      <c r="H32540" s="2">
        <v>45221</v>
      </c>
    </row>
    <row r="32541" spans="1:8" x14ac:dyDescent="0.45">
      <c r="A32541">
        <v>32540</v>
      </c>
      <c r="B32541">
        <v>43009</v>
      </c>
      <c r="C32541" s="1" t="s">
        <v>137</v>
      </c>
      <c r="D32541">
        <v>9396.9599999999991</v>
      </c>
      <c r="E32541">
        <v>60</v>
      </c>
      <c r="F32541">
        <v>5.63</v>
      </c>
      <c r="G32541" s="1" t="s">
        <v>132</v>
      </c>
      <c r="H32541" s="2">
        <v>45159</v>
      </c>
    </row>
    <row r="32542" spans="1:8" x14ac:dyDescent="0.45">
      <c r="A32542">
        <v>32541</v>
      </c>
      <c r="B32542">
        <v>71465</v>
      </c>
      <c r="C32542" s="1" t="s">
        <v>134</v>
      </c>
      <c r="D32542">
        <v>5004.47</v>
      </c>
      <c r="E32542">
        <v>48</v>
      </c>
      <c r="F32542">
        <v>10.59</v>
      </c>
      <c r="G32542" s="1" t="s">
        <v>132</v>
      </c>
      <c r="H32542" s="2">
        <v>45395</v>
      </c>
    </row>
    <row r="32543" spans="1:8" x14ac:dyDescent="0.45">
      <c r="A32543">
        <v>32542</v>
      </c>
      <c r="B32543">
        <v>7275</v>
      </c>
      <c r="C32543" s="1" t="s">
        <v>134</v>
      </c>
      <c r="D32543">
        <v>7630.24</v>
      </c>
      <c r="E32543">
        <v>24</v>
      </c>
      <c r="F32543">
        <v>10.119999999999999</v>
      </c>
      <c r="G32543" s="1" t="s">
        <v>132</v>
      </c>
      <c r="H32543" s="2">
        <v>45550</v>
      </c>
    </row>
    <row r="32544" spans="1:8" x14ac:dyDescent="0.45">
      <c r="A32544">
        <v>32543</v>
      </c>
      <c r="B32544">
        <v>47117</v>
      </c>
      <c r="C32544" s="1" t="s">
        <v>133</v>
      </c>
      <c r="D32544">
        <v>48646.04</v>
      </c>
      <c r="E32544">
        <v>24</v>
      </c>
      <c r="F32544">
        <v>11.01</v>
      </c>
      <c r="G32544" s="1" t="s">
        <v>132</v>
      </c>
      <c r="H32544" s="2">
        <v>45521</v>
      </c>
    </row>
    <row r="32545" spans="1:8" x14ac:dyDescent="0.45">
      <c r="A32545">
        <v>32544</v>
      </c>
      <c r="B32545">
        <v>95853</v>
      </c>
      <c r="C32545" s="1" t="s">
        <v>134</v>
      </c>
      <c r="D32545">
        <v>15309.33</v>
      </c>
      <c r="E32545">
        <v>60</v>
      </c>
      <c r="F32545">
        <v>10.64</v>
      </c>
      <c r="G32545" s="1" t="s">
        <v>138</v>
      </c>
      <c r="H32545" s="2">
        <v>45094</v>
      </c>
    </row>
    <row r="32546" spans="1:8" x14ac:dyDescent="0.45">
      <c r="A32546">
        <v>32545</v>
      </c>
      <c r="B32546">
        <v>74455</v>
      </c>
      <c r="C32546" s="1" t="s">
        <v>137</v>
      </c>
      <c r="D32546">
        <v>13306.77</v>
      </c>
      <c r="E32546">
        <v>60</v>
      </c>
      <c r="F32546">
        <v>10.71</v>
      </c>
      <c r="G32546" s="1" t="s">
        <v>138</v>
      </c>
      <c r="H32546" s="2">
        <v>45285</v>
      </c>
    </row>
    <row r="32547" spans="1:8" x14ac:dyDescent="0.45">
      <c r="A32547">
        <v>32546</v>
      </c>
      <c r="B32547">
        <v>34818</v>
      </c>
      <c r="C32547" s="1" t="s">
        <v>134</v>
      </c>
      <c r="D32547">
        <v>33986.1</v>
      </c>
      <c r="E32547">
        <v>60</v>
      </c>
      <c r="F32547">
        <v>8.94</v>
      </c>
      <c r="G32547" s="1" t="s">
        <v>132</v>
      </c>
      <c r="H32547" s="2">
        <v>45264</v>
      </c>
    </row>
    <row r="32548" spans="1:8" x14ac:dyDescent="0.45">
      <c r="A32548">
        <v>32547</v>
      </c>
      <c r="B32548">
        <v>46962</v>
      </c>
      <c r="C32548" s="1" t="s">
        <v>136</v>
      </c>
      <c r="D32548">
        <v>36102.629999999997</v>
      </c>
      <c r="E32548">
        <v>48</v>
      </c>
      <c r="F32548">
        <v>13.78</v>
      </c>
      <c r="G32548" s="1" t="s">
        <v>132</v>
      </c>
      <c r="H32548" s="2">
        <v>45072</v>
      </c>
    </row>
    <row r="32549" spans="1:8" x14ac:dyDescent="0.45">
      <c r="A32549">
        <v>32548</v>
      </c>
      <c r="B32549">
        <v>43581</v>
      </c>
      <c r="C32549" s="1" t="s">
        <v>133</v>
      </c>
      <c r="D32549">
        <v>13436.59</v>
      </c>
      <c r="E32549">
        <v>24</v>
      </c>
      <c r="F32549">
        <v>9.9700000000000006</v>
      </c>
      <c r="G32549" s="1" t="s">
        <v>132</v>
      </c>
      <c r="H32549" s="2">
        <v>45486</v>
      </c>
    </row>
    <row r="32550" spans="1:8" x14ac:dyDescent="0.45">
      <c r="A32550">
        <v>32549</v>
      </c>
      <c r="B32550">
        <v>58960</v>
      </c>
      <c r="C32550" s="1" t="s">
        <v>136</v>
      </c>
      <c r="D32550">
        <v>16710.91</v>
      </c>
      <c r="E32550">
        <v>48</v>
      </c>
      <c r="F32550">
        <v>13.42</v>
      </c>
      <c r="G32550" s="1" t="s">
        <v>132</v>
      </c>
      <c r="H32550" s="2">
        <v>45426</v>
      </c>
    </row>
    <row r="32551" spans="1:8" x14ac:dyDescent="0.45">
      <c r="A32551">
        <v>32550</v>
      </c>
      <c r="B32551">
        <v>28773</v>
      </c>
      <c r="C32551" s="1" t="s">
        <v>131</v>
      </c>
      <c r="D32551">
        <v>16983.12</v>
      </c>
      <c r="E32551">
        <v>48</v>
      </c>
      <c r="F32551">
        <v>5.98</v>
      </c>
      <c r="G32551" s="1" t="s">
        <v>132</v>
      </c>
      <c r="H32551" s="2">
        <v>45240</v>
      </c>
    </row>
    <row r="32552" spans="1:8" x14ac:dyDescent="0.45">
      <c r="A32552">
        <v>32551</v>
      </c>
      <c r="B32552">
        <v>90055</v>
      </c>
      <c r="C32552" s="1" t="s">
        <v>131</v>
      </c>
      <c r="D32552">
        <v>31297.9</v>
      </c>
      <c r="E32552">
        <v>60</v>
      </c>
      <c r="F32552">
        <v>12.94</v>
      </c>
      <c r="G32552" s="1" t="s">
        <v>132</v>
      </c>
      <c r="H32552" s="2">
        <v>45544</v>
      </c>
    </row>
    <row r="32553" spans="1:8" x14ac:dyDescent="0.45">
      <c r="A32553">
        <v>32552</v>
      </c>
      <c r="B32553">
        <v>69515</v>
      </c>
      <c r="C32553" s="1" t="s">
        <v>134</v>
      </c>
      <c r="D32553">
        <v>17766.04</v>
      </c>
      <c r="E32553">
        <v>36</v>
      </c>
      <c r="F32553">
        <v>7.47</v>
      </c>
      <c r="G32553" s="1" t="s">
        <v>132</v>
      </c>
      <c r="H32553" s="2">
        <v>45470</v>
      </c>
    </row>
    <row r="32554" spans="1:8" x14ac:dyDescent="0.45">
      <c r="A32554">
        <v>32553</v>
      </c>
      <c r="B32554">
        <v>99711</v>
      </c>
      <c r="C32554" s="1" t="s">
        <v>136</v>
      </c>
      <c r="D32554">
        <v>40966.67</v>
      </c>
      <c r="E32554">
        <v>60</v>
      </c>
      <c r="F32554">
        <v>5.13</v>
      </c>
      <c r="G32554" s="1" t="s">
        <v>132</v>
      </c>
      <c r="H32554" s="2">
        <v>45404</v>
      </c>
    </row>
    <row r="32555" spans="1:8" x14ac:dyDescent="0.45">
      <c r="A32555">
        <v>32554</v>
      </c>
      <c r="B32555">
        <v>5533</v>
      </c>
      <c r="C32555" s="1" t="s">
        <v>131</v>
      </c>
      <c r="D32555">
        <v>20098.509999999998</v>
      </c>
      <c r="E32555">
        <v>36</v>
      </c>
      <c r="F32555">
        <v>5.64</v>
      </c>
      <c r="G32555" s="1" t="s">
        <v>132</v>
      </c>
      <c r="H32555" s="2">
        <v>45465</v>
      </c>
    </row>
    <row r="32556" spans="1:8" x14ac:dyDescent="0.45">
      <c r="A32556">
        <v>32555</v>
      </c>
      <c r="B32556">
        <v>17696</v>
      </c>
      <c r="C32556" s="1" t="s">
        <v>136</v>
      </c>
      <c r="D32556">
        <v>11256.77</v>
      </c>
      <c r="E32556">
        <v>12</v>
      </c>
      <c r="F32556">
        <v>14.58</v>
      </c>
      <c r="G32556" s="1" t="s">
        <v>138</v>
      </c>
      <c r="H32556" s="2">
        <v>45395</v>
      </c>
    </row>
    <row r="32557" spans="1:8" x14ac:dyDescent="0.45">
      <c r="A32557">
        <v>32556</v>
      </c>
      <c r="B32557">
        <v>3504</v>
      </c>
      <c r="C32557" s="1" t="s">
        <v>133</v>
      </c>
      <c r="D32557">
        <v>11580.68</v>
      </c>
      <c r="E32557">
        <v>24</v>
      </c>
      <c r="F32557">
        <v>10.35</v>
      </c>
      <c r="G32557" s="1" t="s">
        <v>132</v>
      </c>
      <c r="H32557" s="2">
        <v>45032</v>
      </c>
    </row>
    <row r="32558" spans="1:8" x14ac:dyDescent="0.45">
      <c r="A32558">
        <v>32557</v>
      </c>
      <c r="B32558">
        <v>15253</v>
      </c>
      <c r="C32558" s="1" t="s">
        <v>136</v>
      </c>
      <c r="D32558">
        <v>8065.01</v>
      </c>
      <c r="E32558">
        <v>24</v>
      </c>
      <c r="F32558">
        <v>14.42</v>
      </c>
      <c r="G32558" s="1" t="s">
        <v>132</v>
      </c>
      <c r="H32558" s="2">
        <v>45050</v>
      </c>
    </row>
    <row r="32559" spans="1:8" x14ac:dyDescent="0.45">
      <c r="A32559">
        <v>32558</v>
      </c>
      <c r="B32559">
        <v>57845</v>
      </c>
      <c r="C32559" s="1" t="s">
        <v>133</v>
      </c>
      <c r="D32559">
        <v>34510.720000000001</v>
      </c>
      <c r="E32559">
        <v>36</v>
      </c>
      <c r="F32559">
        <v>7.65</v>
      </c>
      <c r="G32559" s="1" t="s">
        <v>132</v>
      </c>
      <c r="H32559" s="2">
        <v>45482</v>
      </c>
    </row>
    <row r="32560" spans="1:8" x14ac:dyDescent="0.45">
      <c r="A32560">
        <v>32559</v>
      </c>
      <c r="B32560">
        <v>3156</v>
      </c>
      <c r="C32560" s="1" t="s">
        <v>133</v>
      </c>
      <c r="D32560">
        <v>14740.96</v>
      </c>
      <c r="E32560">
        <v>36</v>
      </c>
      <c r="F32560">
        <v>8.2200000000000006</v>
      </c>
      <c r="G32560" s="1" t="s">
        <v>135</v>
      </c>
      <c r="H32560" s="2">
        <v>44971</v>
      </c>
    </row>
    <row r="32561" spans="1:8" x14ac:dyDescent="0.45">
      <c r="A32561">
        <v>32560</v>
      </c>
      <c r="B32561">
        <v>4908</v>
      </c>
      <c r="C32561" s="1" t="s">
        <v>136</v>
      </c>
      <c r="D32561">
        <v>5450.29</v>
      </c>
      <c r="E32561">
        <v>36</v>
      </c>
      <c r="F32561">
        <v>6.7</v>
      </c>
      <c r="G32561" s="1" t="s">
        <v>132</v>
      </c>
      <c r="H32561" s="2">
        <v>45629</v>
      </c>
    </row>
    <row r="32562" spans="1:8" x14ac:dyDescent="0.45">
      <c r="A32562">
        <v>32561</v>
      </c>
      <c r="B32562">
        <v>1320</v>
      </c>
      <c r="C32562" s="1" t="s">
        <v>136</v>
      </c>
      <c r="D32562">
        <v>19054.5</v>
      </c>
      <c r="E32562">
        <v>48</v>
      </c>
      <c r="F32562">
        <v>12.93</v>
      </c>
      <c r="G32562" s="1" t="s">
        <v>132</v>
      </c>
      <c r="H32562" s="2">
        <v>45598</v>
      </c>
    </row>
    <row r="32563" spans="1:8" x14ac:dyDescent="0.45">
      <c r="A32563">
        <v>32562</v>
      </c>
      <c r="B32563">
        <v>79531</v>
      </c>
      <c r="C32563" s="1" t="s">
        <v>136</v>
      </c>
      <c r="D32563">
        <v>49987.8</v>
      </c>
      <c r="E32563">
        <v>60</v>
      </c>
      <c r="F32563">
        <v>12.26</v>
      </c>
      <c r="G32563" s="1" t="s">
        <v>132</v>
      </c>
      <c r="H32563" s="2">
        <v>45260</v>
      </c>
    </row>
    <row r="32564" spans="1:8" x14ac:dyDescent="0.45">
      <c r="A32564">
        <v>32563</v>
      </c>
      <c r="B32564">
        <v>97855</v>
      </c>
      <c r="C32564" s="1" t="s">
        <v>136</v>
      </c>
      <c r="D32564">
        <v>25373.01</v>
      </c>
      <c r="E32564">
        <v>48</v>
      </c>
      <c r="F32564">
        <v>7.8</v>
      </c>
      <c r="G32564" s="1" t="s">
        <v>132</v>
      </c>
      <c r="H32564" s="2">
        <v>45206</v>
      </c>
    </row>
    <row r="32565" spans="1:8" x14ac:dyDescent="0.45">
      <c r="A32565">
        <v>32564</v>
      </c>
      <c r="B32565">
        <v>82630</v>
      </c>
      <c r="C32565" s="1" t="s">
        <v>133</v>
      </c>
      <c r="D32565">
        <v>36349.230000000003</v>
      </c>
      <c r="E32565">
        <v>24</v>
      </c>
      <c r="F32565">
        <v>7.66</v>
      </c>
      <c r="G32565" s="1" t="s">
        <v>132</v>
      </c>
      <c r="H32565" s="2">
        <v>45364</v>
      </c>
    </row>
    <row r="32566" spans="1:8" x14ac:dyDescent="0.45">
      <c r="A32566">
        <v>32565</v>
      </c>
      <c r="B32566">
        <v>85751</v>
      </c>
      <c r="C32566" s="1" t="s">
        <v>136</v>
      </c>
      <c r="D32566">
        <v>30529.9</v>
      </c>
      <c r="E32566">
        <v>36</v>
      </c>
      <c r="F32566">
        <v>13.35</v>
      </c>
      <c r="G32566" s="1" t="s">
        <v>135</v>
      </c>
      <c r="H32566" s="2">
        <v>45123</v>
      </c>
    </row>
    <row r="32567" spans="1:8" x14ac:dyDescent="0.45">
      <c r="A32567">
        <v>32566</v>
      </c>
      <c r="B32567">
        <v>29158</v>
      </c>
      <c r="C32567" s="1" t="s">
        <v>131</v>
      </c>
      <c r="D32567">
        <v>27359.71</v>
      </c>
      <c r="E32567">
        <v>60</v>
      </c>
      <c r="F32567">
        <v>14.65</v>
      </c>
      <c r="G32567" s="1" t="s">
        <v>132</v>
      </c>
      <c r="H32567" s="2">
        <v>45309</v>
      </c>
    </row>
    <row r="32568" spans="1:8" x14ac:dyDescent="0.45">
      <c r="A32568">
        <v>32567</v>
      </c>
      <c r="B32568">
        <v>86956</v>
      </c>
      <c r="C32568" s="1" t="s">
        <v>131</v>
      </c>
      <c r="D32568">
        <v>39144.65</v>
      </c>
      <c r="E32568">
        <v>60</v>
      </c>
      <c r="F32568">
        <v>12.67</v>
      </c>
      <c r="G32568" s="1" t="s">
        <v>138</v>
      </c>
      <c r="H32568" s="2">
        <v>45574</v>
      </c>
    </row>
    <row r="32569" spans="1:8" x14ac:dyDescent="0.45">
      <c r="A32569">
        <v>32568</v>
      </c>
      <c r="B32569">
        <v>51821</v>
      </c>
      <c r="C32569" s="1" t="s">
        <v>131</v>
      </c>
      <c r="D32569">
        <v>24688.14</v>
      </c>
      <c r="E32569">
        <v>24</v>
      </c>
      <c r="F32569">
        <v>6.05</v>
      </c>
      <c r="G32569" s="1" t="s">
        <v>132</v>
      </c>
      <c r="H32569" s="2">
        <v>45337</v>
      </c>
    </row>
    <row r="32570" spans="1:8" x14ac:dyDescent="0.45">
      <c r="A32570">
        <v>32569</v>
      </c>
      <c r="B32570">
        <v>30311</v>
      </c>
      <c r="C32570" s="1" t="s">
        <v>134</v>
      </c>
      <c r="D32570">
        <v>39277.919999999998</v>
      </c>
      <c r="E32570">
        <v>24</v>
      </c>
      <c r="F32570">
        <v>6.35</v>
      </c>
      <c r="G32570" s="1" t="s">
        <v>138</v>
      </c>
      <c r="H32570" s="2">
        <v>45403</v>
      </c>
    </row>
    <row r="32571" spans="1:8" x14ac:dyDescent="0.45">
      <c r="A32571">
        <v>32570</v>
      </c>
      <c r="B32571">
        <v>75121</v>
      </c>
      <c r="C32571" s="1" t="s">
        <v>137</v>
      </c>
      <c r="D32571">
        <v>6926.11</v>
      </c>
      <c r="E32571">
        <v>48</v>
      </c>
      <c r="F32571">
        <v>7.91</v>
      </c>
      <c r="G32571" s="1" t="s">
        <v>132</v>
      </c>
      <c r="H32571" s="2">
        <v>45484</v>
      </c>
    </row>
    <row r="32572" spans="1:8" x14ac:dyDescent="0.45">
      <c r="A32572">
        <v>32571</v>
      </c>
      <c r="B32572">
        <v>51271</v>
      </c>
      <c r="C32572" s="1" t="s">
        <v>131</v>
      </c>
      <c r="D32572">
        <v>22248.13</v>
      </c>
      <c r="E32572">
        <v>36</v>
      </c>
      <c r="F32572">
        <v>9.36</v>
      </c>
      <c r="G32572" s="1" t="s">
        <v>132</v>
      </c>
      <c r="H32572" s="2">
        <v>45316</v>
      </c>
    </row>
    <row r="32573" spans="1:8" x14ac:dyDescent="0.45">
      <c r="A32573">
        <v>32572</v>
      </c>
      <c r="B32573">
        <v>60413</v>
      </c>
      <c r="C32573" s="1" t="s">
        <v>134</v>
      </c>
      <c r="D32573">
        <v>30356.17</v>
      </c>
      <c r="E32573">
        <v>24</v>
      </c>
      <c r="F32573">
        <v>13.97</v>
      </c>
      <c r="G32573" s="1" t="s">
        <v>132</v>
      </c>
      <c r="H32573" s="2">
        <v>45489</v>
      </c>
    </row>
    <row r="32574" spans="1:8" x14ac:dyDescent="0.45">
      <c r="A32574">
        <v>32573</v>
      </c>
      <c r="B32574">
        <v>17156</v>
      </c>
      <c r="C32574" s="1" t="s">
        <v>136</v>
      </c>
      <c r="D32574">
        <v>31875.7</v>
      </c>
      <c r="E32574">
        <v>36</v>
      </c>
      <c r="F32574">
        <v>6.72</v>
      </c>
      <c r="G32574" s="1" t="s">
        <v>138</v>
      </c>
      <c r="H32574" s="2">
        <v>45410</v>
      </c>
    </row>
    <row r="32575" spans="1:8" x14ac:dyDescent="0.45">
      <c r="A32575">
        <v>32574</v>
      </c>
      <c r="B32575">
        <v>59395</v>
      </c>
      <c r="C32575" s="1" t="s">
        <v>137</v>
      </c>
      <c r="D32575">
        <v>21651.73</v>
      </c>
      <c r="E32575">
        <v>24</v>
      </c>
      <c r="F32575">
        <v>12.67</v>
      </c>
      <c r="G32575" s="1" t="s">
        <v>132</v>
      </c>
      <c r="H32575" s="2">
        <v>45190</v>
      </c>
    </row>
    <row r="32576" spans="1:8" x14ac:dyDescent="0.45">
      <c r="A32576">
        <v>32575</v>
      </c>
      <c r="B32576">
        <v>54676</v>
      </c>
      <c r="C32576" s="1" t="s">
        <v>134</v>
      </c>
      <c r="D32576">
        <v>43679.73</v>
      </c>
      <c r="E32576">
        <v>12</v>
      </c>
      <c r="F32576">
        <v>5.38</v>
      </c>
      <c r="G32576" s="1" t="s">
        <v>132</v>
      </c>
      <c r="H32576" s="2">
        <v>45016</v>
      </c>
    </row>
    <row r="32577" spans="1:8" x14ac:dyDescent="0.45">
      <c r="A32577">
        <v>32576</v>
      </c>
      <c r="B32577">
        <v>88063</v>
      </c>
      <c r="C32577" s="1" t="s">
        <v>134</v>
      </c>
      <c r="D32577">
        <v>9413.31</v>
      </c>
      <c r="E32577">
        <v>12</v>
      </c>
      <c r="F32577">
        <v>14.11</v>
      </c>
      <c r="G32577" s="1" t="s">
        <v>132</v>
      </c>
      <c r="H32577" s="2">
        <v>45121</v>
      </c>
    </row>
    <row r="32578" spans="1:8" x14ac:dyDescent="0.45">
      <c r="A32578">
        <v>32577</v>
      </c>
      <c r="B32578">
        <v>25411</v>
      </c>
      <c r="C32578" s="1" t="s">
        <v>133</v>
      </c>
      <c r="D32578">
        <v>13809.16</v>
      </c>
      <c r="E32578">
        <v>60</v>
      </c>
      <c r="F32578">
        <v>8.4</v>
      </c>
      <c r="G32578" s="1" t="s">
        <v>135</v>
      </c>
      <c r="H32578" s="2">
        <v>45294</v>
      </c>
    </row>
    <row r="32579" spans="1:8" x14ac:dyDescent="0.45">
      <c r="A32579">
        <v>32578</v>
      </c>
      <c r="B32579">
        <v>961</v>
      </c>
      <c r="C32579" s="1" t="s">
        <v>137</v>
      </c>
      <c r="D32579">
        <v>30946.34</v>
      </c>
      <c r="E32579">
        <v>24</v>
      </c>
      <c r="F32579">
        <v>13.31</v>
      </c>
      <c r="G32579" s="1" t="s">
        <v>132</v>
      </c>
      <c r="H32579" s="2">
        <v>45070</v>
      </c>
    </row>
    <row r="32580" spans="1:8" x14ac:dyDescent="0.45">
      <c r="A32580">
        <v>32579</v>
      </c>
      <c r="B32580">
        <v>12653</v>
      </c>
      <c r="C32580" s="1" t="s">
        <v>134</v>
      </c>
      <c r="D32580">
        <v>31216.43</v>
      </c>
      <c r="E32580">
        <v>48</v>
      </c>
      <c r="F32580">
        <v>5.07</v>
      </c>
      <c r="G32580" s="1" t="s">
        <v>138</v>
      </c>
      <c r="H32580" s="2">
        <v>45409</v>
      </c>
    </row>
    <row r="32581" spans="1:8" x14ac:dyDescent="0.45">
      <c r="A32581">
        <v>32580</v>
      </c>
      <c r="B32581">
        <v>18950</v>
      </c>
      <c r="C32581" s="1" t="s">
        <v>131</v>
      </c>
      <c r="D32581">
        <v>47207.33</v>
      </c>
      <c r="E32581">
        <v>36</v>
      </c>
      <c r="F32581">
        <v>11.05</v>
      </c>
      <c r="G32581" s="1" t="s">
        <v>138</v>
      </c>
      <c r="H32581" s="2">
        <v>45031</v>
      </c>
    </row>
    <row r="32582" spans="1:8" x14ac:dyDescent="0.45">
      <c r="A32582">
        <v>32581</v>
      </c>
      <c r="B32582">
        <v>44394</v>
      </c>
      <c r="C32582" s="1" t="s">
        <v>134</v>
      </c>
      <c r="D32582">
        <v>30177.040000000001</v>
      </c>
      <c r="E32582">
        <v>36</v>
      </c>
      <c r="F32582">
        <v>5.77</v>
      </c>
      <c r="G32582" s="1" t="s">
        <v>132</v>
      </c>
      <c r="H32582" s="2">
        <v>45200</v>
      </c>
    </row>
    <row r="32583" spans="1:8" x14ac:dyDescent="0.45">
      <c r="A32583">
        <v>32582</v>
      </c>
      <c r="B32583">
        <v>83031</v>
      </c>
      <c r="C32583" s="1" t="s">
        <v>137</v>
      </c>
      <c r="D32583">
        <v>7312.14</v>
      </c>
      <c r="E32583">
        <v>12</v>
      </c>
      <c r="F32583">
        <v>8.89</v>
      </c>
      <c r="G32583" s="1" t="s">
        <v>132</v>
      </c>
      <c r="H32583" s="2">
        <v>44928</v>
      </c>
    </row>
    <row r="32584" spans="1:8" x14ac:dyDescent="0.45">
      <c r="A32584">
        <v>32583</v>
      </c>
      <c r="B32584">
        <v>39387</v>
      </c>
      <c r="C32584" s="1" t="s">
        <v>131</v>
      </c>
      <c r="D32584">
        <v>48238</v>
      </c>
      <c r="E32584">
        <v>12</v>
      </c>
      <c r="F32584">
        <v>10.1</v>
      </c>
      <c r="G32584" s="1" t="s">
        <v>138</v>
      </c>
      <c r="H32584" s="2">
        <v>45253</v>
      </c>
    </row>
    <row r="32585" spans="1:8" x14ac:dyDescent="0.45">
      <c r="A32585">
        <v>32584</v>
      </c>
      <c r="B32585">
        <v>49997</v>
      </c>
      <c r="C32585" s="1" t="s">
        <v>137</v>
      </c>
      <c r="D32585">
        <v>42197.72</v>
      </c>
      <c r="E32585">
        <v>12</v>
      </c>
      <c r="F32585">
        <v>10.65</v>
      </c>
      <c r="G32585" s="1" t="s">
        <v>132</v>
      </c>
      <c r="H32585" s="2">
        <v>45086</v>
      </c>
    </row>
    <row r="32586" spans="1:8" x14ac:dyDescent="0.45">
      <c r="A32586">
        <v>32585</v>
      </c>
      <c r="B32586">
        <v>61325</v>
      </c>
      <c r="C32586" s="1" t="s">
        <v>136</v>
      </c>
      <c r="D32586">
        <v>33984.230000000003</v>
      </c>
      <c r="E32586">
        <v>48</v>
      </c>
      <c r="F32586">
        <v>12.05</v>
      </c>
      <c r="G32586" s="1" t="s">
        <v>135</v>
      </c>
      <c r="H32586" s="2">
        <v>45315</v>
      </c>
    </row>
    <row r="32587" spans="1:8" x14ac:dyDescent="0.45">
      <c r="A32587">
        <v>32586</v>
      </c>
      <c r="B32587">
        <v>54008</v>
      </c>
      <c r="C32587" s="1" t="s">
        <v>133</v>
      </c>
      <c r="D32587">
        <v>15855.87</v>
      </c>
      <c r="E32587">
        <v>12</v>
      </c>
      <c r="F32587">
        <v>10.08</v>
      </c>
      <c r="G32587" s="1" t="s">
        <v>132</v>
      </c>
      <c r="H32587" s="2">
        <v>45051</v>
      </c>
    </row>
    <row r="32588" spans="1:8" x14ac:dyDescent="0.45">
      <c r="A32588">
        <v>32587</v>
      </c>
      <c r="B32588">
        <v>37218</v>
      </c>
      <c r="C32588" s="1" t="s">
        <v>131</v>
      </c>
      <c r="D32588">
        <v>24370.02</v>
      </c>
      <c r="E32588">
        <v>48</v>
      </c>
      <c r="F32588">
        <v>7.39</v>
      </c>
      <c r="G32588" s="1" t="s">
        <v>132</v>
      </c>
      <c r="H32588" s="2">
        <v>45262</v>
      </c>
    </row>
    <row r="32589" spans="1:8" x14ac:dyDescent="0.45">
      <c r="A32589">
        <v>32588</v>
      </c>
      <c r="B32589">
        <v>74818</v>
      </c>
      <c r="C32589" s="1" t="s">
        <v>133</v>
      </c>
      <c r="D32589">
        <v>38120.050000000003</v>
      </c>
      <c r="E32589">
        <v>60</v>
      </c>
      <c r="F32589">
        <v>9.39</v>
      </c>
      <c r="G32589" s="1" t="s">
        <v>132</v>
      </c>
      <c r="H32589" s="2">
        <v>45362</v>
      </c>
    </row>
    <row r="32590" spans="1:8" x14ac:dyDescent="0.45">
      <c r="A32590">
        <v>32589</v>
      </c>
      <c r="B32590">
        <v>9379</v>
      </c>
      <c r="C32590" s="1" t="s">
        <v>131</v>
      </c>
      <c r="D32590">
        <v>15297.67</v>
      </c>
      <c r="E32590">
        <v>48</v>
      </c>
      <c r="F32590">
        <v>9.7799999999999994</v>
      </c>
      <c r="G32590" s="1" t="s">
        <v>138</v>
      </c>
      <c r="H32590" s="2">
        <v>44931</v>
      </c>
    </row>
    <row r="32591" spans="1:8" x14ac:dyDescent="0.45">
      <c r="A32591">
        <v>32590</v>
      </c>
      <c r="B32591">
        <v>90208</v>
      </c>
      <c r="C32591" s="1" t="s">
        <v>133</v>
      </c>
      <c r="D32591">
        <v>35365.22</v>
      </c>
      <c r="E32591">
        <v>36</v>
      </c>
      <c r="F32591">
        <v>9.76</v>
      </c>
      <c r="G32591" s="1" t="s">
        <v>132</v>
      </c>
      <c r="H32591" s="2">
        <v>45496</v>
      </c>
    </row>
    <row r="32592" spans="1:8" x14ac:dyDescent="0.45">
      <c r="A32592">
        <v>32591</v>
      </c>
      <c r="B32592">
        <v>26846</v>
      </c>
      <c r="C32592" s="1" t="s">
        <v>134</v>
      </c>
      <c r="D32592">
        <v>34351.730000000003</v>
      </c>
      <c r="E32592">
        <v>48</v>
      </c>
      <c r="F32592">
        <v>14.89</v>
      </c>
      <c r="G32592" s="1" t="s">
        <v>138</v>
      </c>
      <c r="H32592" s="2">
        <v>45389</v>
      </c>
    </row>
    <row r="32593" spans="1:8" x14ac:dyDescent="0.45">
      <c r="A32593">
        <v>32592</v>
      </c>
      <c r="B32593">
        <v>46317</v>
      </c>
      <c r="C32593" s="1" t="s">
        <v>137</v>
      </c>
      <c r="D32593">
        <v>37732.699999999997</v>
      </c>
      <c r="E32593">
        <v>60</v>
      </c>
      <c r="F32593">
        <v>12.32</v>
      </c>
      <c r="G32593" s="1" t="s">
        <v>138</v>
      </c>
      <c r="H32593" s="2">
        <v>45223</v>
      </c>
    </row>
    <row r="32594" spans="1:8" x14ac:dyDescent="0.45">
      <c r="A32594">
        <v>32593</v>
      </c>
      <c r="B32594">
        <v>60293</v>
      </c>
      <c r="C32594" s="1" t="s">
        <v>136</v>
      </c>
      <c r="D32594">
        <v>45770.26</v>
      </c>
      <c r="E32594">
        <v>48</v>
      </c>
      <c r="F32594">
        <v>9.49</v>
      </c>
      <c r="G32594" s="1" t="s">
        <v>132</v>
      </c>
      <c r="H32594" s="2">
        <v>45472</v>
      </c>
    </row>
    <row r="32595" spans="1:8" x14ac:dyDescent="0.45">
      <c r="A32595">
        <v>32594</v>
      </c>
      <c r="B32595">
        <v>96605</v>
      </c>
      <c r="C32595" s="1" t="s">
        <v>134</v>
      </c>
      <c r="D32595">
        <v>27251.38</v>
      </c>
      <c r="E32595">
        <v>60</v>
      </c>
      <c r="F32595">
        <v>7.84</v>
      </c>
      <c r="G32595" s="1" t="s">
        <v>138</v>
      </c>
      <c r="H32595" s="2">
        <v>45600</v>
      </c>
    </row>
    <row r="32596" spans="1:8" x14ac:dyDescent="0.45">
      <c r="A32596">
        <v>32595</v>
      </c>
      <c r="B32596">
        <v>29867</v>
      </c>
      <c r="C32596" s="1" t="s">
        <v>131</v>
      </c>
      <c r="D32596">
        <v>5687.56</v>
      </c>
      <c r="E32596">
        <v>36</v>
      </c>
      <c r="F32596">
        <v>11.83</v>
      </c>
      <c r="G32596" s="1" t="s">
        <v>132</v>
      </c>
      <c r="H32596" s="2">
        <v>45035</v>
      </c>
    </row>
    <row r="32597" spans="1:8" x14ac:dyDescent="0.45">
      <c r="A32597">
        <v>32596</v>
      </c>
      <c r="B32597">
        <v>23811</v>
      </c>
      <c r="C32597" s="1" t="s">
        <v>134</v>
      </c>
      <c r="D32597">
        <v>6630.35</v>
      </c>
      <c r="E32597">
        <v>24</v>
      </c>
      <c r="F32597">
        <v>11.6</v>
      </c>
      <c r="G32597" s="1" t="s">
        <v>132</v>
      </c>
      <c r="H32597" s="2">
        <v>45643</v>
      </c>
    </row>
    <row r="32598" spans="1:8" x14ac:dyDescent="0.45">
      <c r="A32598">
        <v>32597</v>
      </c>
      <c r="B32598">
        <v>99089</v>
      </c>
      <c r="C32598" s="1" t="s">
        <v>131</v>
      </c>
      <c r="D32598">
        <v>13076.93</v>
      </c>
      <c r="E32598">
        <v>12</v>
      </c>
      <c r="F32598">
        <v>9.2799999999999994</v>
      </c>
      <c r="G32598" s="1" t="s">
        <v>132</v>
      </c>
      <c r="H32598" s="2">
        <v>45636</v>
      </c>
    </row>
    <row r="32599" spans="1:8" x14ac:dyDescent="0.45">
      <c r="A32599">
        <v>32598</v>
      </c>
      <c r="B32599">
        <v>6611</v>
      </c>
      <c r="C32599" s="1" t="s">
        <v>137</v>
      </c>
      <c r="D32599">
        <v>20731.23</v>
      </c>
      <c r="E32599">
        <v>60</v>
      </c>
      <c r="F32599">
        <v>12.06</v>
      </c>
      <c r="G32599" s="1" t="s">
        <v>132</v>
      </c>
      <c r="H32599" s="2">
        <v>44970</v>
      </c>
    </row>
    <row r="32600" spans="1:8" x14ac:dyDescent="0.45">
      <c r="A32600">
        <v>32599</v>
      </c>
      <c r="B32600">
        <v>74203</v>
      </c>
      <c r="C32600" s="1" t="s">
        <v>137</v>
      </c>
      <c r="D32600">
        <v>11426.36</v>
      </c>
      <c r="E32600">
        <v>24</v>
      </c>
      <c r="F32600">
        <v>7.75</v>
      </c>
      <c r="G32600" s="1" t="s">
        <v>135</v>
      </c>
      <c r="H32600" s="2">
        <v>45580</v>
      </c>
    </row>
    <row r="32601" spans="1:8" x14ac:dyDescent="0.45">
      <c r="A32601">
        <v>32600</v>
      </c>
      <c r="B32601">
        <v>44312</v>
      </c>
      <c r="C32601" s="1" t="s">
        <v>136</v>
      </c>
      <c r="D32601">
        <v>15088.34</v>
      </c>
      <c r="E32601">
        <v>60</v>
      </c>
      <c r="F32601">
        <v>11.12</v>
      </c>
      <c r="G32601" s="1" t="s">
        <v>138</v>
      </c>
      <c r="H32601" s="2">
        <v>45551</v>
      </c>
    </row>
    <row r="32602" spans="1:8" x14ac:dyDescent="0.45">
      <c r="A32602">
        <v>32601</v>
      </c>
      <c r="B32602">
        <v>25938</v>
      </c>
      <c r="C32602" s="1" t="s">
        <v>133</v>
      </c>
      <c r="D32602">
        <v>31328.26</v>
      </c>
      <c r="E32602">
        <v>60</v>
      </c>
      <c r="F32602">
        <v>13.23</v>
      </c>
      <c r="G32602" s="1" t="s">
        <v>132</v>
      </c>
      <c r="H32602" s="2">
        <v>44976</v>
      </c>
    </row>
    <row r="32603" spans="1:8" x14ac:dyDescent="0.45">
      <c r="A32603">
        <v>32602</v>
      </c>
      <c r="B32603">
        <v>16896</v>
      </c>
      <c r="C32603" s="1" t="s">
        <v>136</v>
      </c>
      <c r="D32603">
        <v>35665.339999999997</v>
      </c>
      <c r="E32603">
        <v>48</v>
      </c>
      <c r="F32603">
        <v>5.58</v>
      </c>
      <c r="G32603" s="1" t="s">
        <v>132</v>
      </c>
      <c r="H32603" s="2">
        <v>45365</v>
      </c>
    </row>
    <row r="32604" spans="1:8" x14ac:dyDescent="0.45">
      <c r="A32604">
        <v>32603</v>
      </c>
      <c r="B32604">
        <v>60067</v>
      </c>
      <c r="C32604" s="1" t="s">
        <v>133</v>
      </c>
      <c r="D32604">
        <v>37727.31</v>
      </c>
      <c r="E32604">
        <v>48</v>
      </c>
      <c r="F32604">
        <v>8.99</v>
      </c>
      <c r="G32604" s="1" t="s">
        <v>132</v>
      </c>
      <c r="H32604" s="2">
        <v>45489</v>
      </c>
    </row>
    <row r="32605" spans="1:8" x14ac:dyDescent="0.45">
      <c r="A32605">
        <v>32604</v>
      </c>
      <c r="B32605">
        <v>89421</v>
      </c>
      <c r="C32605" s="1" t="s">
        <v>133</v>
      </c>
      <c r="D32605">
        <v>40213.949999999997</v>
      </c>
      <c r="E32605">
        <v>24</v>
      </c>
      <c r="F32605">
        <v>12.78</v>
      </c>
      <c r="G32605" s="1" t="s">
        <v>132</v>
      </c>
      <c r="H32605" s="2">
        <v>45246</v>
      </c>
    </row>
    <row r="32606" spans="1:8" x14ac:dyDescent="0.45">
      <c r="A32606">
        <v>32605</v>
      </c>
      <c r="B32606">
        <v>78821</v>
      </c>
      <c r="C32606" s="1" t="s">
        <v>133</v>
      </c>
      <c r="D32606">
        <v>29805.599999999999</v>
      </c>
      <c r="E32606">
        <v>12</v>
      </c>
      <c r="F32606">
        <v>9.68</v>
      </c>
      <c r="G32606" s="1" t="s">
        <v>132</v>
      </c>
      <c r="H32606" s="2">
        <v>45098</v>
      </c>
    </row>
    <row r="32607" spans="1:8" x14ac:dyDescent="0.45">
      <c r="A32607">
        <v>32606</v>
      </c>
      <c r="B32607">
        <v>31038</v>
      </c>
      <c r="C32607" s="1" t="s">
        <v>131</v>
      </c>
      <c r="D32607">
        <v>6085.63</v>
      </c>
      <c r="E32607">
        <v>60</v>
      </c>
      <c r="F32607">
        <v>14.17</v>
      </c>
      <c r="G32607" s="1" t="s">
        <v>132</v>
      </c>
      <c r="H32607" s="2">
        <v>44936</v>
      </c>
    </row>
    <row r="32608" spans="1:8" x14ac:dyDescent="0.45">
      <c r="A32608">
        <v>32607</v>
      </c>
      <c r="B32608">
        <v>55827</v>
      </c>
      <c r="C32608" s="1" t="s">
        <v>133</v>
      </c>
      <c r="D32608">
        <v>35465.58</v>
      </c>
      <c r="E32608">
        <v>36</v>
      </c>
      <c r="F32608">
        <v>5.13</v>
      </c>
      <c r="G32608" s="1" t="s">
        <v>132</v>
      </c>
      <c r="H32608" s="2">
        <v>45025</v>
      </c>
    </row>
    <row r="32609" spans="1:8" x14ac:dyDescent="0.45">
      <c r="A32609">
        <v>32608</v>
      </c>
      <c r="B32609">
        <v>18820</v>
      </c>
      <c r="C32609" s="1" t="s">
        <v>131</v>
      </c>
      <c r="D32609">
        <v>49526.239999999998</v>
      </c>
      <c r="E32609">
        <v>60</v>
      </c>
      <c r="F32609">
        <v>13.84</v>
      </c>
      <c r="G32609" s="1" t="s">
        <v>132</v>
      </c>
      <c r="H32609" s="2">
        <v>45227</v>
      </c>
    </row>
    <row r="32610" spans="1:8" x14ac:dyDescent="0.45">
      <c r="A32610">
        <v>32609</v>
      </c>
      <c r="B32610">
        <v>64494</v>
      </c>
      <c r="C32610" s="1" t="s">
        <v>136</v>
      </c>
      <c r="D32610">
        <v>9897.23</v>
      </c>
      <c r="E32610">
        <v>24</v>
      </c>
      <c r="F32610">
        <v>9.67</v>
      </c>
      <c r="G32610" s="1" t="s">
        <v>132</v>
      </c>
      <c r="H32610" s="2">
        <v>45598</v>
      </c>
    </row>
    <row r="32611" spans="1:8" x14ac:dyDescent="0.45">
      <c r="A32611">
        <v>32610</v>
      </c>
      <c r="B32611">
        <v>79641</v>
      </c>
      <c r="C32611" s="1" t="s">
        <v>137</v>
      </c>
      <c r="D32611">
        <v>17045.68</v>
      </c>
      <c r="E32611">
        <v>12</v>
      </c>
      <c r="F32611">
        <v>6.77</v>
      </c>
      <c r="G32611" s="1" t="s">
        <v>132</v>
      </c>
      <c r="H32611" s="2">
        <v>45216</v>
      </c>
    </row>
    <row r="32612" spans="1:8" x14ac:dyDescent="0.45">
      <c r="A32612">
        <v>32611</v>
      </c>
      <c r="B32612">
        <v>95609</v>
      </c>
      <c r="C32612" s="1" t="s">
        <v>136</v>
      </c>
      <c r="D32612">
        <v>39964.46</v>
      </c>
      <c r="E32612">
        <v>36</v>
      </c>
      <c r="F32612">
        <v>14.93</v>
      </c>
      <c r="G32612" s="1" t="s">
        <v>132</v>
      </c>
      <c r="H32612" s="2">
        <v>45037</v>
      </c>
    </row>
    <row r="32613" spans="1:8" x14ac:dyDescent="0.45">
      <c r="A32613">
        <v>32612</v>
      </c>
      <c r="B32613">
        <v>31313</v>
      </c>
      <c r="C32613" s="1" t="s">
        <v>133</v>
      </c>
      <c r="D32613">
        <v>19017.55</v>
      </c>
      <c r="E32613">
        <v>48</v>
      </c>
      <c r="F32613">
        <v>13.38</v>
      </c>
      <c r="G32613" s="1" t="s">
        <v>138</v>
      </c>
      <c r="H32613" s="2">
        <v>45140</v>
      </c>
    </row>
    <row r="32614" spans="1:8" x14ac:dyDescent="0.45">
      <c r="A32614">
        <v>32613</v>
      </c>
      <c r="B32614">
        <v>22385</v>
      </c>
      <c r="C32614" s="1" t="s">
        <v>137</v>
      </c>
      <c r="D32614">
        <v>33410.61</v>
      </c>
      <c r="E32614">
        <v>48</v>
      </c>
      <c r="F32614">
        <v>13.84</v>
      </c>
      <c r="G32614" s="1" t="s">
        <v>132</v>
      </c>
      <c r="H32614" s="2">
        <v>45225</v>
      </c>
    </row>
    <row r="32615" spans="1:8" x14ac:dyDescent="0.45">
      <c r="A32615">
        <v>32614</v>
      </c>
      <c r="B32615">
        <v>79086</v>
      </c>
      <c r="C32615" s="1" t="s">
        <v>136</v>
      </c>
      <c r="D32615">
        <v>23091.98</v>
      </c>
      <c r="E32615">
        <v>12</v>
      </c>
      <c r="F32615">
        <v>5.13</v>
      </c>
      <c r="G32615" s="1" t="s">
        <v>138</v>
      </c>
      <c r="H32615" s="2">
        <v>45545</v>
      </c>
    </row>
    <row r="32616" spans="1:8" x14ac:dyDescent="0.45">
      <c r="A32616">
        <v>32615</v>
      </c>
      <c r="B32616">
        <v>48994</v>
      </c>
      <c r="C32616" s="1" t="s">
        <v>133</v>
      </c>
      <c r="D32616">
        <v>16841.009999999998</v>
      </c>
      <c r="E32616">
        <v>48</v>
      </c>
      <c r="F32616">
        <v>10.73</v>
      </c>
      <c r="G32616" s="1" t="s">
        <v>132</v>
      </c>
      <c r="H32616" s="2">
        <v>45578</v>
      </c>
    </row>
    <row r="32617" spans="1:8" x14ac:dyDescent="0.45">
      <c r="A32617">
        <v>32616</v>
      </c>
      <c r="B32617">
        <v>39353</v>
      </c>
      <c r="C32617" s="1" t="s">
        <v>133</v>
      </c>
      <c r="D32617">
        <v>7443.76</v>
      </c>
      <c r="E32617">
        <v>36</v>
      </c>
      <c r="F32617">
        <v>6.81</v>
      </c>
      <c r="G32617" s="1" t="s">
        <v>132</v>
      </c>
      <c r="H32617" s="2">
        <v>45424</v>
      </c>
    </row>
    <row r="32618" spans="1:8" x14ac:dyDescent="0.45">
      <c r="A32618">
        <v>32617</v>
      </c>
      <c r="B32618">
        <v>65039</v>
      </c>
      <c r="C32618" s="1" t="s">
        <v>134</v>
      </c>
      <c r="D32618">
        <v>39290.959999999999</v>
      </c>
      <c r="E32618">
        <v>12</v>
      </c>
      <c r="F32618">
        <v>8.49</v>
      </c>
      <c r="G32618" s="1" t="s">
        <v>132</v>
      </c>
      <c r="H32618" s="2">
        <v>45628</v>
      </c>
    </row>
    <row r="32619" spans="1:8" x14ac:dyDescent="0.45">
      <c r="A32619">
        <v>32618</v>
      </c>
      <c r="B32619">
        <v>73972</v>
      </c>
      <c r="C32619" s="1" t="s">
        <v>134</v>
      </c>
      <c r="D32619">
        <v>32596.3</v>
      </c>
      <c r="E32619">
        <v>12</v>
      </c>
      <c r="F32619">
        <v>6.39</v>
      </c>
      <c r="G32619" s="1" t="s">
        <v>132</v>
      </c>
      <c r="H32619" s="2">
        <v>45019</v>
      </c>
    </row>
    <row r="32620" spans="1:8" x14ac:dyDescent="0.45">
      <c r="A32620">
        <v>32619</v>
      </c>
      <c r="B32620">
        <v>14735</v>
      </c>
      <c r="C32620" s="1" t="s">
        <v>137</v>
      </c>
      <c r="D32620">
        <v>23283.57</v>
      </c>
      <c r="E32620">
        <v>48</v>
      </c>
      <c r="F32620">
        <v>10.96</v>
      </c>
      <c r="G32620" s="1" t="s">
        <v>135</v>
      </c>
      <c r="H32620" s="2">
        <v>45423</v>
      </c>
    </row>
    <row r="32621" spans="1:8" x14ac:dyDescent="0.45">
      <c r="A32621">
        <v>32620</v>
      </c>
      <c r="B32621">
        <v>50740</v>
      </c>
      <c r="C32621" s="1" t="s">
        <v>133</v>
      </c>
      <c r="D32621">
        <v>44306.2</v>
      </c>
      <c r="E32621">
        <v>48</v>
      </c>
      <c r="F32621">
        <v>14.4</v>
      </c>
      <c r="G32621" s="1" t="s">
        <v>138</v>
      </c>
      <c r="H32621" s="2">
        <v>45161</v>
      </c>
    </row>
    <row r="32622" spans="1:8" x14ac:dyDescent="0.45">
      <c r="A32622">
        <v>32621</v>
      </c>
      <c r="B32622">
        <v>30062</v>
      </c>
      <c r="C32622" s="1" t="s">
        <v>131</v>
      </c>
      <c r="D32622">
        <v>18422.63</v>
      </c>
      <c r="E32622">
        <v>60</v>
      </c>
      <c r="F32622">
        <v>9.19</v>
      </c>
      <c r="G32622" s="1" t="s">
        <v>132</v>
      </c>
      <c r="H32622" s="2">
        <v>45007</v>
      </c>
    </row>
    <row r="32623" spans="1:8" x14ac:dyDescent="0.45">
      <c r="A32623">
        <v>32622</v>
      </c>
      <c r="B32623">
        <v>51335</v>
      </c>
      <c r="C32623" s="1" t="s">
        <v>134</v>
      </c>
      <c r="D32623">
        <v>9007.93</v>
      </c>
      <c r="E32623">
        <v>36</v>
      </c>
      <c r="F32623">
        <v>6.99</v>
      </c>
      <c r="G32623" s="1" t="s">
        <v>132</v>
      </c>
      <c r="H32623" s="2">
        <v>45166</v>
      </c>
    </row>
    <row r="32624" spans="1:8" x14ac:dyDescent="0.45">
      <c r="A32624">
        <v>32623</v>
      </c>
      <c r="B32624">
        <v>18872</v>
      </c>
      <c r="C32624" s="1" t="s">
        <v>137</v>
      </c>
      <c r="D32624">
        <v>24168.02</v>
      </c>
      <c r="E32624">
        <v>60</v>
      </c>
      <c r="F32624">
        <v>13.54</v>
      </c>
      <c r="G32624" s="1" t="s">
        <v>132</v>
      </c>
      <c r="H32624" s="2">
        <v>45175</v>
      </c>
    </row>
    <row r="32625" spans="1:8" x14ac:dyDescent="0.45">
      <c r="A32625">
        <v>32624</v>
      </c>
      <c r="B32625">
        <v>73075</v>
      </c>
      <c r="C32625" s="1" t="s">
        <v>136</v>
      </c>
      <c r="D32625">
        <v>37615.32</v>
      </c>
      <c r="E32625">
        <v>12</v>
      </c>
      <c r="F32625">
        <v>5.9</v>
      </c>
      <c r="G32625" s="1" t="s">
        <v>138</v>
      </c>
      <c r="H32625" s="2">
        <v>45423</v>
      </c>
    </row>
    <row r="32626" spans="1:8" x14ac:dyDescent="0.45">
      <c r="A32626">
        <v>32625</v>
      </c>
      <c r="B32626">
        <v>24160</v>
      </c>
      <c r="C32626" s="1" t="s">
        <v>137</v>
      </c>
      <c r="D32626">
        <v>29522.65</v>
      </c>
      <c r="E32626">
        <v>60</v>
      </c>
      <c r="F32626">
        <v>12.17</v>
      </c>
      <c r="G32626" s="1" t="s">
        <v>132</v>
      </c>
      <c r="H32626" s="2">
        <v>45081</v>
      </c>
    </row>
    <row r="32627" spans="1:8" x14ac:dyDescent="0.45">
      <c r="A32627">
        <v>32626</v>
      </c>
      <c r="B32627">
        <v>6726</v>
      </c>
      <c r="C32627" s="1" t="s">
        <v>134</v>
      </c>
      <c r="D32627">
        <v>38612.1</v>
      </c>
      <c r="E32627">
        <v>36</v>
      </c>
      <c r="F32627">
        <v>6.51</v>
      </c>
      <c r="G32627" s="1" t="s">
        <v>132</v>
      </c>
      <c r="H32627" s="2">
        <v>45114</v>
      </c>
    </row>
    <row r="32628" spans="1:8" x14ac:dyDescent="0.45">
      <c r="A32628">
        <v>32627</v>
      </c>
      <c r="B32628">
        <v>18374</v>
      </c>
      <c r="C32628" s="1" t="s">
        <v>137</v>
      </c>
      <c r="D32628">
        <v>30961.71</v>
      </c>
      <c r="E32628">
        <v>12</v>
      </c>
      <c r="F32628">
        <v>5.79</v>
      </c>
      <c r="G32628" s="1" t="s">
        <v>132</v>
      </c>
      <c r="H32628" s="2">
        <v>44969</v>
      </c>
    </row>
    <row r="32629" spans="1:8" x14ac:dyDescent="0.45">
      <c r="A32629">
        <v>32628</v>
      </c>
      <c r="B32629">
        <v>5997</v>
      </c>
      <c r="C32629" s="1" t="s">
        <v>131</v>
      </c>
      <c r="D32629">
        <v>9959.48</v>
      </c>
      <c r="E32629">
        <v>60</v>
      </c>
      <c r="F32629">
        <v>5.58</v>
      </c>
      <c r="G32629" s="1" t="s">
        <v>132</v>
      </c>
      <c r="H32629" s="2">
        <v>45471</v>
      </c>
    </row>
    <row r="32630" spans="1:8" x14ac:dyDescent="0.45">
      <c r="A32630">
        <v>32629</v>
      </c>
      <c r="B32630">
        <v>13180</v>
      </c>
      <c r="C32630" s="1" t="s">
        <v>136</v>
      </c>
      <c r="D32630">
        <v>42018.12</v>
      </c>
      <c r="E32630">
        <v>48</v>
      </c>
      <c r="F32630">
        <v>13.49</v>
      </c>
      <c r="G32630" s="1" t="s">
        <v>138</v>
      </c>
      <c r="H32630" s="2">
        <v>45196</v>
      </c>
    </row>
    <row r="32631" spans="1:8" x14ac:dyDescent="0.45">
      <c r="A32631">
        <v>32630</v>
      </c>
      <c r="B32631">
        <v>93949</v>
      </c>
      <c r="C32631" s="1" t="s">
        <v>136</v>
      </c>
      <c r="D32631">
        <v>48118.17</v>
      </c>
      <c r="E32631">
        <v>60</v>
      </c>
      <c r="F32631">
        <v>9.1300000000000008</v>
      </c>
      <c r="G32631" s="1" t="s">
        <v>132</v>
      </c>
      <c r="H32631" s="2">
        <v>45467</v>
      </c>
    </row>
    <row r="32632" spans="1:8" x14ac:dyDescent="0.45">
      <c r="A32632">
        <v>32631</v>
      </c>
      <c r="B32632">
        <v>34016</v>
      </c>
      <c r="C32632" s="1" t="s">
        <v>134</v>
      </c>
      <c r="D32632">
        <v>24381.98</v>
      </c>
      <c r="E32632">
        <v>48</v>
      </c>
      <c r="F32632">
        <v>9.01</v>
      </c>
      <c r="G32632" s="1" t="s">
        <v>138</v>
      </c>
      <c r="H32632" s="2">
        <v>45031</v>
      </c>
    </row>
    <row r="32633" spans="1:8" x14ac:dyDescent="0.45">
      <c r="A32633">
        <v>32632</v>
      </c>
      <c r="B32633">
        <v>64248</v>
      </c>
      <c r="C32633" s="1" t="s">
        <v>134</v>
      </c>
      <c r="D32633">
        <v>46709.35</v>
      </c>
      <c r="E32633">
        <v>36</v>
      </c>
      <c r="F32633">
        <v>10.54</v>
      </c>
      <c r="G32633" s="1" t="s">
        <v>132</v>
      </c>
      <c r="H32633" s="2">
        <v>45565</v>
      </c>
    </row>
    <row r="32634" spans="1:8" x14ac:dyDescent="0.45">
      <c r="A32634">
        <v>32633</v>
      </c>
      <c r="B32634">
        <v>51831</v>
      </c>
      <c r="C32634" s="1" t="s">
        <v>136</v>
      </c>
      <c r="D32634">
        <v>5592.39</v>
      </c>
      <c r="E32634">
        <v>24</v>
      </c>
      <c r="F32634">
        <v>6.39</v>
      </c>
      <c r="G32634" s="1" t="s">
        <v>135</v>
      </c>
      <c r="H32634" s="2">
        <v>45576</v>
      </c>
    </row>
    <row r="32635" spans="1:8" x14ac:dyDescent="0.45">
      <c r="A32635">
        <v>32634</v>
      </c>
      <c r="B32635">
        <v>75653</v>
      </c>
      <c r="C32635" s="1" t="s">
        <v>133</v>
      </c>
      <c r="D32635">
        <v>33221.75</v>
      </c>
      <c r="E32635">
        <v>36</v>
      </c>
      <c r="F32635">
        <v>14.95</v>
      </c>
      <c r="G32635" s="1" t="s">
        <v>132</v>
      </c>
      <c r="H32635" s="2">
        <v>45381</v>
      </c>
    </row>
    <row r="32636" spans="1:8" x14ac:dyDescent="0.45">
      <c r="A32636">
        <v>32635</v>
      </c>
      <c r="B32636">
        <v>64039</v>
      </c>
      <c r="C32636" s="1" t="s">
        <v>136</v>
      </c>
      <c r="D32636">
        <v>38688.949999999997</v>
      </c>
      <c r="E32636">
        <v>48</v>
      </c>
      <c r="F32636">
        <v>7.91</v>
      </c>
      <c r="G32636" s="1" t="s">
        <v>135</v>
      </c>
      <c r="H32636" s="2">
        <v>45320</v>
      </c>
    </row>
    <row r="32637" spans="1:8" x14ac:dyDescent="0.45">
      <c r="A32637">
        <v>32636</v>
      </c>
      <c r="B32637">
        <v>83116</v>
      </c>
      <c r="C32637" s="1" t="s">
        <v>137</v>
      </c>
      <c r="D32637">
        <v>41696.86</v>
      </c>
      <c r="E32637">
        <v>48</v>
      </c>
      <c r="F32637">
        <v>6.64</v>
      </c>
      <c r="G32637" s="1" t="s">
        <v>132</v>
      </c>
      <c r="H32637" s="2">
        <v>45543</v>
      </c>
    </row>
    <row r="32638" spans="1:8" x14ac:dyDescent="0.45">
      <c r="A32638">
        <v>32637</v>
      </c>
      <c r="B32638">
        <v>74401</v>
      </c>
      <c r="C32638" s="1" t="s">
        <v>136</v>
      </c>
      <c r="D32638">
        <v>19665.060000000001</v>
      </c>
      <c r="E32638">
        <v>36</v>
      </c>
      <c r="F32638">
        <v>8.7899999999999991</v>
      </c>
      <c r="G32638" s="1" t="s">
        <v>132</v>
      </c>
      <c r="H32638" s="2">
        <v>45130</v>
      </c>
    </row>
    <row r="32639" spans="1:8" x14ac:dyDescent="0.45">
      <c r="A32639">
        <v>32638</v>
      </c>
      <c r="B32639">
        <v>59148</v>
      </c>
      <c r="C32639" s="1" t="s">
        <v>131</v>
      </c>
      <c r="D32639">
        <v>40831.54</v>
      </c>
      <c r="E32639">
        <v>60</v>
      </c>
      <c r="F32639">
        <v>13.77</v>
      </c>
      <c r="G32639" s="1" t="s">
        <v>132</v>
      </c>
      <c r="H32639" s="2">
        <v>45509</v>
      </c>
    </row>
    <row r="32640" spans="1:8" x14ac:dyDescent="0.45">
      <c r="A32640">
        <v>32639</v>
      </c>
      <c r="B32640">
        <v>65338</v>
      </c>
      <c r="C32640" s="1" t="s">
        <v>134</v>
      </c>
      <c r="D32640">
        <v>38715.72</v>
      </c>
      <c r="E32640">
        <v>24</v>
      </c>
      <c r="F32640">
        <v>13.22</v>
      </c>
      <c r="G32640" s="1" t="s">
        <v>135</v>
      </c>
      <c r="H32640" s="2">
        <v>45635</v>
      </c>
    </row>
    <row r="32641" spans="1:8" x14ac:dyDescent="0.45">
      <c r="A32641">
        <v>32640</v>
      </c>
      <c r="B32641">
        <v>11813</v>
      </c>
      <c r="C32641" s="1" t="s">
        <v>136</v>
      </c>
      <c r="D32641">
        <v>46558.34</v>
      </c>
      <c r="E32641">
        <v>48</v>
      </c>
      <c r="F32641">
        <v>5.48</v>
      </c>
      <c r="G32641" s="1" t="s">
        <v>132</v>
      </c>
      <c r="H32641" s="2">
        <v>44970</v>
      </c>
    </row>
    <row r="32642" spans="1:8" x14ac:dyDescent="0.45">
      <c r="A32642">
        <v>32641</v>
      </c>
      <c r="B32642">
        <v>39864</v>
      </c>
      <c r="C32642" s="1" t="s">
        <v>133</v>
      </c>
      <c r="D32642">
        <v>27953.57</v>
      </c>
      <c r="E32642">
        <v>48</v>
      </c>
      <c r="F32642">
        <v>7.31</v>
      </c>
      <c r="G32642" s="1" t="s">
        <v>132</v>
      </c>
      <c r="H32642" s="2">
        <v>45269</v>
      </c>
    </row>
    <row r="32643" spans="1:8" x14ac:dyDescent="0.45">
      <c r="A32643">
        <v>32642</v>
      </c>
      <c r="B32643">
        <v>17372</v>
      </c>
      <c r="C32643" s="1" t="s">
        <v>136</v>
      </c>
      <c r="D32643">
        <v>25671.25</v>
      </c>
      <c r="E32643">
        <v>36</v>
      </c>
      <c r="F32643">
        <v>13.69</v>
      </c>
      <c r="G32643" s="1" t="s">
        <v>138</v>
      </c>
      <c r="H32643" s="2">
        <v>44962</v>
      </c>
    </row>
    <row r="32644" spans="1:8" x14ac:dyDescent="0.45">
      <c r="A32644">
        <v>32643</v>
      </c>
      <c r="B32644">
        <v>11159</v>
      </c>
      <c r="C32644" s="1" t="s">
        <v>137</v>
      </c>
      <c r="D32644">
        <v>27306.799999999999</v>
      </c>
      <c r="E32644">
        <v>12</v>
      </c>
      <c r="F32644">
        <v>5.59</v>
      </c>
      <c r="G32644" s="1" t="s">
        <v>138</v>
      </c>
      <c r="H32644" s="2">
        <v>45016</v>
      </c>
    </row>
    <row r="32645" spans="1:8" x14ac:dyDescent="0.45">
      <c r="A32645">
        <v>32644</v>
      </c>
      <c r="B32645">
        <v>60745</v>
      </c>
      <c r="C32645" s="1" t="s">
        <v>133</v>
      </c>
      <c r="D32645">
        <v>25603.03</v>
      </c>
      <c r="E32645">
        <v>60</v>
      </c>
      <c r="F32645">
        <v>5.19</v>
      </c>
      <c r="G32645" s="1" t="s">
        <v>138</v>
      </c>
      <c r="H32645" s="2">
        <v>45494</v>
      </c>
    </row>
    <row r="32646" spans="1:8" x14ac:dyDescent="0.45">
      <c r="A32646">
        <v>32645</v>
      </c>
      <c r="B32646">
        <v>27028</v>
      </c>
      <c r="C32646" s="1" t="s">
        <v>134</v>
      </c>
      <c r="D32646">
        <v>32940.879999999997</v>
      </c>
      <c r="E32646">
        <v>48</v>
      </c>
      <c r="F32646">
        <v>12.85</v>
      </c>
      <c r="G32646" s="1" t="s">
        <v>138</v>
      </c>
      <c r="H32646" s="2">
        <v>45456</v>
      </c>
    </row>
    <row r="32647" spans="1:8" x14ac:dyDescent="0.45">
      <c r="A32647">
        <v>32646</v>
      </c>
      <c r="B32647">
        <v>69295</v>
      </c>
      <c r="C32647" s="1" t="s">
        <v>136</v>
      </c>
      <c r="D32647">
        <v>16830.87</v>
      </c>
      <c r="E32647">
        <v>36</v>
      </c>
      <c r="F32647">
        <v>12.42</v>
      </c>
      <c r="G32647" s="1" t="s">
        <v>132</v>
      </c>
      <c r="H32647" s="2">
        <v>45134</v>
      </c>
    </row>
    <row r="32648" spans="1:8" x14ac:dyDescent="0.45">
      <c r="A32648">
        <v>32647</v>
      </c>
      <c r="B32648">
        <v>41939</v>
      </c>
      <c r="C32648" s="1" t="s">
        <v>134</v>
      </c>
      <c r="D32648">
        <v>15021.23</v>
      </c>
      <c r="E32648">
        <v>60</v>
      </c>
      <c r="F32648">
        <v>9.8000000000000007</v>
      </c>
      <c r="G32648" s="1" t="s">
        <v>132</v>
      </c>
      <c r="H32648" s="2">
        <v>45124</v>
      </c>
    </row>
    <row r="32649" spans="1:8" x14ac:dyDescent="0.45">
      <c r="A32649">
        <v>32648</v>
      </c>
      <c r="B32649">
        <v>61373</v>
      </c>
      <c r="C32649" s="1" t="s">
        <v>133</v>
      </c>
      <c r="D32649">
        <v>5965.27</v>
      </c>
      <c r="E32649">
        <v>48</v>
      </c>
      <c r="F32649">
        <v>6.13</v>
      </c>
      <c r="G32649" s="1" t="s">
        <v>138</v>
      </c>
      <c r="H32649" s="2">
        <v>45324</v>
      </c>
    </row>
    <row r="32650" spans="1:8" x14ac:dyDescent="0.45">
      <c r="A32650">
        <v>32649</v>
      </c>
      <c r="B32650">
        <v>43912</v>
      </c>
      <c r="C32650" s="1" t="s">
        <v>137</v>
      </c>
      <c r="D32650">
        <v>43504.98</v>
      </c>
      <c r="E32650">
        <v>24</v>
      </c>
      <c r="F32650">
        <v>11.15</v>
      </c>
      <c r="G32650" s="1" t="s">
        <v>132</v>
      </c>
      <c r="H32650" s="2">
        <v>45156</v>
      </c>
    </row>
    <row r="32651" spans="1:8" x14ac:dyDescent="0.45">
      <c r="A32651">
        <v>32650</v>
      </c>
      <c r="B32651">
        <v>3388</v>
      </c>
      <c r="C32651" s="1" t="s">
        <v>137</v>
      </c>
      <c r="D32651">
        <v>30840.53</v>
      </c>
      <c r="E32651">
        <v>48</v>
      </c>
      <c r="F32651">
        <v>7.8</v>
      </c>
      <c r="G32651" s="1" t="s">
        <v>135</v>
      </c>
      <c r="H32651" s="2">
        <v>45050</v>
      </c>
    </row>
    <row r="32652" spans="1:8" x14ac:dyDescent="0.45">
      <c r="A32652">
        <v>32651</v>
      </c>
      <c r="B32652">
        <v>97217</v>
      </c>
      <c r="C32652" s="1" t="s">
        <v>136</v>
      </c>
      <c r="D32652">
        <v>24816.41</v>
      </c>
      <c r="E32652">
        <v>12</v>
      </c>
      <c r="F32652">
        <v>13.17</v>
      </c>
      <c r="G32652" s="1" t="s">
        <v>135</v>
      </c>
      <c r="H32652" s="2">
        <v>45110</v>
      </c>
    </row>
    <row r="32653" spans="1:8" x14ac:dyDescent="0.45">
      <c r="A32653">
        <v>32652</v>
      </c>
      <c r="B32653">
        <v>46141</v>
      </c>
      <c r="C32653" s="1" t="s">
        <v>137</v>
      </c>
      <c r="D32653">
        <v>15323.91</v>
      </c>
      <c r="E32653">
        <v>24</v>
      </c>
      <c r="F32653">
        <v>11.82</v>
      </c>
      <c r="G32653" s="1" t="s">
        <v>132</v>
      </c>
      <c r="H32653" s="2">
        <v>45340</v>
      </c>
    </row>
    <row r="32654" spans="1:8" x14ac:dyDescent="0.45">
      <c r="A32654">
        <v>32653</v>
      </c>
      <c r="B32654">
        <v>95847</v>
      </c>
      <c r="C32654" s="1" t="s">
        <v>134</v>
      </c>
      <c r="D32654">
        <v>46181</v>
      </c>
      <c r="E32654">
        <v>48</v>
      </c>
      <c r="F32654">
        <v>6.66</v>
      </c>
      <c r="G32654" s="1" t="s">
        <v>135</v>
      </c>
      <c r="H32654" s="2">
        <v>45413</v>
      </c>
    </row>
    <row r="32655" spans="1:8" x14ac:dyDescent="0.45">
      <c r="A32655">
        <v>32654</v>
      </c>
      <c r="B32655">
        <v>96736</v>
      </c>
      <c r="C32655" s="1" t="s">
        <v>133</v>
      </c>
      <c r="D32655">
        <v>46414.65</v>
      </c>
      <c r="E32655">
        <v>48</v>
      </c>
      <c r="F32655">
        <v>5.93</v>
      </c>
      <c r="G32655" s="1" t="s">
        <v>138</v>
      </c>
      <c r="H32655" s="2">
        <v>45185</v>
      </c>
    </row>
    <row r="32656" spans="1:8" x14ac:dyDescent="0.45">
      <c r="A32656">
        <v>32655</v>
      </c>
      <c r="B32656">
        <v>73048</v>
      </c>
      <c r="C32656" s="1" t="s">
        <v>136</v>
      </c>
      <c r="D32656">
        <v>17690.060000000001</v>
      </c>
      <c r="E32656">
        <v>24</v>
      </c>
      <c r="F32656">
        <v>11.63</v>
      </c>
      <c r="G32656" s="1" t="s">
        <v>132</v>
      </c>
      <c r="H32656" s="2">
        <v>44953</v>
      </c>
    </row>
    <row r="32657" spans="1:8" x14ac:dyDescent="0.45">
      <c r="A32657">
        <v>32656</v>
      </c>
      <c r="B32657">
        <v>24424</v>
      </c>
      <c r="C32657" s="1" t="s">
        <v>133</v>
      </c>
      <c r="D32657">
        <v>24676.62</v>
      </c>
      <c r="E32657">
        <v>24</v>
      </c>
      <c r="F32657">
        <v>10.3</v>
      </c>
      <c r="G32657" s="1" t="s">
        <v>132</v>
      </c>
      <c r="H32657" s="2">
        <v>45312</v>
      </c>
    </row>
    <row r="32658" spans="1:8" x14ac:dyDescent="0.45">
      <c r="A32658">
        <v>32657</v>
      </c>
      <c r="B32658">
        <v>79680</v>
      </c>
      <c r="C32658" s="1" t="s">
        <v>133</v>
      </c>
      <c r="D32658">
        <v>46871.71</v>
      </c>
      <c r="E32658">
        <v>36</v>
      </c>
      <c r="F32658">
        <v>7.83</v>
      </c>
      <c r="G32658" s="1" t="s">
        <v>135</v>
      </c>
      <c r="H32658" s="2">
        <v>45269</v>
      </c>
    </row>
    <row r="32659" spans="1:8" x14ac:dyDescent="0.45">
      <c r="A32659">
        <v>32658</v>
      </c>
      <c r="B32659">
        <v>47102</v>
      </c>
      <c r="C32659" s="1" t="s">
        <v>134</v>
      </c>
      <c r="D32659">
        <v>23082.31</v>
      </c>
      <c r="E32659">
        <v>48</v>
      </c>
      <c r="F32659">
        <v>10.93</v>
      </c>
      <c r="G32659" s="1" t="s">
        <v>132</v>
      </c>
      <c r="H32659" s="2">
        <v>45284</v>
      </c>
    </row>
    <row r="32660" spans="1:8" x14ac:dyDescent="0.45">
      <c r="A32660">
        <v>32659</v>
      </c>
      <c r="B32660">
        <v>70873</v>
      </c>
      <c r="C32660" s="1" t="s">
        <v>136</v>
      </c>
      <c r="D32660">
        <v>33606.28</v>
      </c>
      <c r="E32660">
        <v>24</v>
      </c>
      <c r="F32660">
        <v>12.02</v>
      </c>
      <c r="G32660" s="1" t="s">
        <v>132</v>
      </c>
      <c r="H32660" s="2">
        <v>44935</v>
      </c>
    </row>
    <row r="32661" spans="1:8" x14ac:dyDescent="0.45">
      <c r="A32661">
        <v>32660</v>
      </c>
      <c r="B32661">
        <v>14961</v>
      </c>
      <c r="C32661" s="1" t="s">
        <v>134</v>
      </c>
      <c r="D32661">
        <v>16873</v>
      </c>
      <c r="E32661">
        <v>12</v>
      </c>
      <c r="F32661">
        <v>11.57</v>
      </c>
      <c r="G32661" s="1" t="s">
        <v>132</v>
      </c>
      <c r="H32661" s="2">
        <v>45473</v>
      </c>
    </row>
    <row r="32662" spans="1:8" x14ac:dyDescent="0.45">
      <c r="A32662">
        <v>32661</v>
      </c>
      <c r="B32662">
        <v>82694</v>
      </c>
      <c r="C32662" s="1" t="s">
        <v>134</v>
      </c>
      <c r="D32662">
        <v>8661.5</v>
      </c>
      <c r="E32662">
        <v>12</v>
      </c>
      <c r="F32662">
        <v>12.25</v>
      </c>
      <c r="G32662" s="1" t="s">
        <v>132</v>
      </c>
      <c r="H32662" s="2">
        <v>45303</v>
      </c>
    </row>
    <row r="32663" spans="1:8" x14ac:dyDescent="0.45">
      <c r="A32663">
        <v>32662</v>
      </c>
      <c r="B32663">
        <v>96699</v>
      </c>
      <c r="C32663" s="1" t="s">
        <v>131</v>
      </c>
      <c r="D32663">
        <v>20434.96</v>
      </c>
      <c r="E32663">
        <v>24</v>
      </c>
      <c r="F32663">
        <v>6.07</v>
      </c>
      <c r="G32663" s="1" t="s">
        <v>138</v>
      </c>
      <c r="H32663" s="2">
        <v>45568</v>
      </c>
    </row>
    <row r="32664" spans="1:8" x14ac:dyDescent="0.45">
      <c r="A32664">
        <v>32663</v>
      </c>
      <c r="B32664">
        <v>96636</v>
      </c>
      <c r="C32664" s="1" t="s">
        <v>137</v>
      </c>
      <c r="D32664">
        <v>23877.7</v>
      </c>
      <c r="E32664">
        <v>12</v>
      </c>
      <c r="F32664">
        <v>7.18</v>
      </c>
      <c r="G32664" s="1" t="s">
        <v>138</v>
      </c>
      <c r="H32664" s="2">
        <v>45598</v>
      </c>
    </row>
    <row r="32665" spans="1:8" x14ac:dyDescent="0.45">
      <c r="A32665">
        <v>32664</v>
      </c>
      <c r="B32665">
        <v>12978</v>
      </c>
      <c r="C32665" s="1" t="s">
        <v>137</v>
      </c>
      <c r="D32665">
        <v>7272.29</v>
      </c>
      <c r="E32665">
        <v>12</v>
      </c>
      <c r="F32665">
        <v>6.5</v>
      </c>
      <c r="G32665" s="1" t="s">
        <v>132</v>
      </c>
      <c r="H32665" s="2">
        <v>45338</v>
      </c>
    </row>
    <row r="32666" spans="1:8" x14ac:dyDescent="0.45">
      <c r="A32666">
        <v>32665</v>
      </c>
      <c r="B32666">
        <v>22859</v>
      </c>
      <c r="C32666" s="1" t="s">
        <v>136</v>
      </c>
      <c r="D32666">
        <v>19069.61</v>
      </c>
      <c r="E32666">
        <v>36</v>
      </c>
      <c r="F32666">
        <v>5.8</v>
      </c>
      <c r="G32666" s="1" t="s">
        <v>132</v>
      </c>
      <c r="H32666" s="2">
        <v>45074</v>
      </c>
    </row>
    <row r="32667" spans="1:8" x14ac:dyDescent="0.45">
      <c r="A32667">
        <v>32666</v>
      </c>
      <c r="B32667">
        <v>26633</v>
      </c>
      <c r="C32667" s="1" t="s">
        <v>131</v>
      </c>
      <c r="D32667">
        <v>16817.439999999999</v>
      </c>
      <c r="E32667">
        <v>24</v>
      </c>
      <c r="F32667">
        <v>8.4700000000000006</v>
      </c>
      <c r="G32667" s="1" t="s">
        <v>138</v>
      </c>
      <c r="H32667" s="2">
        <v>45433</v>
      </c>
    </row>
    <row r="32668" spans="1:8" x14ac:dyDescent="0.45">
      <c r="A32668">
        <v>32667</v>
      </c>
      <c r="B32668">
        <v>60852</v>
      </c>
      <c r="C32668" s="1" t="s">
        <v>134</v>
      </c>
      <c r="D32668">
        <v>47844.76</v>
      </c>
      <c r="E32668">
        <v>60</v>
      </c>
      <c r="F32668">
        <v>6.27</v>
      </c>
      <c r="G32668" s="1" t="s">
        <v>132</v>
      </c>
      <c r="H32668" s="2">
        <v>45392</v>
      </c>
    </row>
    <row r="32669" spans="1:8" x14ac:dyDescent="0.45">
      <c r="A32669">
        <v>32668</v>
      </c>
      <c r="B32669">
        <v>79058</v>
      </c>
      <c r="C32669" s="1" t="s">
        <v>134</v>
      </c>
      <c r="D32669">
        <v>7300.01</v>
      </c>
      <c r="E32669">
        <v>12</v>
      </c>
      <c r="F32669">
        <v>12.94</v>
      </c>
      <c r="G32669" s="1" t="s">
        <v>132</v>
      </c>
      <c r="H32669" s="2">
        <v>45061</v>
      </c>
    </row>
    <row r="32670" spans="1:8" x14ac:dyDescent="0.45">
      <c r="A32670">
        <v>32669</v>
      </c>
      <c r="B32670">
        <v>82145</v>
      </c>
      <c r="C32670" s="1" t="s">
        <v>131</v>
      </c>
      <c r="D32670">
        <v>21650.58</v>
      </c>
      <c r="E32670">
        <v>48</v>
      </c>
      <c r="F32670">
        <v>8.81</v>
      </c>
      <c r="G32670" s="1" t="s">
        <v>132</v>
      </c>
      <c r="H32670" s="2">
        <v>45236</v>
      </c>
    </row>
    <row r="32671" spans="1:8" x14ac:dyDescent="0.45">
      <c r="A32671">
        <v>32670</v>
      </c>
      <c r="B32671">
        <v>67845</v>
      </c>
      <c r="C32671" s="1" t="s">
        <v>131</v>
      </c>
      <c r="D32671">
        <v>26907.599999999999</v>
      </c>
      <c r="E32671">
        <v>24</v>
      </c>
      <c r="F32671">
        <v>7.66</v>
      </c>
      <c r="G32671" s="1" t="s">
        <v>132</v>
      </c>
      <c r="H32671" s="2">
        <v>45013</v>
      </c>
    </row>
    <row r="32672" spans="1:8" x14ac:dyDescent="0.45">
      <c r="A32672">
        <v>32671</v>
      </c>
      <c r="B32672">
        <v>49657</v>
      </c>
      <c r="C32672" s="1" t="s">
        <v>137</v>
      </c>
      <c r="D32672">
        <v>46044.71</v>
      </c>
      <c r="E32672">
        <v>48</v>
      </c>
      <c r="F32672">
        <v>8.93</v>
      </c>
      <c r="G32672" s="1" t="s">
        <v>135</v>
      </c>
      <c r="H32672" s="2">
        <v>45076</v>
      </c>
    </row>
    <row r="32673" spans="1:8" x14ac:dyDescent="0.45">
      <c r="A32673">
        <v>32672</v>
      </c>
      <c r="B32673">
        <v>38311</v>
      </c>
      <c r="C32673" s="1" t="s">
        <v>136</v>
      </c>
      <c r="D32673">
        <v>6947.41</v>
      </c>
      <c r="E32673">
        <v>24</v>
      </c>
      <c r="F32673">
        <v>14.53</v>
      </c>
      <c r="G32673" s="1" t="s">
        <v>132</v>
      </c>
      <c r="H32673" s="2">
        <v>45322</v>
      </c>
    </row>
    <row r="32674" spans="1:8" x14ac:dyDescent="0.45">
      <c r="A32674">
        <v>32673</v>
      </c>
      <c r="B32674">
        <v>69686</v>
      </c>
      <c r="C32674" s="1" t="s">
        <v>134</v>
      </c>
      <c r="D32674">
        <v>23889.53</v>
      </c>
      <c r="E32674">
        <v>48</v>
      </c>
      <c r="F32674">
        <v>5.2</v>
      </c>
      <c r="G32674" s="1" t="s">
        <v>132</v>
      </c>
      <c r="H32674" s="2">
        <v>45330</v>
      </c>
    </row>
    <row r="32675" spans="1:8" x14ac:dyDescent="0.45">
      <c r="A32675">
        <v>32674</v>
      </c>
      <c r="B32675">
        <v>67887</v>
      </c>
      <c r="C32675" s="1" t="s">
        <v>131</v>
      </c>
      <c r="D32675">
        <v>46693.78</v>
      </c>
      <c r="E32675">
        <v>12</v>
      </c>
      <c r="F32675">
        <v>11.1</v>
      </c>
      <c r="G32675" s="1" t="s">
        <v>138</v>
      </c>
      <c r="H32675" s="2">
        <v>45455</v>
      </c>
    </row>
    <row r="32676" spans="1:8" x14ac:dyDescent="0.45">
      <c r="A32676">
        <v>32675</v>
      </c>
      <c r="B32676">
        <v>57570</v>
      </c>
      <c r="C32676" s="1" t="s">
        <v>136</v>
      </c>
      <c r="D32676">
        <v>13718.14</v>
      </c>
      <c r="E32676">
        <v>24</v>
      </c>
      <c r="F32676">
        <v>6.22</v>
      </c>
      <c r="G32676" s="1" t="s">
        <v>135</v>
      </c>
      <c r="H32676" s="2">
        <v>45375</v>
      </c>
    </row>
    <row r="32677" spans="1:8" x14ac:dyDescent="0.45">
      <c r="A32677">
        <v>32676</v>
      </c>
      <c r="B32677">
        <v>2698</v>
      </c>
      <c r="C32677" s="1" t="s">
        <v>134</v>
      </c>
      <c r="D32677">
        <v>10705.91</v>
      </c>
      <c r="E32677">
        <v>36</v>
      </c>
      <c r="F32677">
        <v>9.7100000000000009</v>
      </c>
      <c r="G32677" s="1" t="s">
        <v>132</v>
      </c>
      <c r="H32677" s="2">
        <v>45197</v>
      </c>
    </row>
    <row r="32678" spans="1:8" x14ac:dyDescent="0.45">
      <c r="A32678">
        <v>32677</v>
      </c>
      <c r="B32678">
        <v>92943</v>
      </c>
      <c r="C32678" s="1" t="s">
        <v>133</v>
      </c>
      <c r="D32678">
        <v>28022.93</v>
      </c>
      <c r="E32678">
        <v>60</v>
      </c>
      <c r="F32678">
        <v>14.31</v>
      </c>
      <c r="G32678" s="1" t="s">
        <v>132</v>
      </c>
      <c r="H32678" s="2">
        <v>45423</v>
      </c>
    </row>
    <row r="32679" spans="1:8" x14ac:dyDescent="0.45">
      <c r="A32679">
        <v>32678</v>
      </c>
      <c r="B32679">
        <v>55402</v>
      </c>
      <c r="C32679" s="1" t="s">
        <v>131</v>
      </c>
      <c r="D32679">
        <v>9287.99</v>
      </c>
      <c r="E32679">
        <v>48</v>
      </c>
      <c r="F32679">
        <v>12.43</v>
      </c>
      <c r="G32679" s="1" t="s">
        <v>132</v>
      </c>
      <c r="H32679" s="2">
        <v>45164</v>
      </c>
    </row>
    <row r="32680" spans="1:8" x14ac:dyDescent="0.45">
      <c r="A32680">
        <v>32679</v>
      </c>
      <c r="B32680">
        <v>83774</v>
      </c>
      <c r="C32680" s="1" t="s">
        <v>134</v>
      </c>
      <c r="D32680">
        <v>33106.68</v>
      </c>
      <c r="E32680">
        <v>48</v>
      </c>
      <c r="F32680">
        <v>12.81</v>
      </c>
      <c r="G32680" s="1" t="s">
        <v>138</v>
      </c>
      <c r="H32680" s="2">
        <v>44965</v>
      </c>
    </row>
    <row r="32681" spans="1:8" x14ac:dyDescent="0.45">
      <c r="A32681">
        <v>32680</v>
      </c>
      <c r="B32681">
        <v>85732</v>
      </c>
      <c r="C32681" s="1" t="s">
        <v>133</v>
      </c>
      <c r="D32681">
        <v>15047.08</v>
      </c>
      <c r="E32681">
        <v>48</v>
      </c>
      <c r="F32681">
        <v>9.06</v>
      </c>
      <c r="G32681" s="1" t="s">
        <v>132</v>
      </c>
      <c r="H32681" s="2">
        <v>45298</v>
      </c>
    </row>
    <row r="32682" spans="1:8" x14ac:dyDescent="0.45">
      <c r="A32682">
        <v>32681</v>
      </c>
      <c r="B32682">
        <v>71450</v>
      </c>
      <c r="C32682" s="1" t="s">
        <v>133</v>
      </c>
      <c r="D32682">
        <v>42108.51</v>
      </c>
      <c r="E32682">
        <v>36</v>
      </c>
      <c r="F32682">
        <v>9.99</v>
      </c>
      <c r="G32682" s="1" t="s">
        <v>132</v>
      </c>
      <c r="H32682" s="2">
        <v>45270</v>
      </c>
    </row>
    <row r="32683" spans="1:8" x14ac:dyDescent="0.45">
      <c r="A32683">
        <v>32682</v>
      </c>
      <c r="B32683">
        <v>29894</v>
      </c>
      <c r="C32683" s="1" t="s">
        <v>136</v>
      </c>
      <c r="D32683">
        <v>9373.16</v>
      </c>
      <c r="E32683">
        <v>60</v>
      </c>
      <c r="F32683">
        <v>11.87</v>
      </c>
      <c r="G32683" s="1" t="s">
        <v>132</v>
      </c>
      <c r="H32683" s="2">
        <v>45624</v>
      </c>
    </row>
    <row r="32684" spans="1:8" x14ac:dyDescent="0.45">
      <c r="A32684">
        <v>32683</v>
      </c>
      <c r="B32684">
        <v>36440</v>
      </c>
      <c r="C32684" s="1" t="s">
        <v>137</v>
      </c>
      <c r="D32684">
        <v>36778.199999999997</v>
      </c>
      <c r="E32684">
        <v>12</v>
      </c>
      <c r="F32684">
        <v>8.51</v>
      </c>
      <c r="G32684" s="1" t="s">
        <v>132</v>
      </c>
      <c r="H32684" s="2">
        <v>45051</v>
      </c>
    </row>
    <row r="32685" spans="1:8" x14ac:dyDescent="0.45">
      <c r="A32685">
        <v>32684</v>
      </c>
      <c r="B32685">
        <v>70546</v>
      </c>
      <c r="C32685" s="1" t="s">
        <v>131</v>
      </c>
      <c r="D32685">
        <v>47167.58</v>
      </c>
      <c r="E32685">
        <v>24</v>
      </c>
      <c r="F32685">
        <v>6.35</v>
      </c>
      <c r="G32685" s="1" t="s">
        <v>132</v>
      </c>
      <c r="H32685" s="2">
        <v>45473</v>
      </c>
    </row>
    <row r="32686" spans="1:8" x14ac:dyDescent="0.45">
      <c r="A32686">
        <v>32685</v>
      </c>
      <c r="B32686">
        <v>16965</v>
      </c>
      <c r="C32686" s="1" t="s">
        <v>133</v>
      </c>
      <c r="D32686">
        <v>49983.98</v>
      </c>
      <c r="E32686">
        <v>48</v>
      </c>
      <c r="F32686">
        <v>11.28</v>
      </c>
      <c r="G32686" s="1" t="s">
        <v>132</v>
      </c>
      <c r="H32686" s="2">
        <v>45434</v>
      </c>
    </row>
    <row r="32687" spans="1:8" x14ac:dyDescent="0.45">
      <c r="A32687">
        <v>32686</v>
      </c>
      <c r="B32687">
        <v>84518</v>
      </c>
      <c r="C32687" s="1" t="s">
        <v>131</v>
      </c>
      <c r="D32687">
        <v>28300.14</v>
      </c>
      <c r="E32687">
        <v>24</v>
      </c>
      <c r="F32687">
        <v>6.48</v>
      </c>
      <c r="G32687" s="1" t="s">
        <v>132</v>
      </c>
      <c r="H32687" s="2">
        <v>45009</v>
      </c>
    </row>
    <row r="32688" spans="1:8" x14ac:dyDescent="0.45">
      <c r="A32688">
        <v>32687</v>
      </c>
      <c r="B32688">
        <v>81207</v>
      </c>
      <c r="C32688" s="1" t="s">
        <v>137</v>
      </c>
      <c r="D32688">
        <v>8088.63</v>
      </c>
      <c r="E32688">
        <v>12</v>
      </c>
      <c r="F32688">
        <v>6.39</v>
      </c>
      <c r="G32688" s="1" t="s">
        <v>135</v>
      </c>
      <c r="H32688" s="2">
        <v>45070</v>
      </c>
    </row>
    <row r="32689" spans="1:8" x14ac:dyDescent="0.45">
      <c r="A32689">
        <v>32688</v>
      </c>
      <c r="B32689">
        <v>95420</v>
      </c>
      <c r="C32689" s="1" t="s">
        <v>137</v>
      </c>
      <c r="D32689">
        <v>11021.17</v>
      </c>
      <c r="E32689">
        <v>60</v>
      </c>
      <c r="F32689">
        <v>14.36</v>
      </c>
      <c r="G32689" s="1" t="s">
        <v>132</v>
      </c>
      <c r="H32689" s="2">
        <v>45249</v>
      </c>
    </row>
    <row r="32690" spans="1:8" x14ac:dyDescent="0.45">
      <c r="A32690">
        <v>32689</v>
      </c>
      <c r="B32690">
        <v>11603</v>
      </c>
      <c r="C32690" s="1" t="s">
        <v>133</v>
      </c>
      <c r="D32690">
        <v>33091.85</v>
      </c>
      <c r="E32690">
        <v>36</v>
      </c>
      <c r="F32690">
        <v>12.83</v>
      </c>
      <c r="G32690" s="1" t="s">
        <v>132</v>
      </c>
      <c r="H32690" s="2">
        <v>45590</v>
      </c>
    </row>
    <row r="32691" spans="1:8" x14ac:dyDescent="0.45">
      <c r="A32691">
        <v>32690</v>
      </c>
      <c r="B32691">
        <v>66838</v>
      </c>
      <c r="C32691" s="1" t="s">
        <v>131</v>
      </c>
      <c r="D32691">
        <v>31406.37</v>
      </c>
      <c r="E32691">
        <v>60</v>
      </c>
      <c r="F32691">
        <v>10.37</v>
      </c>
      <c r="G32691" s="1" t="s">
        <v>132</v>
      </c>
      <c r="H32691" s="2">
        <v>45499</v>
      </c>
    </row>
    <row r="32692" spans="1:8" x14ac:dyDescent="0.45">
      <c r="A32692">
        <v>32691</v>
      </c>
      <c r="B32692">
        <v>24792</v>
      </c>
      <c r="C32692" s="1" t="s">
        <v>137</v>
      </c>
      <c r="D32692">
        <v>35086.39</v>
      </c>
      <c r="E32692">
        <v>24</v>
      </c>
      <c r="F32692">
        <v>10.6</v>
      </c>
      <c r="G32692" s="1" t="s">
        <v>132</v>
      </c>
      <c r="H32692" s="2">
        <v>45382</v>
      </c>
    </row>
    <row r="32693" spans="1:8" x14ac:dyDescent="0.45">
      <c r="A32693">
        <v>32692</v>
      </c>
      <c r="B32693">
        <v>92999</v>
      </c>
      <c r="C32693" s="1" t="s">
        <v>137</v>
      </c>
      <c r="D32693">
        <v>17172.650000000001</v>
      </c>
      <c r="E32693">
        <v>48</v>
      </c>
      <c r="F32693">
        <v>6</v>
      </c>
      <c r="G32693" s="1" t="s">
        <v>132</v>
      </c>
      <c r="H32693" s="2">
        <v>44975</v>
      </c>
    </row>
    <row r="32694" spans="1:8" x14ac:dyDescent="0.45">
      <c r="A32694">
        <v>32693</v>
      </c>
      <c r="B32694">
        <v>61827</v>
      </c>
      <c r="C32694" s="1" t="s">
        <v>134</v>
      </c>
      <c r="D32694">
        <v>27851.77</v>
      </c>
      <c r="E32694">
        <v>60</v>
      </c>
      <c r="F32694">
        <v>14.07</v>
      </c>
      <c r="G32694" s="1" t="s">
        <v>132</v>
      </c>
      <c r="H32694" s="2">
        <v>45193</v>
      </c>
    </row>
    <row r="32695" spans="1:8" x14ac:dyDescent="0.45">
      <c r="A32695">
        <v>32694</v>
      </c>
      <c r="B32695">
        <v>59986</v>
      </c>
      <c r="C32695" s="1" t="s">
        <v>133</v>
      </c>
      <c r="D32695">
        <v>5927.82</v>
      </c>
      <c r="E32695">
        <v>36</v>
      </c>
      <c r="F32695">
        <v>12.57</v>
      </c>
      <c r="G32695" s="1" t="s">
        <v>132</v>
      </c>
      <c r="H32695" s="2">
        <v>44997</v>
      </c>
    </row>
    <row r="32696" spans="1:8" x14ac:dyDescent="0.45">
      <c r="A32696">
        <v>32695</v>
      </c>
      <c r="B32696">
        <v>87018</v>
      </c>
      <c r="C32696" s="1" t="s">
        <v>131</v>
      </c>
      <c r="D32696">
        <v>13967.45</v>
      </c>
      <c r="E32696">
        <v>36</v>
      </c>
      <c r="F32696">
        <v>11.96</v>
      </c>
      <c r="G32696" s="1" t="s">
        <v>135</v>
      </c>
      <c r="H32696" s="2">
        <v>45494</v>
      </c>
    </row>
    <row r="32697" spans="1:8" x14ac:dyDescent="0.45">
      <c r="A32697">
        <v>32696</v>
      </c>
      <c r="B32697">
        <v>55388</v>
      </c>
      <c r="C32697" s="1" t="s">
        <v>134</v>
      </c>
      <c r="D32697">
        <v>48605.34</v>
      </c>
      <c r="E32697">
        <v>36</v>
      </c>
      <c r="F32697">
        <v>8.59</v>
      </c>
      <c r="G32697" s="1" t="s">
        <v>138</v>
      </c>
      <c r="H32697" s="2">
        <v>45498</v>
      </c>
    </row>
    <row r="32698" spans="1:8" x14ac:dyDescent="0.45">
      <c r="A32698">
        <v>32697</v>
      </c>
      <c r="B32698">
        <v>76795</v>
      </c>
      <c r="C32698" s="1" t="s">
        <v>134</v>
      </c>
      <c r="D32698">
        <v>10683.13</v>
      </c>
      <c r="E32698">
        <v>24</v>
      </c>
      <c r="F32698">
        <v>11.15</v>
      </c>
      <c r="G32698" s="1" t="s">
        <v>132</v>
      </c>
      <c r="H32698" s="2">
        <v>45590</v>
      </c>
    </row>
    <row r="32699" spans="1:8" x14ac:dyDescent="0.45">
      <c r="A32699">
        <v>32698</v>
      </c>
      <c r="B32699">
        <v>61219</v>
      </c>
      <c r="C32699" s="1" t="s">
        <v>137</v>
      </c>
      <c r="D32699">
        <v>37241.760000000002</v>
      </c>
      <c r="E32699">
        <v>24</v>
      </c>
      <c r="F32699">
        <v>12.15</v>
      </c>
      <c r="G32699" s="1" t="s">
        <v>138</v>
      </c>
      <c r="H32699" s="2">
        <v>45594</v>
      </c>
    </row>
    <row r="32700" spans="1:8" x14ac:dyDescent="0.45">
      <c r="A32700">
        <v>32699</v>
      </c>
      <c r="B32700">
        <v>76475</v>
      </c>
      <c r="C32700" s="1" t="s">
        <v>133</v>
      </c>
      <c r="D32700">
        <v>14431.92</v>
      </c>
      <c r="E32700">
        <v>60</v>
      </c>
      <c r="F32700">
        <v>7.25</v>
      </c>
      <c r="G32700" s="1" t="s">
        <v>132</v>
      </c>
      <c r="H32700" s="2">
        <v>45589</v>
      </c>
    </row>
    <row r="32701" spans="1:8" x14ac:dyDescent="0.45">
      <c r="A32701">
        <v>32700</v>
      </c>
      <c r="B32701">
        <v>14542</v>
      </c>
      <c r="C32701" s="1" t="s">
        <v>137</v>
      </c>
      <c r="D32701">
        <v>27472.94</v>
      </c>
      <c r="E32701">
        <v>24</v>
      </c>
      <c r="F32701">
        <v>13.96</v>
      </c>
      <c r="G32701" s="1" t="s">
        <v>132</v>
      </c>
      <c r="H32701" s="2">
        <v>45267</v>
      </c>
    </row>
    <row r="32702" spans="1:8" x14ac:dyDescent="0.45">
      <c r="A32702">
        <v>32701</v>
      </c>
      <c r="B32702">
        <v>89169</v>
      </c>
      <c r="C32702" s="1" t="s">
        <v>133</v>
      </c>
      <c r="D32702">
        <v>9658.75</v>
      </c>
      <c r="E32702">
        <v>24</v>
      </c>
      <c r="F32702">
        <v>10.11</v>
      </c>
      <c r="G32702" s="1" t="s">
        <v>132</v>
      </c>
      <c r="H32702" s="2">
        <v>45240</v>
      </c>
    </row>
    <row r="32703" spans="1:8" x14ac:dyDescent="0.45">
      <c r="A32703">
        <v>32702</v>
      </c>
      <c r="B32703">
        <v>87006</v>
      </c>
      <c r="C32703" s="1" t="s">
        <v>131</v>
      </c>
      <c r="D32703">
        <v>39509.18</v>
      </c>
      <c r="E32703">
        <v>48</v>
      </c>
      <c r="F32703">
        <v>6.93</v>
      </c>
      <c r="G32703" s="1" t="s">
        <v>138</v>
      </c>
      <c r="H32703" s="2">
        <v>45133</v>
      </c>
    </row>
    <row r="32704" spans="1:8" x14ac:dyDescent="0.45">
      <c r="A32704">
        <v>32703</v>
      </c>
      <c r="B32704">
        <v>18692</v>
      </c>
      <c r="C32704" s="1" t="s">
        <v>136</v>
      </c>
      <c r="D32704">
        <v>47757</v>
      </c>
      <c r="E32704">
        <v>36</v>
      </c>
      <c r="F32704">
        <v>11.4</v>
      </c>
      <c r="G32704" s="1" t="s">
        <v>132</v>
      </c>
      <c r="H32704" s="2">
        <v>45338</v>
      </c>
    </row>
    <row r="32705" spans="1:8" x14ac:dyDescent="0.45">
      <c r="A32705">
        <v>32704</v>
      </c>
      <c r="B32705">
        <v>83574</v>
      </c>
      <c r="C32705" s="1" t="s">
        <v>133</v>
      </c>
      <c r="D32705">
        <v>33467.599999999999</v>
      </c>
      <c r="E32705">
        <v>36</v>
      </c>
      <c r="F32705">
        <v>10.76</v>
      </c>
      <c r="G32705" s="1" t="s">
        <v>132</v>
      </c>
      <c r="H32705" s="2">
        <v>45271</v>
      </c>
    </row>
    <row r="32706" spans="1:8" x14ac:dyDescent="0.45">
      <c r="A32706">
        <v>32705</v>
      </c>
      <c r="B32706">
        <v>54006</v>
      </c>
      <c r="C32706" s="1" t="s">
        <v>133</v>
      </c>
      <c r="D32706">
        <v>21803.759999999998</v>
      </c>
      <c r="E32706">
        <v>24</v>
      </c>
      <c r="F32706">
        <v>11.59</v>
      </c>
      <c r="G32706" s="1" t="s">
        <v>132</v>
      </c>
      <c r="H32706" s="2">
        <v>45101</v>
      </c>
    </row>
    <row r="32707" spans="1:8" x14ac:dyDescent="0.45">
      <c r="A32707">
        <v>32706</v>
      </c>
      <c r="B32707">
        <v>7155</v>
      </c>
      <c r="C32707" s="1" t="s">
        <v>131</v>
      </c>
      <c r="D32707">
        <v>35752.160000000003</v>
      </c>
      <c r="E32707">
        <v>12</v>
      </c>
      <c r="F32707">
        <v>14.59</v>
      </c>
      <c r="G32707" s="1" t="s">
        <v>132</v>
      </c>
      <c r="H32707" s="2">
        <v>45245</v>
      </c>
    </row>
    <row r="32708" spans="1:8" x14ac:dyDescent="0.45">
      <c r="A32708">
        <v>32707</v>
      </c>
      <c r="B32708">
        <v>44426</v>
      </c>
      <c r="C32708" s="1" t="s">
        <v>136</v>
      </c>
      <c r="D32708">
        <v>40732.559999999998</v>
      </c>
      <c r="E32708">
        <v>24</v>
      </c>
      <c r="F32708">
        <v>5.99</v>
      </c>
      <c r="G32708" s="1" t="s">
        <v>135</v>
      </c>
      <c r="H32708" s="2">
        <v>45323</v>
      </c>
    </row>
    <row r="32709" spans="1:8" x14ac:dyDescent="0.45">
      <c r="A32709">
        <v>32708</v>
      </c>
      <c r="B32709">
        <v>24258</v>
      </c>
      <c r="C32709" s="1" t="s">
        <v>137</v>
      </c>
      <c r="D32709">
        <v>12654.04</v>
      </c>
      <c r="E32709">
        <v>12</v>
      </c>
      <c r="F32709">
        <v>13.12</v>
      </c>
      <c r="G32709" s="1" t="s">
        <v>132</v>
      </c>
      <c r="H32709" s="2">
        <v>45587</v>
      </c>
    </row>
    <row r="32710" spans="1:8" x14ac:dyDescent="0.45">
      <c r="A32710">
        <v>32709</v>
      </c>
      <c r="B32710">
        <v>58</v>
      </c>
      <c r="C32710" s="1" t="s">
        <v>131</v>
      </c>
      <c r="D32710">
        <v>17637.849999999999</v>
      </c>
      <c r="E32710">
        <v>24</v>
      </c>
      <c r="F32710">
        <v>6.02</v>
      </c>
      <c r="G32710" s="1" t="s">
        <v>132</v>
      </c>
      <c r="H32710" s="2">
        <v>44954</v>
      </c>
    </row>
    <row r="32711" spans="1:8" x14ac:dyDescent="0.45">
      <c r="A32711">
        <v>32710</v>
      </c>
      <c r="B32711">
        <v>19442</v>
      </c>
      <c r="C32711" s="1" t="s">
        <v>131</v>
      </c>
      <c r="D32711">
        <v>29834.799999999999</v>
      </c>
      <c r="E32711">
        <v>48</v>
      </c>
      <c r="F32711">
        <v>11.85</v>
      </c>
      <c r="G32711" s="1" t="s">
        <v>132</v>
      </c>
      <c r="H32711" s="2">
        <v>45600</v>
      </c>
    </row>
    <row r="32712" spans="1:8" x14ac:dyDescent="0.45">
      <c r="A32712">
        <v>32711</v>
      </c>
      <c r="B32712">
        <v>95134</v>
      </c>
      <c r="C32712" s="1" t="s">
        <v>133</v>
      </c>
      <c r="D32712">
        <v>9181.59</v>
      </c>
      <c r="E32712">
        <v>36</v>
      </c>
      <c r="F32712">
        <v>7.05</v>
      </c>
      <c r="G32712" s="1" t="s">
        <v>132</v>
      </c>
      <c r="H32712" s="2">
        <v>45186</v>
      </c>
    </row>
    <row r="32713" spans="1:8" x14ac:dyDescent="0.45">
      <c r="A32713">
        <v>32712</v>
      </c>
      <c r="B32713">
        <v>71603</v>
      </c>
      <c r="C32713" s="1" t="s">
        <v>134</v>
      </c>
      <c r="D32713">
        <v>45605.82</v>
      </c>
      <c r="E32713">
        <v>24</v>
      </c>
      <c r="F32713">
        <v>10.82</v>
      </c>
      <c r="G32713" s="1" t="s">
        <v>132</v>
      </c>
      <c r="H32713" s="2">
        <v>45331</v>
      </c>
    </row>
    <row r="32714" spans="1:8" x14ac:dyDescent="0.45">
      <c r="A32714">
        <v>32713</v>
      </c>
      <c r="B32714">
        <v>22466</v>
      </c>
      <c r="C32714" s="1" t="s">
        <v>133</v>
      </c>
      <c r="D32714">
        <v>25100.639999999999</v>
      </c>
      <c r="E32714">
        <v>60</v>
      </c>
      <c r="F32714">
        <v>14</v>
      </c>
      <c r="G32714" s="1" t="s">
        <v>132</v>
      </c>
      <c r="H32714" s="2">
        <v>45143</v>
      </c>
    </row>
    <row r="32715" spans="1:8" x14ac:dyDescent="0.45">
      <c r="A32715">
        <v>32714</v>
      </c>
      <c r="B32715">
        <v>62477</v>
      </c>
      <c r="C32715" s="1" t="s">
        <v>131</v>
      </c>
      <c r="D32715">
        <v>22474.48</v>
      </c>
      <c r="E32715">
        <v>60</v>
      </c>
      <c r="F32715">
        <v>7.69</v>
      </c>
      <c r="G32715" s="1" t="s">
        <v>132</v>
      </c>
      <c r="H32715" s="2">
        <v>45427</v>
      </c>
    </row>
    <row r="32716" spans="1:8" x14ac:dyDescent="0.45">
      <c r="A32716">
        <v>32715</v>
      </c>
      <c r="B32716">
        <v>57130</v>
      </c>
      <c r="C32716" s="1" t="s">
        <v>133</v>
      </c>
      <c r="D32716">
        <v>35411.57</v>
      </c>
      <c r="E32716">
        <v>60</v>
      </c>
      <c r="F32716">
        <v>11.46</v>
      </c>
      <c r="G32716" s="1" t="s">
        <v>138</v>
      </c>
      <c r="H32716" s="2">
        <v>45525</v>
      </c>
    </row>
    <row r="32717" spans="1:8" x14ac:dyDescent="0.45">
      <c r="A32717">
        <v>32716</v>
      </c>
      <c r="B32717">
        <v>94987</v>
      </c>
      <c r="C32717" s="1" t="s">
        <v>131</v>
      </c>
      <c r="D32717">
        <v>18115.580000000002</v>
      </c>
      <c r="E32717">
        <v>12</v>
      </c>
      <c r="F32717">
        <v>12.19</v>
      </c>
      <c r="G32717" s="1" t="s">
        <v>138</v>
      </c>
      <c r="H32717" s="2">
        <v>45313</v>
      </c>
    </row>
    <row r="32718" spans="1:8" x14ac:dyDescent="0.45">
      <c r="A32718">
        <v>32717</v>
      </c>
      <c r="B32718">
        <v>92615</v>
      </c>
      <c r="C32718" s="1" t="s">
        <v>133</v>
      </c>
      <c r="D32718">
        <v>46471.519999999997</v>
      </c>
      <c r="E32718">
        <v>24</v>
      </c>
      <c r="F32718">
        <v>9.27</v>
      </c>
      <c r="G32718" s="1" t="s">
        <v>132</v>
      </c>
      <c r="H32718" s="2">
        <v>45293</v>
      </c>
    </row>
    <row r="32719" spans="1:8" x14ac:dyDescent="0.45">
      <c r="A32719">
        <v>32718</v>
      </c>
      <c r="B32719">
        <v>25672</v>
      </c>
      <c r="C32719" s="1" t="s">
        <v>137</v>
      </c>
      <c r="D32719">
        <v>40103.089999999997</v>
      </c>
      <c r="E32719">
        <v>36</v>
      </c>
      <c r="F32719">
        <v>6.86</v>
      </c>
      <c r="G32719" s="1" t="s">
        <v>132</v>
      </c>
      <c r="H32719" s="2">
        <v>45344</v>
      </c>
    </row>
    <row r="32720" spans="1:8" x14ac:dyDescent="0.45">
      <c r="A32720">
        <v>32719</v>
      </c>
      <c r="B32720">
        <v>83627</v>
      </c>
      <c r="C32720" s="1" t="s">
        <v>133</v>
      </c>
      <c r="D32720">
        <v>12893.86</v>
      </c>
      <c r="E32720">
        <v>24</v>
      </c>
      <c r="F32720">
        <v>14.04</v>
      </c>
      <c r="G32720" s="1" t="s">
        <v>135</v>
      </c>
      <c r="H32720" s="2">
        <v>45210</v>
      </c>
    </row>
    <row r="32721" spans="1:8" x14ac:dyDescent="0.45">
      <c r="A32721">
        <v>32720</v>
      </c>
      <c r="B32721">
        <v>57768</v>
      </c>
      <c r="C32721" s="1" t="s">
        <v>136</v>
      </c>
      <c r="D32721">
        <v>24206.87</v>
      </c>
      <c r="E32721">
        <v>12</v>
      </c>
      <c r="F32721">
        <v>5.0999999999999996</v>
      </c>
      <c r="G32721" s="1" t="s">
        <v>138</v>
      </c>
      <c r="H32721" s="2">
        <v>45279</v>
      </c>
    </row>
    <row r="32722" spans="1:8" x14ac:dyDescent="0.45">
      <c r="A32722">
        <v>32721</v>
      </c>
      <c r="B32722">
        <v>17393</v>
      </c>
      <c r="C32722" s="1" t="s">
        <v>133</v>
      </c>
      <c r="D32722">
        <v>15848.46</v>
      </c>
      <c r="E32722">
        <v>60</v>
      </c>
      <c r="F32722">
        <v>6.15</v>
      </c>
      <c r="G32722" s="1" t="s">
        <v>132</v>
      </c>
      <c r="H32722" s="2">
        <v>45622</v>
      </c>
    </row>
    <row r="32723" spans="1:8" x14ac:dyDescent="0.45">
      <c r="A32723">
        <v>32722</v>
      </c>
      <c r="B32723">
        <v>73289</v>
      </c>
      <c r="C32723" s="1" t="s">
        <v>136</v>
      </c>
      <c r="D32723">
        <v>28283.360000000001</v>
      </c>
      <c r="E32723">
        <v>36</v>
      </c>
      <c r="F32723">
        <v>8.01</v>
      </c>
      <c r="G32723" s="1" t="s">
        <v>132</v>
      </c>
      <c r="H32723" s="2">
        <v>45249</v>
      </c>
    </row>
    <row r="32724" spans="1:8" x14ac:dyDescent="0.45">
      <c r="A32724">
        <v>32723</v>
      </c>
      <c r="B32724">
        <v>376</v>
      </c>
      <c r="C32724" s="1" t="s">
        <v>137</v>
      </c>
      <c r="D32724">
        <v>24811.37</v>
      </c>
      <c r="E32724">
        <v>48</v>
      </c>
      <c r="F32724">
        <v>12.56</v>
      </c>
      <c r="G32724" s="1" t="s">
        <v>138</v>
      </c>
      <c r="H32724" s="2">
        <v>45592</v>
      </c>
    </row>
    <row r="32725" spans="1:8" x14ac:dyDescent="0.45">
      <c r="A32725">
        <v>32724</v>
      </c>
      <c r="B32725">
        <v>83527</v>
      </c>
      <c r="C32725" s="1" t="s">
        <v>134</v>
      </c>
      <c r="D32725">
        <v>29833.16</v>
      </c>
      <c r="E32725">
        <v>12</v>
      </c>
      <c r="F32725">
        <v>14.02</v>
      </c>
      <c r="G32725" s="1" t="s">
        <v>132</v>
      </c>
      <c r="H32725" s="2">
        <v>45196</v>
      </c>
    </row>
    <row r="32726" spans="1:8" x14ac:dyDescent="0.45">
      <c r="A32726">
        <v>32725</v>
      </c>
      <c r="B32726">
        <v>15210</v>
      </c>
      <c r="C32726" s="1" t="s">
        <v>131</v>
      </c>
      <c r="D32726">
        <v>38417.120000000003</v>
      </c>
      <c r="E32726">
        <v>24</v>
      </c>
      <c r="F32726">
        <v>6.74</v>
      </c>
      <c r="G32726" s="1" t="s">
        <v>138</v>
      </c>
      <c r="H32726" s="2">
        <v>44964</v>
      </c>
    </row>
    <row r="32727" spans="1:8" x14ac:dyDescent="0.45">
      <c r="A32727">
        <v>32726</v>
      </c>
      <c r="B32727">
        <v>64665</v>
      </c>
      <c r="C32727" s="1" t="s">
        <v>131</v>
      </c>
      <c r="D32727">
        <v>38577.25</v>
      </c>
      <c r="E32727">
        <v>36</v>
      </c>
      <c r="F32727">
        <v>6.63</v>
      </c>
      <c r="G32727" s="1" t="s">
        <v>135</v>
      </c>
      <c r="H32727" s="2">
        <v>45207</v>
      </c>
    </row>
    <row r="32728" spans="1:8" x14ac:dyDescent="0.45">
      <c r="A32728">
        <v>32727</v>
      </c>
      <c r="B32728">
        <v>94842</v>
      </c>
      <c r="C32728" s="1" t="s">
        <v>131</v>
      </c>
      <c r="D32728">
        <v>32959.4</v>
      </c>
      <c r="E32728">
        <v>60</v>
      </c>
      <c r="F32728">
        <v>6</v>
      </c>
      <c r="G32728" s="1" t="s">
        <v>135</v>
      </c>
      <c r="H32728" s="2">
        <v>45542</v>
      </c>
    </row>
    <row r="32729" spans="1:8" x14ac:dyDescent="0.45">
      <c r="A32729">
        <v>32728</v>
      </c>
      <c r="B32729">
        <v>12413</v>
      </c>
      <c r="C32729" s="1" t="s">
        <v>137</v>
      </c>
      <c r="D32729">
        <v>45842.47</v>
      </c>
      <c r="E32729">
        <v>24</v>
      </c>
      <c r="F32729">
        <v>7.63</v>
      </c>
      <c r="G32729" s="1" t="s">
        <v>135</v>
      </c>
      <c r="H32729" s="2">
        <v>45111</v>
      </c>
    </row>
    <row r="32730" spans="1:8" x14ac:dyDescent="0.45">
      <c r="A32730">
        <v>32729</v>
      </c>
      <c r="B32730">
        <v>47058</v>
      </c>
      <c r="C32730" s="1" t="s">
        <v>134</v>
      </c>
      <c r="D32730">
        <v>8131.93</v>
      </c>
      <c r="E32730">
        <v>36</v>
      </c>
      <c r="F32730">
        <v>12.22</v>
      </c>
      <c r="G32730" s="1" t="s">
        <v>132</v>
      </c>
      <c r="H32730" s="2">
        <v>45619</v>
      </c>
    </row>
    <row r="32731" spans="1:8" x14ac:dyDescent="0.45">
      <c r="A32731">
        <v>32730</v>
      </c>
      <c r="B32731">
        <v>93782</v>
      </c>
      <c r="C32731" s="1" t="s">
        <v>137</v>
      </c>
      <c r="D32731">
        <v>14225.03</v>
      </c>
      <c r="E32731">
        <v>60</v>
      </c>
      <c r="F32731">
        <v>9</v>
      </c>
      <c r="G32731" s="1" t="s">
        <v>132</v>
      </c>
      <c r="H32731" s="2">
        <v>45356</v>
      </c>
    </row>
    <row r="32732" spans="1:8" x14ac:dyDescent="0.45">
      <c r="A32732">
        <v>32731</v>
      </c>
      <c r="B32732">
        <v>16896</v>
      </c>
      <c r="C32732" s="1" t="s">
        <v>134</v>
      </c>
      <c r="D32732">
        <v>43777.26</v>
      </c>
      <c r="E32732">
        <v>36</v>
      </c>
      <c r="F32732">
        <v>9.68</v>
      </c>
      <c r="G32732" s="1" t="s">
        <v>135</v>
      </c>
      <c r="H32732" s="2">
        <v>45571</v>
      </c>
    </row>
    <row r="32733" spans="1:8" x14ac:dyDescent="0.45">
      <c r="A32733">
        <v>32732</v>
      </c>
      <c r="B32733">
        <v>63260</v>
      </c>
      <c r="C32733" s="1" t="s">
        <v>136</v>
      </c>
      <c r="D32733">
        <v>16550.95</v>
      </c>
      <c r="E32733">
        <v>36</v>
      </c>
      <c r="F32733">
        <v>7.4</v>
      </c>
      <c r="G32733" s="1" t="s">
        <v>135</v>
      </c>
      <c r="H32733" s="2">
        <v>45204</v>
      </c>
    </row>
    <row r="32734" spans="1:8" x14ac:dyDescent="0.45">
      <c r="A32734">
        <v>32733</v>
      </c>
      <c r="B32734">
        <v>91771</v>
      </c>
      <c r="C32734" s="1" t="s">
        <v>137</v>
      </c>
      <c r="D32734">
        <v>47393.440000000002</v>
      </c>
      <c r="E32734">
        <v>12</v>
      </c>
      <c r="F32734">
        <v>11.4</v>
      </c>
      <c r="G32734" s="1" t="s">
        <v>132</v>
      </c>
      <c r="H32734" s="2">
        <v>45334</v>
      </c>
    </row>
    <row r="32735" spans="1:8" x14ac:dyDescent="0.45">
      <c r="A32735">
        <v>32734</v>
      </c>
      <c r="B32735">
        <v>50019</v>
      </c>
      <c r="C32735" s="1" t="s">
        <v>131</v>
      </c>
      <c r="D32735">
        <v>21096.35</v>
      </c>
      <c r="E32735">
        <v>60</v>
      </c>
      <c r="F32735">
        <v>12.3</v>
      </c>
      <c r="G32735" s="1" t="s">
        <v>132</v>
      </c>
      <c r="H32735" s="2">
        <v>45615</v>
      </c>
    </row>
    <row r="32736" spans="1:8" x14ac:dyDescent="0.45">
      <c r="A32736">
        <v>32735</v>
      </c>
      <c r="B32736">
        <v>44165</v>
      </c>
      <c r="C32736" s="1" t="s">
        <v>137</v>
      </c>
      <c r="D32736">
        <v>17400.03</v>
      </c>
      <c r="E32736">
        <v>60</v>
      </c>
      <c r="F32736">
        <v>14.01</v>
      </c>
      <c r="G32736" s="1" t="s">
        <v>132</v>
      </c>
      <c r="H32736" s="2">
        <v>45232</v>
      </c>
    </row>
    <row r="32737" spans="1:8" x14ac:dyDescent="0.45">
      <c r="A32737">
        <v>32736</v>
      </c>
      <c r="B32737">
        <v>98919</v>
      </c>
      <c r="C32737" s="1" t="s">
        <v>137</v>
      </c>
      <c r="D32737">
        <v>38257.99</v>
      </c>
      <c r="E32737">
        <v>12</v>
      </c>
      <c r="F32737">
        <v>8.58</v>
      </c>
      <c r="G32737" s="1" t="s">
        <v>132</v>
      </c>
      <c r="H32737" s="2">
        <v>45579</v>
      </c>
    </row>
    <row r="32738" spans="1:8" x14ac:dyDescent="0.45">
      <c r="A32738">
        <v>32737</v>
      </c>
      <c r="B32738">
        <v>37462</v>
      </c>
      <c r="C32738" s="1" t="s">
        <v>134</v>
      </c>
      <c r="D32738">
        <v>35671.51</v>
      </c>
      <c r="E32738">
        <v>24</v>
      </c>
      <c r="F32738">
        <v>8.7899999999999991</v>
      </c>
      <c r="G32738" s="1" t="s">
        <v>132</v>
      </c>
      <c r="H32738" s="2">
        <v>45427</v>
      </c>
    </row>
    <row r="32739" spans="1:8" x14ac:dyDescent="0.45">
      <c r="A32739">
        <v>32738</v>
      </c>
      <c r="B32739">
        <v>33352</v>
      </c>
      <c r="C32739" s="1" t="s">
        <v>131</v>
      </c>
      <c r="D32739">
        <v>48010.1</v>
      </c>
      <c r="E32739">
        <v>24</v>
      </c>
      <c r="F32739">
        <v>13.82</v>
      </c>
      <c r="G32739" s="1" t="s">
        <v>132</v>
      </c>
      <c r="H32739" s="2">
        <v>45006</v>
      </c>
    </row>
    <row r="32740" spans="1:8" x14ac:dyDescent="0.45">
      <c r="A32740">
        <v>32739</v>
      </c>
      <c r="B32740">
        <v>14993</v>
      </c>
      <c r="C32740" s="1" t="s">
        <v>134</v>
      </c>
      <c r="D32740">
        <v>20986.06</v>
      </c>
      <c r="E32740">
        <v>12</v>
      </c>
      <c r="F32740">
        <v>11.32</v>
      </c>
      <c r="G32740" s="1" t="s">
        <v>132</v>
      </c>
      <c r="H32740" s="2">
        <v>44933</v>
      </c>
    </row>
    <row r="32741" spans="1:8" x14ac:dyDescent="0.45">
      <c r="A32741">
        <v>32740</v>
      </c>
      <c r="B32741">
        <v>97521</v>
      </c>
      <c r="C32741" s="1" t="s">
        <v>136</v>
      </c>
      <c r="D32741">
        <v>23110.63</v>
      </c>
      <c r="E32741">
        <v>36</v>
      </c>
      <c r="F32741">
        <v>7.23</v>
      </c>
      <c r="G32741" s="1" t="s">
        <v>132</v>
      </c>
      <c r="H32741" s="2">
        <v>45235</v>
      </c>
    </row>
    <row r="32742" spans="1:8" x14ac:dyDescent="0.45">
      <c r="A32742">
        <v>32741</v>
      </c>
      <c r="B32742">
        <v>62995</v>
      </c>
      <c r="C32742" s="1" t="s">
        <v>137</v>
      </c>
      <c r="D32742">
        <v>5418.11</v>
      </c>
      <c r="E32742">
        <v>12</v>
      </c>
      <c r="F32742">
        <v>10.24</v>
      </c>
      <c r="G32742" s="1" t="s">
        <v>132</v>
      </c>
      <c r="H32742" s="2">
        <v>45228</v>
      </c>
    </row>
    <row r="32743" spans="1:8" x14ac:dyDescent="0.45">
      <c r="A32743">
        <v>32742</v>
      </c>
      <c r="B32743">
        <v>47495</v>
      </c>
      <c r="C32743" s="1" t="s">
        <v>134</v>
      </c>
      <c r="D32743">
        <v>43355.14</v>
      </c>
      <c r="E32743">
        <v>60</v>
      </c>
      <c r="F32743">
        <v>11.94</v>
      </c>
      <c r="G32743" s="1" t="s">
        <v>132</v>
      </c>
      <c r="H32743" s="2">
        <v>44962</v>
      </c>
    </row>
    <row r="32744" spans="1:8" x14ac:dyDescent="0.45">
      <c r="A32744">
        <v>32743</v>
      </c>
      <c r="B32744">
        <v>60986</v>
      </c>
      <c r="C32744" s="1" t="s">
        <v>137</v>
      </c>
      <c r="D32744">
        <v>9037.61</v>
      </c>
      <c r="E32744">
        <v>48</v>
      </c>
      <c r="F32744">
        <v>10.72</v>
      </c>
      <c r="G32744" s="1" t="s">
        <v>132</v>
      </c>
      <c r="H32744" s="2">
        <v>45556</v>
      </c>
    </row>
    <row r="32745" spans="1:8" x14ac:dyDescent="0.45">
      <c r="A32745">
        <v>32744</v>
      </c>
      <c r="B32745">
        <v>61093</v>
      </c>
      <c r="C32745" s="1" t="s">
        <v>137</v>
      </c>
      <c r="D32745">
        <v>26622.65</v>
      </c>
      <c r="E32745">
        <v>24</v>
      </c>
      <c r="F32745">
        <v>10.9</v>
      </c>
      <c r="G32745" s="1" t="s">
        <v>132</v>
      </c>
      <c r="H32745" s="2">
        <v>45163</v>
      </c>
    </row>
    <row r="32746" spans="1:8" x14ac:dyDescent="0.45">
      <c r="A32746">
        <v>32745</v>
      </c>
      <c r="B32746">
        <v>82070</v>
      </c>
      <c r="C32746" s="1" t="s">
        <v>137</v>
      </c>
      <c r="D32746">
        <v>22215.439999999999</v>
      </c>
      <c r="E32746">
        <v>36</v>
      </c>
      <c r="F32746">
        <v>14.03</v>
      </c>
      <c r="G32746" s="1" t="s">
        <v>138</v>
      </c>
      <c r="H32746" s="2">
        <v>45019</v>
      </c>
    </row>
    <row r="32747" spans="1:8" x14ac:dyDescent="0.45">
      <c r="A32747">
        <v>32746</v>
      </c>
      <c r="B32747">
        <v>27477</v>
      </c>
      <c r="C32747" s="1" t="s">
        <v>131</v>
      </c>
      <c r="D32747">
        <v>36919.120000000003</v>
      </c>
      <c r="E32747">
        <v>36</v>
      </c>
      <c r="F32747">
        <v>14.87</v>
      </c>
      <c r="G32747" s="1" t="s">
        <v>132</v>
      </c>
      <c r="H32747" s="2">
        <v>45244</v>
      </c>
    </row>
    <row r="32748" spans="1:8" x14ac:dyDescent="0.45">
      <c r="A32748">
        <v>32747</v>
      </c>
      <c r="B32748">
        <v>39023</v>
      </c>
      <c r="C32748" s="1" t="s">
        <v>136</v>
      </c>
      <c r="D32748">
        <v>26536.13</v>
      </c>
      <c r="E32748">
        <v>24</v>
      </c>
      <c r="F32748">
        <v>12.15</v>
      </c>
      <c r="G32748" s="1" t="s">
        <v>132</v>
      </c>
      <c r="H32748" s="2">
        <v>45463</v>
      </c>
    </row>
    <row r="32749" spans="1:8" x14ac:dyDescent="0.45">
      <c r="A32749">
        <v>32748</v>
      </c>
      <c r="B32749">
        <v>29023</v>
      </c>
      <c r="C32749" s="1" t="s">
        <v>134</v>
      </c>
      <c r="D32749">
        <v>47269.3</v>
      </c>
      <c r="E32749">
        <v>24</v>
      </c>
      <c r="F32749">
        <v>11.13</v>
      </c>
      <c r="G32749" s="1" t="s">
        <v>132</v>
      </c>
      <c r="H32749" s="2">
        <v>45088</v>
      </c>
    </row>
    <row r="32750" spans="1:8" x14ac:dyDescent="0.45">
      <c r="A32750">
        <v>32749</v>
      </c>
      <c r="B32750">
        <v>31073</v>
      </c>
      <c r="C32750" s="1" t="s">
        <v>133</v>
      </c>
      <c r="D32750">
        <v>18403.78</v>
      </c>
      <c r="E32750">
        <v>48</v>
      </c>
      <c r="F32750">
        <v>9.17</v>
      </c>
      <c r="G32750" s="1" t="s">
        <v>132</v>
      </c>
      <c r="H32750" s="2">
        <v>45550</v>
      </c>
    </row>
    <row r="32751" spans="1:8" x14ac:dyDescent="0.45">
      <c r="A32751">
        <v>32750</v>
      </c>
      <c r="B32751">
        <v>15967</v>
      </c>
      <c r="C32751" s="1" t="s">
        <v>131</v>
      </c>
      <c r="D32751">
        <v>19326.02</v>
      </c>
      <c r="E32751">
        <v>48</v>
      </c>
      <c r="F32751">
        <v>11.93</v>
      </c>
      <c r="G32751" s="1" t="s">
        <v>132</v>
      </c>
      <c r="H32751" s="2">
        <v>45281</v>
      </c>
    </row>
    <row r="32752" spans="1:8" x14ac:dyDescent="0.45">
      <c r="A32752">
        <v>32751</v>
      </c>
      <c r="B32752">
        <v>35814</v>
      </c>
      <c r="C32752" s="1" t="s">
        <v>131</v>
      </c>
      <c r="D32752">
        <v>43386.63</v>
      </c>
      <c r="E32752">
        <v>60</v>
      </c>
      <c r="F32752">
        <v>13.1</v>
      </c>
      <c r="G32752" s="1" t="s">
        <v>132</v>
      </c>
      <c r="H32752" s="2">
        <v>45147</v>
      </c>
    </row>
    <row r="32753" spans="1:8" x14ac:dyDescent="0.45">
      <c r="A32753">
        <v>32752</v>
      </c>
      <c r="B32753">
        <v>41801</v>
      </c>
      <c r="C32753" s="1" t="s">
        <v>134</v>
      </c>
      <c r="D32753">
        <v>39789.300000000003</v>
      </c>
      <c r="E32753">
        <v>12</v>
      </c>
      <c r="F32753">
        <v>9.39</v>
      </c>
      <c r="G32753" s="1" t="s">
        <v>132</v>
      </c>
      <c r="H32753" s="2">
        <v>44975</v>
      </c>
    </row>
    <row r="32754" spans="1:8" x14ac:dyDescent="0.45">
      <c r="A32754">
        <v>32753</v>
      </c>
      <c r="B32754">
        <v>68243</v>
      </c>
      <c r="C32754" s="1" t="s">
        <v>136</v>
      </c>
      <c r="D32754">
        <v>46674.400000000001</v>
      </c>
      <c r="E32754">
        <v>60</v>
      </c>
      <c r="F32754">
        <v>6.64</v>
      </c>
      <c r="G32754" s="1" t="s">
        <v>138</v>
      </c>
      <c r="H32754" s="2">
        <v>45238</v>
      </c>
    </row>
    <row r="32755" spans="1:8" x14ac:dyDescent="0.45">
      <c r="A32755">
        <v>32754</v>
      </c>
      <c r="B32755">
        <v>91480</v>
      </c>
      <c r="C32755" s="1" t="s">
        <v>136</v>
      </c>
      <c r="D32755">
        <v>18570.22</v>
      </c>
      <c r="E32755">
        <v>48</v>
      </c>
      <c r="F32755">
        <v>9.1999999999999993</v>
      </c>
      <c r="G32755" s="1" t="s">
        <v>138</v>
      </c>
      <c r="H32755" s="2">
        <v>45583</v>
      </c>
    </row>
    <row r="32756" spans="1:8" x14ac:dyDescent="0.45">
      <c r="A32756">
        <v>32755</v>
      </c>
      <c r="B32756">
        <v>76017</v>
      </c>
      <c r="C32756" s="1" t="s">
        <v>131</v>
      </c>
      <c r="D32756">
        <v>45070.29</v>
      </c>
      <c r="E32756">
        <v>48</v>
      </c>
      <c r="F32756">
        <v>8.3699999999999992</v>
      </c>
      <c r="G32756" s="1" t="s">
        <v>138</v>
      </c>
      <c r="H32756" s="2">
        <v>45543</v>
      </c>
    </row>
    <row r="32757" spans="1:8" x14ac:dyDescent="0.45">
      <c r="A32757">
        <v>32756</v>
      </c>
      <c r="B32757">
        <v>74203</v>
      </c>
      <c r="C32757" s="1" t="s">
        <v>131</v>
      </c>
      <c r="D32757">
        <v>43981.94</v>
      </c>
      <c r="E32757">
        <v>60</v>
      </c>
      <c r="F32757">
        <v>6.57</v>
      </c>
      <c r="G32757" s="1" t="s">
        <v>132</v>
      </c>
      <c r="H32757" s="2">
        <v>45149</v>
      </c>
    </row>
    <row r="32758" spans="1:8" x14ac:dyDescent="0.45">
      <c r="A32758">
        <v>32757</v>
      </c>
      <c r="B32758">
        <v>20268</v>
      </c>
      <c r="C32758" s="1" t="s">
        <v>136</v>
      </c>
      <c r="D32758">
        <v>7708.13</v>
      </c>
      <c r="E32758">
        <v>24</v>
      </c>
      <c r="F32758">
        <v>12.14</v>
      </c>
      <c r="G32758" s="1" t="s">
        <v>132</v>
      </c>
      <c r="H32758" s="2">
        <v>44998</v>
      </c>
    </row>
    <row r="32759" spans="1:8" x14ac:dyDescent="0.45">
      <c r="A32759">
        <v>32758</v>
      </c>
      <c r="B32759">
        <v>54161</v>
      </c>
      <c r="C32759" s="1" t="s">
        <v>134</v>
      </c>
      <c r="D32759">
        <v>32438.19</v>
      </c>
      <c r="E32759">
        <v>24</v>
      </c>
      <c r="F32759">
        <v>11.37</v>
      </c>
      <c r="G32759" s="1" t="s">
        <v>132</v>
      </c>
      <c r="H32759" s="2">
        <v>45055</v>
      </c>
    </row>
    <row r="32760" spans="1:8" x14ac:dyDescent="0.45">
      <c r="A32760">
        <v>32759</v>
      </c>
      <c r="B32760">
        <v>48099</v>
      </c>
      <c r="C32760" s="1" t="s">
        <v>134</v>
      </c>
      <c r="D32760">
        <v>5912.77</v>
      </c>
      <c r="E32760">
        <v>24</v>
      </c>
      <c r="F32760">
        <v>14.12</v>
      </c>
      <c r="G32760" s="1" t="s">
        <v>132</v>
      </c>
      <c r="H32760" s="2">
        <v>45528</v>
      </c>
    </row>
    <row r="32761" spans="1:8" x14ac:dyDescent="0.45">
      <c r="A32761">
        <v>32760</v>
      </c>
      <c r="B32761">
        <v>66588</v>
      </c>
      <c r="C32761" s="1" t="s">
        <v>136</v>
      </c>
      <c r="D32761">
        <v>6149.08</v>
      </c>
      <c r="E32761">
        <v>12</v>
      </c>
      <c r="F32761">
        <v>9.08</v>
      </c>
      <c r="G32761" s="1" t="s">
        <v>132</v>
      </c>
      <c r="H32761" s="2">
        <v>45349</v>
      </c>
    </row>
    <row r="32762" spans="1:8" x14ac:dyDescent="0.45">
      <c r="A32762">
        <v>32761</v>
      </c>
      <c r="B32762">
        <v>33648</v>
      </c>
      <c r="C32762" s="1" t="s">
        <v>136</v>
      </c>
      <c r="D32762">
        <v>48608.59</v>
      </c>
      <c r="E32762">
        <v>24</v>
      </c>
      <c r="F32762">
        <v>11.42</v>
      </c>
      <c r="G32762" s="1" t="s">
        <v>132</v>
      </c>
      <c r="H32762" s="2">
        <v>45306</v>
      </c>
    </row>
    <row r="32763" spans="1:8" x14ac:dyDescent="0.45">
      <c r="A32763">
        <v>32762</v>
      </c>
      <c r="B32763">
        <v>72679</v>
      </c>
      <c r="C32763" s="1" t="s">
        <v>131</v>
      </c>
      <c r="D32763">
        <v>19544.240000000002</v>
      </c>
      <c r="E32763">
        <v>12</v>
      </c>
      <c r="F32763">
        <v>10.62</v>
      </c>
      <c r="G32763" s="1" t="s">
        <v>138</v>
      </c>
      <c r="H32763" s="2">
        <v>45198</v>
      </c>
    </row>
    <row r="32764" spans="1:8" x14ac:dyDescent="0.45">
      <c r="A32764">
        <v>32763</v>
      </c>
      <c r="B32764">
        <v>4138</v>
      </c>
      <c r="C32764" s="1" t="s">
        <v>133</v>
      </c>
      <c r="D32764">
        <v>10979.43</v>
      </c>
      <c r="E32764">
        <v>60</v>
      </c>
      <c r="F32764">
        <v>7</v>
      </c>
      <c r="G32764" s="1" t="s">
        <v>132</v>
      </c>
      <c r="H32764" s="2">
        <v>44986</v>
      </c>
    </row>
    <row r="32765" spans="1:8" x14ac:dyDescent="0.45">
      <c r="A32765">
        <v>32764</v>
      </c>
      <c r="B32765">
        <v>51950</v>
      </c>
      <c r="C32765" s="1" t="s">
        <v>137</v>
      </c>
      <c r="D32765">
        <v>21282.41</v>
      </c>
      <c r="E32765">
        <v>48</v>
      </c>
      <c r="F32765">
        <v>6.03</v>
      </c>
      <c r="G32765" s="1" t="s">
        <v>135</v>
      </c>
      <c r="H32765" s="2">
        <v>45161</v>
      </c>
    </row>
    <row r="32766" spans="1:8" x14ac:dyDescent="0.45">
      <c r="A32766">
        <v>32765</v>
      </c>
      <c r="B32766">
        <v>99200</v>
      </c>
      <c r="C32766" s="1" t="s">
        <v>136</v>
      </c>
      <c r="D32766">
        <v>36276.36</v>
      </c>
      <c r="E32766">
        <v>24</v>
      </c>
      <c r="F32766">
        <v>6.51</v>
      </c>
      <c r="G32766" s="1" t="s">
        <v>132</v>
      </c>
      <c r="H32766" s="2">
        <v>45562</v>
      </c>
    </row>
    <row r="32767" spans="1:8" x14ac:dyDescent="0.45">
      <c r="A32767">
        <v>32766</v>
      </c>
      <c r="B32767">
        <v>27168</v>
      </c>
      <c r="C32767" s="1" t="s">
        <v>136</v>
      </c>
      <c r="D32767">
        <v>41713.21</v>
      </c>
      <c r="E32767">
        <v>60</v>
      </c>
      <c r="F32767">
        <v>14.71</v>
      </c>
      <c r="G32767" s="1" t="s">
        <v>132</v>
      </c>
      <c r="H32767" s="2">
        <v>45398</v>
      </c>
    </row>
    <row r="32768" spans="1:8" x14ac:dyDescent="0.45">
      <c r="A32768">
        <v>32767</v>
      </c>
      <c r="B32768">
        <v>15728</v>
      </c>
      <c r="C32768" s="1" t="s">
        <v>136</v>
      </c>
      <c r="D32768">
        <v>10261.799999999999</v>
      </c>
      <c r="E32768">
        <v>12</v>
      </c>
      <c r="F32768">
        <v>7.01</v>
      </c>
      <c r="G32768" s="1" t="s">
        <v>132</v>
      </c>
      <c r="H32768" s="2">
        <v>45517</v>
      </c>
    </row>
    <row r="32769" spans="1:8" x14ac:dyDescent="0.45">
      <c r="A32769">
        <v>32768</v>
      </c>
      <c r="B32769">
        <v>97763</v>
      </c>
      <c r="C32769" s="1" t="s">
        <v>133</v>
      </c>
      <c r="D32769">
        <v>31578.84</v>
      </c>
      <c r="E32769">
        <v>24</v>
      </c>
      <c r="F32769">
        <v>9.9</v>
      </c>
      <c r="G32769" s="1" t="s">
        <v>132</v>
      </c>
      <c r="H32769" s="2">
        <v>45627</v>
      </c>
    </row>
    <row r="32770" spans="1:8" x14ac:dyDescent="0.45">
      <c r="A32770">
        <v>32769</v>
      </c>
      <c r="B32770">
        <v>5954</v>
      </c>
      <c r="C32770" s="1" t="s">
        <v>136</v>
      </c>
      <c r="D32770">
        <v>7328.49</v>
      </c>
      <c r="E32770">
        <v>24</v>
      </c>
      <c r="F32770">
        <v>13.55</v>
      </c>
      <c r="G32770" s="1" t="s">
        <v>138</v>
      </c>
      <c r="H32770" s="2">
        <v>45328</v>
      </c>
    </row>
    <row r="32771" spans="1:8" x14ac:dyDescent="0.45">
      <c r="A32771">
        <v>32770</v>
      </c>
      <c r="B32771">
        <v>83198</v>
      </c>
      <c r="C32771" s="1" t="s">
        <v>134</v>
      </c>
      <c r="D32771">
        <v>49603.46</v>
      </c>
      <c r="E32771">
        <v>24</v>
      </c>
      <c r="F32771">
        <v>14.88</v>
      </c>
      <c r="G32771" s="1" t="s">
        <v>132</v>
      </c>
      <c r="H32771" s="2">
        <v>45060</v>
      </c>
    </row>
    <row r="32772" spans="1:8" x14ac:dyDescent="0.45">
      <c r="A32772">
        <v>32771</v>
      </c>
      <c r="B32772">
        <v>39426</v>
      </c>
      <c r="C32772" s="1" t="s">
        <v>137</v>
      </c>
      <c r="D32772">
        <v>24283.03</v>
      </c>
      <c r="E32772">
        <v>24</v>
      </c>
      <c r="F32772">
        <v>7.92</v>
      </c>
      <c r="G32772" s="1" t="s">
        <v>135</v>
      </c>
      <c r="H32772" s="2">
        <v>44986</v>
      </c>
    </row>
    <row r="32773" spans="1:8" x14ac:dyDescent="0.45">
      <c r="A32773">
        <v>32772</v>
      </c>
      <c r="B32773">
        <v>37434</v>
      </c>
      <c r="C32773" s="1" t="s">
        <v>136</v>
      </c>
      <c r="D32773">
        <v>19467.13</v>
      </c>
      <c r="E32773">
        <v>36</v>
      </c>
      <c r="F32773">
        <v>8.2899999999999991</v>
      </c>
      <c r="G32773" s="1" t="s">
        <v>132</v>
      </c>
      <c r="H32773" s="2">
        <v>45390</v>
      </c>
    </row>
    <row r="32774" spans="1:8" x14ac:dyDescent="0.45">
      <c r="A32774">
        <v>32773</v>
      </c>
      <c r="B32774">
        <v>41302</v>
      </c>
      <c r="C32774" s="1" t="s">
        <v>136</v>
      </c>
      <c r="D32774">
        <v>11836.54</v>
      </c>
      <c r="E32774">
        <v>12</v>
      </c>
      <c r="F32774">
        <v>8.4600000000000009</v>
      </c>
      <c r="G32774" s="1" t="s">
        <v>138</v>
      </c>
      <c r="H32774" s="2">
        <v>44959</v>
      </c>
    </row>
    <row r="32775" spans="1:8" x14ac:dyDescent="0.45">
      <c r="A32775">
        <v>32774</v>
      </c>
      <c r="B32775">
        <v>90093</v>
      </c>
      <c r="C32775" s="1" t="s">
        <v>133</v>
      </c>
      <c r="D32775">
        <v>35226.639999999999</v>
      </c>
      <c r="E32775">
        <v>60</v>
      </c>
      <c r="F32775">
        <v>10.28</v>
      </c>
      <c r="G32775" s="1" t="s">
        <v>132</v>
      </c>
      <c r="H32775" s="2">
        <v>45375</v>
      </c>
    </row>
    <row r="32776" spans="1:8" x14ac:dyDescent="0.45">
      <c r="A32776">
        <v>32775</v>
      </c>
      <c r="B32776">
        <v>6247</v>
      </c>
      <c r="C32776" s="1" t="s">
        <v>131</v>
      </c>
      <c r="D32776">
        <v>28120.720000000001</v>
      </c>
      <c r="E32776">
        <v>24</v>
      </c>
      <c r="F32776">
        <v>14.09</v>
      </c>
      <c r="G32776" s="1" t="s">
        <v>132</v>
      </c>
      <c r="H32776" s="2">
        <v>45078</v>
      </c>
    </row>
    <row r="32777" spans="1:8" x14ac:dyDescent="0.45">
      <c r="A32777">
        <v>32776</v>
      </c>
      <c r="B32777">
        <v>36730</v>
      </c>
      <c r="C32777" s="1" t="s">
        <v>134</v>
      </c>
      <c r="D32777">
        <v>39152.5</v>
      </c>
      <c r="E32777">
        <v>12</v>
      </c>
      <c r="F32777">
        <v>12.15</v>
      </c>
      <c r="G32777" s="1" t="s">
        <v>138</v>
      </c>
      <c r="H32777" s="2">
        <v>45523</v>
      </c>
    </row>
    <row r="32778" spans="1:8" x14ac:dyDescent="0.45">
      <c r="A32778">
        <v>32777</v>
      </c>
      <c r="B32778">
        <v>57523</v>
      </c>
      <c r="C32778" s="1" t="s">
        <v>136</v>
      </c>
      <c r="D32778">
        <v>18510.39</v>
      </c>
      <c r="E32778">
        <v>60</v>
      </c>
      <c r="F32778">
        <v>11.37</v>
      </c>
      <c r="G32778" s="1" t="s">
        <v>132</v>
      </c>
      <c r="H32778" s="2">
        <v>45298</v>
      </c>
    </row>
    <row r="32779" spans="1:8" x14ac:dyDescent="0.45">
      <c r="A32779">
        <v>32778</v>
      </c>
      <c r="B32779">
        <v>9919</v>
      </c>
      <c r="C32779" s="1" t="s">
        <v>133</v>
      </c>
      <c r="D32779">
        <v>10588.17</v>
      </c>
      <c r="E32779">
        <v>12</v>
      </c>
      <c r="F32779">
        <v>13.7</v>
      </c>
      <c r="G32779" s="1" t="s">
        <v>132</v>
      </c>
      <c r="H32779" s="2">
        <v>45297</v>
      </c>
    </row>
    <row r="32780" spans="1:8" x14ac:dyDescent="0.45">
      <c r="A32780">
        <v>32779</v>
      </c>
      <c r="B32780">
        <v>85360</v>
      </c>
      <c r="C32780" s="1" t="s">
        <v>131</v>
      </c>
      <c r="D32780">
        <v>28898.54</v>
      </c>
      <c r="E32780">
        <v>36</v>
      </c>
      <c r="F32780">
        <v>14.96</v>
      </c>
      <c r="G32780" s="1" t="s">
        <v>132</v>
      </c>
      <c r="H32780" s="2">
        <v>45051</v>
      </c>
    </row>
    <row r="32781" spans="1:8" x14ac:dyDescent="0.45">
      <c r="A32781">
        <v>32780</v>
      </c>
      <c r="B32781">
        <v>67903</v>
      </c>
      <c r="C32781" s="1" t="s">
        <v>136</v>
      </c>
      <c r="D32781">
        <v>47899.38</v>
      </c>
      <c r="E32781">
        <v>12</v>
      </c>
      <c r="F32781">
        <v>12.55</v>
      </c>
      <c r="G32781" s="1" t="s">
        <v>138</v>
      </c>
      <c r="H32781" s="2">
        <v>45110</v>
      </c>
    </row>
    <row r="32782" spans="1:8" x14ac:dyDescent="0.45">
      <c r="A32782">
        <v>32781</v>
      </c>
      <c r="B32782">
        <v>66038</v>
      </c>
      <c r="C32782" s="1" t="s">
        <v>136</v>
      </c>
      <c r="D32782">
        <v>37188.74</v>
      </c>
      <c r="E32782">
        <v>12</v>
      </c>
      <c r="F32782">
        <v>6.35</v>
      </c>
      <c r="G32782" s="1" t="s">
        <v>138</v>
      </c>
      <c r="H32782" s="2">
        <v>44958</v>
      </c>
    </row>
    <row r="32783" spans="1:8" x14ac:dyDescent="0.45">
      <c r="A32783">
        <v>32782</v>
      </c>
      <c r="B32783">
        <v>19882</v>
      </c>
      <c r="C32783" s="1" t="s">
        <v>133</v>
      </c>
      <c r="D32783">
        <v>7029.04</v>
      </c>
      <c r="E32783">
        <v>24</v>
      </c>
      <c r="F32783">
        <v>5.55</v>
      </c>
      <c r="G32783" s="1" t="s">
        <v>132</v>
      </c>
      <c r="H32783" s="2">
        <v>45469</v>
      </c>
    </row>
    <row r="32784" spans="1:8" x14ac:dyDescent="0.45">
      <c r="A32784">
        <v>32783</v>
      </c>
      <c r="B32784">
        <v>33134</v>
      </c>
      <c r="C32784" s="1" t="s">
        <v>133</v>
      </c>
      <c r="D32784">
        <v>34426.03</v>
      </c>
      <c r="E32784">
        <v>60</v>
      </c>
      <c r="F32784">
        <v>7.79</v>
      </c>
      <c r="G32784" s="1" t="s">
        <v>132</v>
      </c>
      <c r="H32784" s="2">
        <v>45273</v>
      </c>
    </row>
    <row r="32785" spans="1:8" x14ac:dyDescent="0.45">
      <c r="A32785">
        <v>32784</v>
      </c>
      <c r="B32785">
        <v>73796</v>
      </c>
      <c r="C32785" s="1" t="s">
        <v>136</v>
      </c>
      <c r="D32785">
        <v>22278.87</v>
      </c>
      <c r="E32785">
        <v>12</v>
      </c>
      <c r="F32785">
        <v>6.81</v>
      </c>
      <c r="G32785" s="1" t="s">
        <v>132</v>
      </c>
      <c r="H32785" s="2">
        <v>45101</v>
      </c>
    </row>
    <row r="32786" spans="1:8" x14ac:dyDescent="0.45">
      <c r="A32786">
        <v>32785</v>
      </c>
      <c r="B32786">
        <v>37268</v>
      </c>
      <c r="C32786" s="1" t="s">
        <v>134</v>
      </c>
      <c r="D32786">
        <v>5749.37</v>
      </c>
      <c r="E32786">
        <v>36</v>
      </c>
      <c r="F32786">
        <v>8.1999999999999993</v>
      </c>
      <c r="G32786" s="1" t="s">
        <v>132</v>
      </c>
      <c r="H32786" s="2">
        <v>44981</v>
      </c>
    </row>
    <row r="32787" spans="1:8" x14ac:dyDescent="0.45">
      <c r="A32787">
        <v>32786</v>
      </c>
      <c r="B32787">
        <v>74289</v>
      </c>
      <c r="C32787" s="1" t="s">
        <v>131</v>
      </c>
      <c r="D32787">
        <v>14447.65</v>
      </c>
      <c r="E32787">
        <v>12</v>
      </c>
      <c r="F32787">
        <v>12.26</v>
      </c>
      <c r="G32787" s="1" t="s">
        <v>135</v>
      </c>
      <c r="H32787" s="2">
        <v>45463</v>
      </c>
    </row>
    <row r="32788" spans="1:8" x14ac:dyDescent="0.45">
      <c r="A32788">
        <v>32787</v>
      </c>
      <c r="B32788">
        <v>3247</v>
      </c>
      <c r="C32788" s="1" t="s">
        <v>133</v>
      </c>
      <c r="D32788">
        <v>32943.35</v>
      </c>
      <c r="E32788">
        <v>48</v>
      </c>
      <c r="F32788">
        <v>11.48</v>
      </c>
      <c r="G32788" s="1" t="s">
        <v>138</v>
      </c>
      <c r="H32788" s="2">
        <v>45257</v>
      </c>
    </row>
    <row r="32789" spans="1:8" x14ac:dyDescent="0.45">
      <c r="A32789">
        <v>32788</v>
      </c>
      <c r="B32789">
        <v>93047</v>
      </c>
      <c r="C32789" s="1" t="s">
        <v>134</v>
      </c>
      <c r="D32789">
        <v>48158.26</v>
      </c>
      <c r="E32789">
        <v>24</v>
      </c>
      <c r="F32789">
        <v>7.54</v>
      </c>
      <c r="G32789" s="1" t="s">
        <v>138</v>
      </c>
      <c r="H32789" s="2">
        <v>45193</v>
      </c>
    </row>
    <row r="32790" spans="1:8" x14ac:dyDescent="0.45">
      <c r="A32790">
        <v>32789</v>
      </c>
      <c r="B32790">
        <v>26211</v>
      </c>
      <c r="C32790" s="1" t="s">
        <v>134</v>
      </c>
      <c r="D32790">
        <v>6316.4</v>
      </c>
      <c r="E32790">
        <v>24</v>
      </c>
      <c r="F32790">
        <v>6.09</v>
      </c>
      <c r="G32790" s="1" t="s">
        <v>132</v>
      </c>
      <c r="H32790" s="2">
        <v>45298</v>
      </c>
    </row>
    <row r="32791" spans="1:8" x14ac:dyDescent="0.45">
      <c r="A32791">
        <v>32790</v>
      </c>
      <c r="B32791">
        <v>83054</v>
      </c>
      <c r="C32791" s="1" t="s">
        <v>133</v>
      </c>
      <c r="D32791">
        <v>49955.48</v>
      </c>
      <c r="E32791">
        <v>12</v>
      </c>
      <c r="F32791">
        <v>14.72</v>
      </c>
      <c r="G32791" s="1" t="s">
        <v>132</v>
      </c>
      <c r="H32791" s="2">
        <v>45499</v>
      </c>
    </row>
    <row r="32792" spans="1:8" x14ac:dyDescent="0.45">
      <c r="A32792">
        <v>32791</v>
      </c>
      <c r="B32792">
        <v>48981</v>
      </c>
      <c r="C32792" s="1" t="s">
        <v>134</v>
      </c>
      <c r="D32792">
        <v>39270.58</v>
      </c>
      <c r="E32792">
        <v>24</v>
      </c>
      <c r="F32792">
        <v>13.17</v>
      </c>
      <c r="G32792" s="1" t="s">
        <v>138</v>
      </c>
      <c r="H32792" s="2">
        <v>45583</v>
      </c>
    </row>
    <row r="32793" spans="1:8" x14ac:dyDescent="0.45">
      <c r="A32793">
        <v>32792</v>
      </c>
      <c r="B32793">
        <v>20667</v>
      </c>
      <c r="C32793" s="1" t="s">
        <v>134</v>
      </c>
      <c r="D32793">
        <v>27531.38</v>
      </c>
      <c r="E32793">
        <v>48</v>
      </c>
      <c r="F32793">
        <v>12</v>
      </c>
      <c r="G32793" s="1" t="s">
        <v>132</v>
      </c>
      <c r="H32793" s="2">
        <v>45369</v>
      </c>
    </row>
    <row r="32794" spans="1:8" x14ac:dyDescent="0.45">
      <c r="A32794">
        <v>32793</v>
      </c>
      <c r="B32794">
        <v>73229</v>
      </c>
      <c r="C32794" s="1" t="s">
        <v>133</v>
      </c>
      <c r="D32794">
        <v>26210.03</v>
      </c>
      <c r="E32794">
        <v>48</v>
      </c>
      <c r="F32794">
        <v>12.81</v>
      </c>
      <c r="G32794" s="1" t="s">
        <v>132</v>
      </c>
      <c r="H32794" s="2">
        <v>45429</v>
      </c>
    </row>
    <row r="32795" spans="1:8" x14ac:dyDescent="0.45">
      <c r="A32795">
        <v>32794</v>
      </c>
      <c r="B32795">
        <v>52916</v>
      </c>
      <c r="C32795" s="1" t="s">
        <v>133</v>
      </c>
      <c r="D32795">
        <v>46758.09</v>
      </c>
      <c r="E32795">
        <v>12</v>
      </c>
      <c r="F32795">
        <v>5.81</v>
      </c>
      <c r="G32795" s="1" t="s">
        <v>132</v>
      </c>
      <c r="H32795" s="2">
        <v>45272</v>
      </c>
    </row>
    <row r="32796" spans="1:8" x14ac:dyDescent="0.45">
      <c r="A32796">
        <v>32795</v>
      </c>
      <c r="B32796">
        <v>92753</v>
      </c>
      <c r="C32796" s="1" t="s">
        <v>136</v>
      </c>
      <c r="D32796">
        <v>19222.78</v>
      </c>
      <c r="E32796">
        <v>36</v>
      </c>
      <c r="F32796">
        <v>5.72</v>
      </c>
      <c r="G32796" s="1" t="s">
        <v>132</v>
      </c>
      <c r="H32796" s="2">
        <v>45301</v>
      </c>
    </row>
    <row r="32797" spans="1:8" x14ac:dyDescent="0.45">
      <c r="A32797">
        <v>32796</v>
      </c>
      <c r="B32797">
        <v>49489</v>
      </c>
      <c r="C32797" s="1" t="s">
        <v>134</v>
      </c>
      <c r="D32797">
        <v>23263.22</v>
      </c>
      <c r="E32797">
        <v>24</v>
      </c>
      <c r="F32797">
        <v>9.3699999999999992</v>
      </c>
      <c r="G32797" s="1" t="s">
        <v>138</v>
      </c>
      <c r="H32797" s="2">
        <v>45095</v>
      </c>
    </row>
    <row r="32798" spans="1:8" x14ac:dyDescent="0.45">
      <c r="A32798">
        <v>32797</v>
      </c>
      <c r="B32798">
        <v>82707</v>
      </c>
      <c r="C32798" s="1" t="s">
        <v>136</v>
      </c>
      <c r="D32798">
        <v>5892.35</v>
      </c>
      <c r="E32798">
        <v>48</v>
      </c>
      <c r="F32798">
        <v>10.48</v>
      </c>
      <c r="G32798" s="1" t="s">
        <v>135</v>
      </c>
      <c r="H32798" s="2">
        <v>45498</v>
      </c>
    </row>
    <row r="32799" spans="1:8" x14ac:dyDescent="0.45">
      <c r="A32799">
        <v>32798</v>
      </c>
      <c r="B32799">
        <v>37526</v>
      </c>
      <c r="C32799" s="1" t="s">
        <v>137</v>
      </c>
      <c r="D32799">
        <v>25250.080000000002</v>
      </c>
      <c r="E32799">
        <v>60</v>
      </c>
      <c r="F32799">
        <v>9.41</v>
      </c>
      <c r="G32799" s="1" t="s">
        <v>135</v>
      </c>
      <c r="H32799" s="2">
        <v>45477</v>
      </c>
    </row>
    <row r="32800" spans="1:8" x14ac:dyDescent="0.45">
      <c r="A32800">
        <v>32799</v>
      </c>
      <c r="B32800">
        <v>90474</v>
      </c>
      <c r="C32800" s="1" t="s">
        <v>131</v>
      </c>
      <c r="D32800">
        <v>13612.87</v>
      </c>
      <c r="E32800">
        <v>48</v>
      </c>
      <c r="F32800">
        <v>10.48</v>
      </c>
      <c r="G32800" s="1" t="s">
        <v>132</v>
      </c>
      <c r="H32800" s="2">
        <v>45584</v>
      </c>
    </row>
    <row r="32801" spans="1:8" x14ac:dyDescent="0.45">
      <c r="A32801">
        <v>32800</v>
      </c>
      <c r="B32801">
        <v>20886</v>
      </c>
      <c r="C32801" s="1" t="s">
        <v>133</v>
      </c>
      <c r="D32801">
        <v>27320.47</v>
      </c>
      <c r="E32801">
        <v>60</v>
      </c>
      <c r="F32801">
        <v>10.3</v>
      </c>
      <c r="G32801" s="1" t="s">
        <v>132</v>
      </c>
      <c r="H32801" s="2">
        <v>45258</v>
      </c>
    </row>
    <row r="32802" spans="1:8" x14ac:dyDescent="0.45">
      <c r="A32802">
        <v>32801</v>
      </c>
      <c r="B32802">
        <v>30983</v>
      </c>
      <c r="C32802" s="1" t="s">
        <v>134</v>
      </c>
      <c r="D32802">
        <v>12819.96</v>
      </c>
      <c r="E32802">
        <v>60</v>
      </c>
      <c r="F32802">
        <v>9.75</v>
      </c>
      <c r="G32802" s="1" t="s">
        <v>132</v>
      </c>
      <c r="H32802" s="2">
        <v>45180</v>
      </c>
    </row>
    <row r="32803" spans="1:8" x14ac:dyDescent="0.45">
      <c r="A32803">
        <v>32802</v>
      </c>
      <c r="B32803">
        <v>36009</v>
      </c>
      <c r="C32803" s="1" t="s">
        <v>134</v>
      </c>
      <c r="D32803">
        <v>39660.629999999997</v>
      </c>
      <c r="E32803">
        <v>48</v>
      </c>
      <c r="F32803">
        <v>12.17</v>
      </c>
      <c r="G32803" s="1" t="s">
        <v>138</v>
      </c>
      <c r="H32803" s="2">
        <v>45459</v>
      </c>
    </row>
    <row r="32804" spans="1:8" x14ac:dyDescent="0.45">
      <c r="A32804">
        <v>32803</v>
      </c>
      <c r="B32804">
        <v>9677</v>
      </c>
      <c r="C32804" s="1" t="s">
        <v>136</v>
      </c>
      <c r="D32804">
        <v>47056.57</v>
      </c>
      <c r="E32804">
        <v>12</v>
      </c>
      <c r="F32804">
        <v>5.48</v>
      </c>
      <c r="G32804" s="1" t="s">
        <v>132</v>
      </c>
      <c r="H32804" s="2">
        <v>45411</v>
      </c>
    </row>
    <row r="32805" spans="1:8" x14ac:dyDescent="0.45">
      <c r="A32805">
        <v>32804</v>
      </c>
      <c r="B32805">
        <v>73811</v>
      </c>
      <c r="C32805" s="1" t="s">
        <v>137</v>
      </c>
      <c r="D32805">
        <v>10480.92</v>
      </c>
      <c r="E32805">
        <v>48</v>
      </c>
      <c r="F32805">
        <v>5.41</v>
      </c>
      <c r="G32805" s="1" t="s">
        <v>132</v>
      </c>
      <c r="H32805" s="2">
        <v>45466</v>
      </c>
    </row>
    <row r="32806" spans="1:8" x14ac:dyDescent="0.45">
      <c r="A32806">
        <v>32805</v>
      </c>
      <c r="B32806">
        <v>63838</v>
      </c>
      <c r="C32806" s="1" t="s">
        <v>137</v>
      </c>
      <c r="D32806">
        <v>29278.43</v>
      </c>
      <c r="E32806">
        <v>48</v>
      </c>
      <c r="F32806">
        <v>13.34</v>
      </c>
      <c r="G32806" s="1" t="s">
        <v>135</v>
      </c>
      <c r="H32806" s="2">
        <v>45460</v>
      </c>
    </row>
    <row r="32807" spans="1:8" x14ac:dyDescent="0.45">
      <c r="A32807">
        <v>32806</v>
      </c>
      <c r="B32807">
        <v>52710</v>
      </c>
      <c r="C32807" s="1" t="s">
        <v>137</v>
      </c>
      <c r="D32807">
        <v>29169.95</v>
      </c>
      <c r="E32807">
        <v>24</v>
      </c>
      <c r="F32807">
        <v>11.07</v>
      </c>
      <c r="G32807" s="1" t="s">
        <v>132</v>
      </c>
      <c r="H32807" s="2">
        <v>44937</v>
      </c>
    </row>
    <row r="32808" spans="1:8" x14ac:dyDescent="0.45">
      <c r="A32808">
        <v>32807</v>
      </c>
      <c r="B32808">
        <v>31613</v>
      </c>
      <c r="C32808" s="1" t="s">
        <v>133</v>
      </c>
      <c r="D32808">
        <v>35655.870000000003</v>
      </c>
      <c r="E32808">
        <v>24</v>
      </c>
      <c r="F32808">
        <v>5.46</v>
      </c>
      <c r="G32808" s="1" t="s">
        <v>135</v>
      </c>
      <c r="H32808" s="2">
        <v>44953</v>
      </c>
    </row>
    <row r="32809" spans="1:8" x14ac:dyDescent="0.45">
      <c r="A32809">
        <v>32808</v>
      </c>
      <c r="B32809">
        <v>61376</v>
      </c>
      <c r="C32809" s="1" t="s">
        <v>131</v>
      </c>
      <c r="D32809">
        <v>42964.28</v>
      </c>
      <c r="E32809">
        <v>36</v>
      </c>
      <c r="F32809">
        <v>14.89</v>
      </c>
      <c r="G32809" s="1" t="s">
        <v>132</v>
      </c>
      <c r="H32809" s="2">
        <v>44932</v>
      </c>
    </row>
    <row r="32810" spans="1:8" x14ac:dyDescent="0.45">
      <c r="A32810">
        <v>32809</v>
      </c>
      <c r="B32810">
        <v>32042</v>
      </c>
      <c r="C32810" s="1" t="s">
        <v>136</v>
      </c>
      <c r="D32810">
        <v>41125.449999999997</v>
      </c>
      <c r="E32810">
        <v>36</v>
      </c>
      <c r="F32810">
        <v>9.58</v>
      </c>
      <c r="G32810" s="1" t="s">
        <v>132</v>
      </c>
      <c r="H32810" s="2">
        <v>44997</v>
      </c>
    </row>
    <row r="32811" spans="1:8" x14ac:dyDescent="0.45">
      <c r="A32811">
        <v>32810</v>
      </c>
      <c r="B32811">
        <v>37030</v>
      </c>
      <c r="C32811" s="1" t="s">
        <v>136</v>
      </c>
      <c r="D32811">
        <v>14144.07</v>
      </c>
      <c r="E32811">
        <v>36</v>
      </c>
      <c r="F32811">
        <v>11.74</v>
      </c>
      <c r="G32811" s="1" t="s">
        <v>132</v>
      </c>
      <c r="H32811" s="2">
        <v>45526</v>
      </c>
    </row>
    <row r="32812" spans="1:8" x14ac:dyDescent="0.45">
      <c r="A32812">
        <v>32811</v>
      </c>
      <c r="B32812">
        <v>67986</v>
      </c>
      <c r="C32812" s="1" t="s">
        <v>131</v>
      </c>
      <c r="D32812">
        <v>44580.08</v>
      </c>
      <c r="E32812">
        <v>48</v>
      </c>
      <c r="F32812">
        <v>6.11</v>
      </c>
      <c r="G32812" s="1" t="s">
        <v>132</v>
      </c>
      <c r="H32812" s="2">
        <v>45543</v>
      </c>
    </row>
    <row r="32813" spans="1:8" x14ac:dyDescent="0.45">
      <c r="A32813">
        <v>32812</v>
      </c>
      <c r="B32813">
        <v>77419</v>
      </c>
      <c r="C32813" s="1" t="s">
        <v>133</v>
      </c>
      <c r="D32813">
        <v>48921.49</v>
      </c>
      <c r="E32813">
        <v>48</v>
      </c>
      <c r="F32813">
        <v>12.12</v>
      </c>
      <c r="G32813" s="1" t="s">
        <v>132</v>
      </c>
      <c r="H32813" s="2">
        <v>45252</v>
      </c>
    </row>
    <row r="32814" spans="1:8" x14ac:dyDescent="0.45">
      <c r="A32814">
        <v>32813</v>
      </c>
      <c r="B32814">
        <v>69426</v>
      </c>
      <c r="C32814" s="1" t="s">
        <v>134</v>
      </c>
      <c r="D32814">
        <v>34768.449999999997</v>
      </c>
      <c r="E32814">
        <v>36</v>
      </c>
      <c r="F32814">
        <v>11.19</v>
      </c>
      <c r="G32814" s="1" t="s">
        <v>132</v>
      </c>
      <c r="H32814" s="2">
        <v>45283</v>
      </c>
    </row>
    <row r="32815" spans="1:8" x14ac:dyDescent="0.45">
      <c r="A32815">
        <v>32814</v>
      </c>
      <c r="B32815">
        <v>37663</v>
      </c>
      <c r="C32815" s="1" t="s">
        <v>136</v>
      </c>
      <c r="D32815">
        <v>15907.26</v>
      </c>
      <c r="E32815">
        <v>36</v>
      </c>
      <c r="F32815">
        <v>11.96</v>
      </c>
      <c r="G32815" s="1" t="s">
        <v>132</v>
      </c>
      <c r="H32815" s="2">
        <v>45481</v>
      </c>
    </row>
    <row r="32816" spans="1:8" x14ac:dyDescent="0.45">
      <c r="A32816">
        <v>32815</v>
      </c>
      <c r="B32816">
        <v>27486</v>
      </c>
      <c r="C32816" s="1" t="s">
        <v>134</v>
      </c>
      <c r="D32816">
        <v>26930.53</v>
      </c>
      <c r="E32816">
        <v>36</v>
      </c>
      <c r="F32816">
        <v>9.4</v>
      </c>
      <c r="G32816" s="1" t="s">
        <v>132</v>
      </c>
      <c r="H32816" s="2">
        <v>45131</v>
      </c>
    </row>
    <row r="32817" spans="1:8" x14ac:dyDescent="0.45">
      <c r="A32817">
        <v>32816</v>
      </c>
      <c r="B32817">
        <v>80131</v>
      </c>
      <c r="C32817" s="1" t="s">
        <v>136</v>
      </c>
      <c r="D32817">
        <v>27985.29</v>
      </c>
      <c r="E32817">
        <v>60</v>
      </c>
      <c r="F32817">
        <v>14.3</v>
      </c>
      <c r="G32817" s="1" t="s">
        <v>132</v>
      </c>
      <c r="H32817" s="2">
        <v>45507</v>
      </c>
    </row>
    <row r="32818" spans="1:8" x14ac:dyDescent="0.45">
      <c r="A32818">
        <v>32817</v>
      </c>
      <c r="B32818">
        <v>32909</v>
      </c>
      <c r="C32818" s="1" t="s">
        <v>137</v>
      </c>
      <c r="D32818">
        <v>11793.34</v>
      </c>
      <c r="E32818">
        <v>48</v>
      </c>
      <c r="F32818">
        <v>11.37</v>
      </c>
      <c r="G32818" s="1" t="s">
        <v>138</v>
      </c>
      <c r="H32818" s="2">
        <v>45287</v>
      </c>
    </row>
    <row r="32819" spans="1:8" x14ac:dyDescent="0.45">
      <c r="A32819">
        <v>32818</v>
      </c>
      <c r="B32819">
        <v>79910</v>
      </c>
      <c r="C32819" s="1" t="s">
        <v>137</v>
      </c>
      <c r="D32819">
        <v>36491.74</v>
      </c>
      <c r="E32819">
        <v>60</v>
      </c>
      <c r="F32819">
        <v>5.74</v>
      </c>
      <c r="G32819" s="1" t="s">
        <v>135</v>
      </c>
      <c r="H32819" s="2">
        <v>45032</v>
      </c>
    </row>
    <row r="32820" spans="1:8" x14ac:dyDescent="0.45">
      <c r="A32820">
        <v>32819</v>
      </c>
      <c r="B32820">
        <v>72644</v>
      </c>
      <c r="C32820" s="1" t="s">
        <v>133</v>
      </c>
      <c r="D32820">
        <v>18149.57</v>
      </c>
      <c r="E32820">
        <v>36</v>
      </c>
      <c r="F32820">
        <v>13.72</v>
      </c>
      <c r="G32820" s="1" t="s">
        <v>132</v>
      </c>
      <c r="H32820" s="2">
        <v>45493</v>
      </c>
    </row>
    <row r="32821" spans="1:8" x14ac:dyDescent="0.45">
      <c r="A32821">
        <v>32820</v>
      </c>
      <c r="B32821">
        <v>67938</v>
      </c>
      <c r="C32821" s="1" t="s">
        <v>134</v>
      </c>
      <c r="D32821">
        <v>8183.57</v>
      </c>
      <c r="E32821">
        <v>12</v>
      </c>
      <c r="F32821">
        <v>14.45</v>
      </c>
      <c r="G32821" s="1" t="s">
        <v>132</v>
      </c>
      <c r="H32821" s="2">
        <v>44973</v>
      </c>
    </row>
    <row r="32822" spans="1:8" x14ac:dyDescent="0.45">
      <c r="A32822">
        <v>32821</v>
      </c>
      <c r="B32822">
        <v>2373</v>
      </c>
      <c r="C32822" s="1" t="s">
        <v>136</v>
      </c>
      <c r="D32822">
        <v>27895.7</v>
      </c>
      <c r="E32822">
        <v>36</v>
      </c>
      <c r="F32822">
        <v>11.29</v>
      </c>
      <c r="G32822" s="1" t="s">
        <v>132</v>
      </c>
      <c r="H32822" s="2">
        <v>44993</v>
      </c>
    </row>
    <row r="32823" spans="1:8" x14ac:dyDescent="0.45">
      <c r="A32823">
        <v>32822</v>
      </c>
      <c r="B32823">
        <v>29094</v>
      </c>
      <c r="C32823" s="1" t="s">
        <v>133</v>
      </c>
      <c r="D32823">
        <v>30974.400000000001</v>
      </c>
      <c r="E32823">
        <v>48</v>
      </c>
      <c r="F32823">
        <v>12.75</v>
      </c>
      <c r="G32823" s="1" t="s">
        <v>135</v>
      </c>
      <c r="H32823" s="2">
        <v>45187</v>
      </c>
    </row>
    <row r="32824" spans="1:8" x14ac:dyDescent="0.45">
      <c r="A32824">
        <v>32823</v>
      </c>
      <c r="B32824">
        <v>23924</v>
      </c>
      <c r="C32824" s="1" t="s">
        <v>133</v>
      </c>
      <c r="D32824">
        <v>42562.92</v>
      </c>
      <c r="E32824">
        <v>36</v>
      </c>
      <c r="F32824">
        <v>12.88</v>
      </c>
      <c r="G32824" s="1" t="s">
        <v>132</v>
      </c>
      <c r="H32824" s="2">
        <v>45024</v>
      </c>
    </row>
    <row r="32825" spans="1:8" x14ac:dyDescent="0.45">
      <c r="A32825">
        <v>32824</v>
      </c>
      <c r="B32825">
        <v>45838</v>
      </c>
      <c r="C32825" s="1" t="s">
        <v>136</v>
      </c>
      <c r="D32825">
        <v>43015.14</v>
      </c>
      <c r="E32825">
        <v>36</v>
      </c>
      <c r="F32825">
        <v>8.85</v>
      </c>
      <c r="G32825" s="1" t="s">
        <v>132</v>
      </c>
      <c r="H32825" s="2">
        <v>45217</v>
      </c>
    </row>
    <row r="32826" spans="1:8" x14ac:dyDescent="0.45">
      <c r="A32826">
        <v>32825</v>
      </c>
      <c r="B32826">
        <v>69869</v>
      </c>
      <c r="C32826" s="1" t="s">
        <v>136</v>
      </c>
      <c r="D32826">
        <v>16548.72</v>
      </c>
      <c r="E32826">
        <v>48</v>
      </c>
      <c r="F32826">
        <v>9.68</v>
      </c>
      <c r="G32826" s="1" t="s">
        <v>132</v>
      </c>
      <c r="H32826" s="2">
        <v>45166</v>
      </c>
    </row>
    <row r="32827" spans="1:8" x14ac:dyDescent="0.45">
      <c r="A32827">
        <v>32826</v>
      </c>
      <c r="B32827">
        <v>57977</v>
      </c>
      <c r="C32827" s="1" t="s">
        <v>137</v>
      </c>
      <c r="D32827">
        <v>8642.86</v>
      </c>
      <c r="E32827">
        <v>36</v>
      </c>
      <c r="F32827">
        <v>7.13</v>
      </c>
      <c r="G32827" s="1" t="s">
        <v>135</v>
      </c>
      <c r="H32827" s="2">
        <v>45207</v>
      </c>
    </row>
    <row r="32828" spans="1:8" x14ac:dyDescent="0.45">
      <c r="A32828">
        <v>32827</v>
      </c>
      <c r="B32828">
        <v>95036</v>
      </c>
      <c r="C32828" s="1" t="s">
        <v>134</v>
      </c>
      <c r="D32828">
        <v>45685.79</v>
      </c>
      <c r="E32828">
        <v>48</v>
      </c>
      <c r="F32828">
        <v>6.33</v>
      </c>
      <c r="G32828" s="1" t="s">
        <v>132</v>
      </c>
      <c r="H32828" s="2">
        <v>45546</v>
      </c>
    </row>
    <row r="32829" spans="1:8" x14ac:dyDescent="0.45">
      <c r="A32829">
        <v>32828</v>
      </c>
      <c r="B32829">
        <v>70351</v>
      </c>
      <c r="C32829" s="1" t="s">
        <v>137</v>
      </c>
      <c r="D32829">
        <v>33712.69</v>
      </c>
      <c r="E32829">
        <v>12</v>
      </c>
      <c r="F32829">
        <v>10.77</v>
      </c>
      <c r="G32829" s="1" t="s">
        <v>132</v>
      </c>
      <c r="H32829" s="2">
        <v>45013</v>
      </c>
    </row>
    <row r="32830" spans="1:8" x14ac:dyDescent="0.45">
      <c r="A32830">
        <v>32829</v>
      </c>
      <c r="B32830">
        <v>54879</v>
      </c>
      <c r="C32830" s="1" t="s">
        <v>134</v>
      </c>
      <c r="D32830">
        <v>37948.239999999998</v>
      </c>
      <c r="E32830">
        <v>36</v>
      </c>
      <c r="F32830">
        <v>12.64</v>
      </c>
      <c r="G32830" s="1" t="s">
        <v>132</v>
      </c>
      <c r="H32830" s="2">
        <v>45296</v>
      </c>
    </row>
    <row r="32831" spans="1:8" x14ac:dyDescent="0.45">
      <c r="A32831">
        <v>32830</v>
      </c>
      <c r="B32831">
        <v>90296</v>
      </c>
      <c r="C32831" s="1" t="s">
        <v>131</v>
      </c>
      <c r="D32831">
        <v>30903.43</v>
      </c>
      <c r="E32831">
        <v>48</v>
      </c>
      <c r="F32831">
        <v>13.93</v>
      </c>
      <c r="G32831" s="1" t="s">
        <v>138</v>
      </c>
      <c r="H32831" s="2">
        <v>45365</v>
      </c>
    </row>
    <row r="32832" spans="1:8" x14ac:dyDescent="0.45">
      <c r="A32832">
        <v>32831</v>
      </c>
      <c r="B32832">
        <v>25564</v>
      </c>
      <c r="C32832" s="1" t="s">
        <v>131</v>
      </c>
      <c r="D32832">
        <v>14186.13</v>
      </c>
      <c r="E32832">
        <v>12</v>
      </c>
      <c r="F32832">
        <v>7.26</v>
      </c>
      <c r="G32832" s="1" t="s">
        <v>135</v>
      </c>
      <c r="H32832" s="2">
        <v>45204</v>
      </c>
    </row>
    <row r="32833" spans="1:8" x14ac:dyDescent="0.45">
      <c r="A32833">
        <v>32832</v>
      </c>
      <c r="B32833">
        <v>44960</v>
      </c>
      <c r="C32833" s="1" t="s">
        <v>134</v>
      </c>
      <c r="D32833">
        <v>28487.95</v>
      </c>
      <c r="E32833">
        <v>12</v>
      </c>
      <c r="F32833">
        <v>5.25</v>
      </c>
      <c r="G32833" s="1" t="s">
        <v>132</v>
      </c>
      <c r="H32833" s="2">
        <v>45322</v>
      </c>
    </row>
    <row r="32834" spans="1:8" x14ac:dyDescent="0.45">
      <c r="A32834">
        <v>32833</v>
      </c>
      <c r="B32834">
        <v>83879</v>
      </c>
      <c r="C32834" s="1" t="s">
        <v>136</v>
      </c>
      <c r="D32834">
        <v>12824.95</v>
      </c>
      <c r="E32834">
        <v>12</v>
      </c>
      <c r="F32834">
        <v>10.17</v>
      </c>
      <c r="G32834" s="1" t="s">
        <v>132</v>
      </c>
      <c r="H32834" s="2">
        <v>45192</v>
      </c>
    </row>
    <row r="32835" spans="1:8" x14ac:dyDescent="0.45">
      <c r="A32835">
        <v>32834</v>
      </c>
      <c r="B32835">
        <v>36970</v>
      </c>
      <c r="C32835" s="1" t="s">
        <v>136</v>
      </c>
      <c r="D32835">
        <v>46490.29</v>
      </c>
      <c r="E32835">
        <v>60</v>
      </c>
      <c r="F32835">
        <v>9.57</v>
      </c>
      <c r="G32835" s="1" t="s">
        <v>132</v>
      </c>
      <c r="H32835" s="2">
        <v>45287</v>
      </c>
    </row>
    <row r="32836" spans="1:8" x14ac:dyDescent="0.45">
      <c r="A32836">
        <v>32835</v>
      </c>
      <c r="B32836">
        <v>50565</v>
      </c>
      <c r="C32836" s="1" t="s">
        <v>137</v>
      </c>
      <c r="D32836">
        <v>35148.14</v>
      </c>
      <c r="E32836">
        <v>24</v>
      </c>
      <c r="F32836">
        <v>8.41</v>
      </c>
      <c r="G32836" s="1" t="s">
        <v>132</v>
      </c>
      <c r="H32836" s="2">
        <v>45007</v>
      </c>
    </row>
    <row r="32837" spans="1:8" x14ac:dyDescent="0.45">
      <c r="A32837">
        <v>32836</v>
      </c>
      <c r="B32837">
        <v>27445</v>
      </c>
      <c r="C32837" s="1" t="s">
        <v>133</v>
      </c>
      <c r="D32837">
        <v>33636.019999999997</v>
      </c>
      <c r="E32837">
        <v>60</v>
      </c>
      <c r="F32837">
        <v>12.98</v>
      </c>
      <c r="G32837" s="1" t="s">
        <v>138</v>
      </c>
      <c r="H32837" s="2">
        <v>45233</v>
      </c>
    </row>
    <row r="32838" spans="1:8" x14ac:dyDescent="0.45">
      <c r="A32838">
        <v>32837</v>
      </c>
      <c r="B32838">
        <v>83429</v>
      </c>
      <c r="C32838" s="1" t="s">
        <v>133</v>
      </c>
      <c r="D32838">
        <v>26810.05</v>
      </c>
      <c r="E32838">
        <v>12</v>
      </c>
      <c r="F32838">
        <v>7.55</v>
      </c>
      <c r="G32838" s="1" t="s">
        <v>132</v>
      </c>
      <c r="H32838" s="2">
        <v>45238</v>
      </c>
    </row>
    <row r="32839" spans="1:8" x14ac:dyDescent="0.45">
      <c r="A32839">
        <v>32838</v>
      </c>
      <c r="B32839">
        <v>17034</v>
      </c>
      <c r="C32839" s="1" t="s">
        <v>133</v>
      </c>
      <c r="D32839">
        <v>20449.25</v>
      </c>
      <c r="E32839">
        <v>60</v>
      </c>
      <c r="F32839">
        <v>10.59</v>
      </c>
      <c r="G32839" s="1" t="s">
        <v>132</v>
      </c>
      <c r="H32839" s="2">
        <v>45463</v>
      </c>
    </row>
    <row r="32840" spans="1:8" x14ac:dyDescent="0.45">
      <c r="A32840">
        <v>32839</v>
      </c>
      <c r="B32840">
        <v>98693</v>
      </c>
      <c r="C32840" s="1" t="s">
        <v>136</v>
      </c>
      <c r="D32840">
        <v>14898.26</v>
      </c>
      <c r="E32840">
        <v>60</v>
      </c>
      <c r="F32840">
        <v>10.44</v>
      </c>
      <c r="G32840" s="1" t="s">
        <v>132</v>
      </c>
      <c r="H32840" s="2">
        <v>45455</v>
      </c>
    </row>
    <row r="32841" spans="1:8" x14ac:dyDescent="0.45">
      <c r="A32841">
        <v>32840</v>
      </c>
      <c r="B32841">
        <v>87916</v>
      </c>
      <c r="C32841" s="1" t="s">
        <v>137</v>
      </c>
      <c r="D32841">
        <v>9042.61</v>
      </c>
      <c r="E32841">
        <v>24</v>
      </c>
      <c r="F32841">
        <v>10.82</v>
      </c>
      <c r="G32841" s="1" t="s">
        <v>135</v>
      </c>
      <c r="H32841" s="2">
        <v>45366</v>
      </c>
    </row>
    <row r="32842" spans="1:8" x14ac:dyDescent="0.45">
      <c r="A32842">
        <v>32841</v>
      </c>
      <c r="B32842">
        <v>23980</v>
      </c>
      <c r="C32842" s="1" t="s">
        <v>131</v>
      </c>
      <c r="D32842">
        <v>46519.98</v>
      </c>
      <c r="E32842">
        <v>36</v>
      </c>
      <c r="F32842">
        <v>6.8</v>
      </c>
      <c r="G32842" s="1" t="s">
        <v>132</v>
      </c>
      <c r="H32842" s="2">
        <v>45217</v>
      </c>
    </row>
    <row r="32843" spans="1:8" x14ac:dyDescent="0.45">
      <c r="A32843">
        <v>32842</v>
      </c>
      <c r="B32843">
        <v>47964</v>
      </c>
      <c r="C32843" s="1" t="s">
        <v>134</v>
      </c>
      <c r="D32843">
        <v>23870.05</v>
      </c>
      <c r="E32843">
        <v>36</v>
      </c>
      <c r="F32843">
        <v>11.58</v>
      </c>
      <c r="G32843" s="1" t="s">
        <v>132</v>
      </c>
      <c r="H32843" s="2">
        <v>45641</v>
      </c>
    </row>
    <row r="32844" spans="1:8" x14ac:dyDescent="0.45">
      <c r="A32844">
        <v>32843</v>
      </c>
      <c r="B32844">
        <v>31832</v>
      </c>
      <c r="C32844" s="1" t="s">
        <v>136</v>
      </c>
      <c r="D32844">
        <v>31642.15</v>
      </c>
      <c r="E32844">
        <v>12</v>
      </c>
      <c r="F32844">
        <v>7.63</v>
      </c>
      <c r="G32844" s="1" t="s">
        <v>132</v>
      </c>
      <c r="H32844" s="2">
        <v>45434</v>
      </c>
    </row>
    <row r="32845" spans="1:8" x14ac:dyDescent="0.45">
      <c r="A32845">
        <v>32844</v>
      </c>
      <c r="B32845">
        <v>27619</v>
      </c>
      <c r="C32845" s="1" t="s">
        <v>136</v>
      </c>
      <c r="D32845">
        <v>32772.75</v>
      </c>
      <c r="E32845">
        <v>48</v>
      </c>
      <c r="F32845">
        <v>13.73</v>
      </c>
      <c r="G32845" s="1" t="s">
        <v>132</v>
      </c>
      <c r="H32845" s="2">
        <v>45245</v>
      </c>
    </row>
    <row r="32846" spans="1:8" x14ac:dyDescent="0.45">
      <c r="A32846">
        <v>32845</v>
      </c>
      <c r="B32846">
        <v>429</v>
      </c>
      <c r="C32846" s="1" t="s">
        <v>136</v>
      </c>
      <c r="D32846">
        <v>29569.25</v>
      </c>
      <c r="E32846">
        <v>36</v>
      </c>
      <c r="F32846">
        <v>13.25</v>
      </c>
      <c r="G32846" s="1" t="s">
        <v>138</v>
      </c>
      <c r="H32846" s="2">
        <v>45191</v>
      </c>
    </row>
    <row r="32847" spans="1:8" x14ac:dyDescent="0.45">
      <c r="A32847">
        <v>32846</v>
      </c>
      <c r="B32847">
        <v>71962</v>
      </c>
      <c r="C32847" s="1" t="s">
        <v>131</v>
      </c>
      <c r="D32847">
        <v>29271.51</v>
      </c>
      <c r="E32847">
        <v>36</v>
      </c>
      <c r="F32847">
        <v>12.67</v>
      </c>
      <c r="G32847" s="1" t="s">
        <v>138</v>
      </c>
      <c r="H32847" s="2">
        <v>45515</v>
      </c>
    </row>
    <row r="32848" spans="1:8" x14ac:dyDescent="0.45">
      <c r="A32848">
        <v>32847</v>
      </c>
      <c r="B32848">
        <v>86254</v>
      </c>
      <c r="C32848" s="1" t="s">
        <v>136</v>
      </c>
      <c r="D32848">
        <v>5160.96</v>
      </c>
      <c r="E32848">
        <v>24</v>
      </c>
      <c r="F32848">
        <v>10.09</v>
      </c>
      <c r="G32848" s="1" t="s">
        <v>135</v>
      </c>
      <c r="H32848" s="2">
        <v>45638</v>
      </c>
    </row>
    <row r="32849" spans="1:8" x14ac:dyDescent="0.45">
      <c r="A32849">
        <v>32848</v>
      </c>
      <c r="B32849">
        <v>23614</v>
      </c>
      <c r="C32849" s="1" t="s">
        <v>131</v>
      </c>
      <c r="D32849">
        <v>33557.47</v>
      </c>
      <c r="E32849">
        <v>36</v>
      </c>
      <c r="F32849">
        <v>7.32</v>
      </c>
      <c r="G32849" s="1" t="s">
        <v>132</v>
      </c>
      <c r="H32849" s="2">
        <v>45327</v>
      </c>
    </row>
    <row r="32850" spans="1:8" x14ac:dyDescent="0.45">
      <c r="A32850">
        <v>32849</v>
      </c>
      <c r="B32850">
        <v>63358</v>
      </c>
      <c r="C32850" s="1" t="s">
        <v>136</v>
      </c>
      <c r="D32850">
        <v>28976.04</v>
      </c>
      <c r="E32850">
        <v>36</v>
      </c>
      <c r="F32850">
        <v>5.5</v>
      </c>
      <c r="G32850" s="1" t="s">
        <v>132</v>
      </c>
      <c r="H32850" s="2">
        <v>45436</v>
      </c>
    </row>
    <row r="32851" spans="1:8" x14ac:dyDescent="0.45">
      <c r="A32851">
        <v>32850</v>
      </c>
      <c r="B32851">
        <v>70866</v>
      </c>
      <c r="C32851" s="1" t="s">
        <v>133</v>
      </c>
      <c r="D32851">
        <v>37271.519999999997</v>
      </c>
      <c r="E32851">
        <v>12</v>
      </c>
      <c r="F32851">
        <v>10.6</v>
      </c>
      <c r="G32851" s="1" t="s">
        <v>132</v>
      </c>
      <c r="H32851" s="2">
        <v>45027</v>
      </c>
    </row>
    <row r="32852" spans="1:8" x14ac:dyDescent="0.45">
      <c r="A32852">
        <v>32851</v>
      </c>
      <c r="B32852">
        <v>86537</v>
      </c>
      <c r="C32852" s="1" t="s">
        <v>131</v>
      </c>
      <c r="D32852">
        <v>46052.45</v>
      </c>
      <c r="E32852">
        <v>36</v>
      </c>
      <c r="F32852">
        <v>11.27</v>
      </c>
      <c r="G32852" s="1" t="s">
        <v>132</v>
      </c>
      <c r="H32852" s="2">
        <v>45210</v>
      </c>
    </row>
    <row r="32853" spans="1:8" x14ac:dyDescent="0.45">
      <c r="A32853">
        <v>32852</v>
      </c>
      <c r="B32853">
        <v>4325</v>
      </c>
      <c r="C32853" s="1" t="s">
        <v>134</v>
      </c>
      <c r="D32853">
        <v>40190.49</v>
      </c>
      <c r="E32853">
        <v>12</v>
      </c>
      <c r="F32853">
        <v>9.6300000000000008</v>
      </c>
      <c r="G32853" s="1" t="s">
        <v>138</v>
      </c>
      <c r="H32853" s="2">
        <v>45490</v>
      </c>
    </row>
    <row r="32854" spans="1:8" x14ac:dyDescent="0.45">
      <c r="A32854">
        <v>32853</v>
      </c>
      <c r="B32854">
        <v>87220</v>
      </c>
      <c r="C32854" s="1" t="s">
        <v>133</v>
      </c>
      <c r="D32854">
        <v>28738.38</v>
      </c>
      <c r="E32854">
        <v>48</v>
      </c>
      <c r="F32854">
        <v>5.62</v>
      </c>
      <c r="G32854" s="1" t="s">
        <v>132</v>
      </c>
      <c r="H32854" s="2">
        <v>45391</v>
      </c>
    </row>
    <row r="32855" spans="1:8" x14ac:dyDescent="0.45">
      <c r="A32855">
        <v>32854</v>
      </c>
      <c r="B32855">
        <v>66046</v>
      </c>
      <c r="C32855" s="1" t="s">
        <v>134</v>
      </c>
      <c r="D32855">
        <v>14277.26</v>
      </c>
      <c r="E32855">
        <v>12</v>
      </c>
      <c r="F32855">
        <v>8.9700000000000006</v>
      </c>
      <c r="G32855" s="1" t="s">
        <v>135</v>
      </c>
      <c r="H32855" s="2">
        <v>45359</v>
      </c>
    </row>
    <row r="32856" spans="1:8" x14ac:dyDescent="0.45">
      <c r="A32856">
        <v>32855</v>
      </c>
      <c r="B32856">
        <v>16072</v>
      </c>
      <c r="C32856" s="1" t="s">
        <v>137</v>
      </c>
      <c r="D32856">
        <v>5344.46</v>
      </c>
      <c r="E32856">
        <v>36</v>
      </c>
      <c r="F32856">
        <v>11.56</v>
      </c>
      <c r="G32856" s="1" t="s">
        <v>132</v>
      </c>
      <c r="H32856" s="2">
        <v>45240</v>
      </c>
    </row>
    <row r="32857" spans="1:8" x14ac:dyDescent="0.45">
      <c r="A32857">
        <v>32856</v>
      </c>
      <c r="B32857">
        <v>11791</v>
      </c>
      <c r="C32857" s="1" t="s">
        <v>137</v>
      </c>
      <c r="D32857">
        <v>42035.69</v>
      </c>
      <c r="E32857">
        <v>12</v>
      </c>
      <c r="F32857">
        <v>11.28</v>
      </c>
      <c r="G32857" s="1" t="s">
        <v>135</v>
      </c>
      <c r="H32857" s="2">
        <v>45184</v>
      </c>
    </row>
    <row r="32858" spans="1:8" x14ac:dyDescent="0.45">
      <c r="A32858">
        <v>32857</v>
      </c>
      <c r="B32858">
        <v>99189</v>
      </c>
      <c r="C32858" s="1" t="s">
        <v>134</v>
      </c>
      <c r="D32858">
        <v>43736.98</v>
      </c>
      <c r="E32858">
        <v>24</v>
      </c>
      <c r="F32858">
        <v>9.9499999999999993</v>
      </c>
      <c r="G32858" s="1" t="s">
        <v>132</v>
      </c>
      <c r="H32858" s="2">
        <v>45293</v>
      </c>
    </row>
    <row r="32859" spans="1:8" x14ac:dyDescent="0.45">
      <c r="A32859">
        <v>32858</v>
      </c>
      <c r="B32859">
        <v>7576</v>
      </c>
      <c r="C32859" s="1" t="s">
        <v>131</v>
      </c>
      <c r="D32859">
        <v>15514.87</v>
      </c>
      <c r="E32859">
        <v>24</v>
      </c>
      <c r="F32859">
        <v>5.22</v>
      </c>
      <c r="G32859" s="1" t="s">
        <v>132</v>
      </c>
      <c r="H32859" s="2">
        <v>45222</v>
      </c>
    </row>
    <row r="32860" spans="1:8" x14ac:dyDescent="0.45">
      <c r="A32860">
        <v>32859</v>
      </c>
      <c r="B32860">
        <v>34312</v>
      </c>
      <c r="C32860" s="1" t="s">
        <v>131</v>
      </c>
      <c r="D32860">
        <v>41001.33</v>
      </c>
      <c r="E32860">
        <v>24</v>
      </c>
      <c r="F32860">
        <v>9.4600000000000009</v>
      </c>
      <c r="G32860" s="1" t="s">
        <v>135</v>
      </c>
      <c r="H32860" s="2">
        <v>45107</v>
      </c>
    </row>
    <row r="32861" spans="1:8" x14ac:dyDescent="0.45">
      <c r="A32861">
        <v>32860</v>
      </c>
      <c r="B32861">
        <v>47889</v>
      </c>
      <c r="C32861" s="1" t="s">
        <v>134</v>
      </c>
      <c r="D32861">
        <v>34285.69</v>
      </c>
      <c r="E32861">
        <v>36</v>
      </c>
      <c r="F32861">
        <v>9.7200000000000006</v>
      </c>
      <c r="G32861" s="1" t="s">
        <v>132</v>
      </c>
      <c r="H32861" s="2">
        <v>45205</v>
      </c>
    </row>
    <row r="32862" spans="1:8" x14ac:dyDescent="0.45">
      <c r="A32862">
        <v>32861</v>
      </c>
      <c r="B32862">
        <v>40472</v>
      </c>
      <c r="C32862" s="1" t="s">
        <v>133</v>
      </c>
      <c r="D32862">
        <v>15263.31</v>
      </c>
      <c r="E32862">
        <v>24</v>
      </c>
      <c r="F32862">
        <v>11.13</v>
      </c>
      <c r="G32862" s="1" t="s">
        <v>132</v>
      </c>
      <c r="H32862" s="2">
        <v>45000</v>
      </c>
    </row>
    <row r="32863" spans="1:8" x14ac:dyDescent="0.45">
      <c r="A32863">
        <v>32862</v>
      </c>
      <c r="B32863">
        <v>96932</v>
      </c>
      <c r="C32863" s="1" t="s">
        <v>137</v>
      </c>
      <c r="D32863">
        <v>40054.019999999997</v>
      </c>
      <c r="E32863">
        <v>60</v>
      </c>
      <c r="F32863">
        <v>12.35</v>
      </c>
      <c r="G32863" s="1" t="s">
        <v>132</v>
      </c>
      <c r="H32863" s="2">
        <v>45451</v>
      </c>
    </row>
    <row r="32864" spans="1:8" x14ac:dyDescent="0.45">
      <c r="A32864">
        <v>32863</v>
      </c>
      <c r="B32864">
        <v>93194</v>
      </c>
      <c r="C32864" s="1" t="s">
        <v>137</v>
      </c>
      <c r="D32864">
        <v>42656.14</v>
      </c>
      <c r="E32864">
        <v>60</v>
      </c>
      <c r="F32864">
        <v>11.13</v>
      </c>
      <c r="G32864" s="1" t="s">
        <v>135</v>
      </c>
      <c r="H32864" s="2">
        <v>45568</v>
      </c>
    </row>
    <row r="32865" spans="1:8" x14ac:dyDescent="0.45">
      <c r="A32865">
        <v>32864</v>
      </c>
      <c r="B32865">
        <v>43113</v>
      </c>
      <c r="C32865" s="1" t="s">
        <v>131</v>
      </c>
      <c r="D32865">
        <v>44652.83</v>
      </c>
      <c r="E32865">
        <v>48</v>
      </c>
      <c r="F32865">
        <v>5.48</v>
      </c>
      <c r="G32865" s="1" t="s">
        <v>132</v>
      </c>
      <c r="H32865" s="2">
        <v>45092</v>
      </c>
    </row>
    <row r="32866" spans="1:8" x14ac:dyDescent="0.45">
      <c r="A32866">
        <v>32865</v>
      </c>
      <c r="B32866">
        <v>29770</v>
      </c>
      <c r="C32866" s="1" t="s">
        <v>133</v>
      </c>
      <c r="D32866">
        <v>28132.21</v>
      </c>
      <c r="E32866">
        <v>60</v>
      </c>
      <c r="F32866">
        <v>14</v>
      </c>
      <c r="G32866" s="1" t="s">
        <v>132</v>
      </c>
      <c r="H32866" s="2">
        <v>45119</v>
      </c>
    </row>
    <row r="32867" spans="1:8" x14ac:dyDescent="0.45">
      <c r="A32867">
        <v>32866</v>
      </c>
      <c r="B32867">
        <v>23748</v>
      </c>
      <c r="C32867" s="1" t="s">
        <v>134</v>
      </c>
      <c r="D32867">
        <v>33904.47</v>
      </c>
      <c r="E32867">
        <v>12</v>
      </c>
      <c r="F32867">
        <v>5.13</v>
      </c>
      <c r="G32867" s="1" t="s">
        <v>132</v>
      </c>
      <c r="H32867" s="2">
        <v>45291</v>
      </c>
    </row>
    <row r="32868" spans="1:8" x14ac:dyDescent="0.45">
      <c r="A32868">
        <v>32867</v>
      </c>
      <c r="B32868">
        <v>97402</v>
      </c>
      <c r="C32868" s="1" t="s">
        <v>136</v>
      </c>
      <c r="D32868">
        <v>39605.17</v>
      </c>
      <c r="E32868">
        <v>24</v>
      </c>
      <c r="F32868">
        <v>11.69</v>
      </c>
      <c r="G32868" s="1" t="s">
        <v>132</v>
      </c>
      <c r="H32868" s="2">
        <v>45064</v>
      </c>
    </row>
    <row r="32869" spans="1:8" x14ac:dyDescent="0.45">
      <c r="A32869">
        <v>32868</v>
      </c>
      <c r="B32869">
        <v>63832</v>
      </c>
      <c r="C32869" s="1" t="s">
        <v>133</v>
      </c>
      <c r="D32869">
        <v>23329.41</v>
      </c>
      <c r="E32869">
        <v>60</v>
      </c>
      <c r="F32869">
        <v>10.55</v>
      </c>
      <c r="G32869" s="1" t="s">
        <v>132</v>
      </c>
      <c r="H32869" s="2">
        <v>45532</v>
      </c>
    </row>
    <row r="32870" spans="1:8" x14ac:dyDescent="0.45">
      <c r="A32870">
        <v>32869</v>
      </c>
      <c r="B32870">
        <v>67880</v>
      </c>
      <c r="C32870" s="1" t="s">
        <v>133</v>
      </c>
      <c r="D32870">
        <v>20667.259999999998</v>
      </c>
      <c r="E32870">
        <v>60</v>
      </c>
      <c r="F32870">
        <v>12.35</v>
      </c>
      <c r="G32870" s="1" t="s">
        <v>132</v>
      </c>
      <c r="H32870" s="2">
        <v>45079</v>
      </c>
    </row>
    <row r="32871" spans="1:8" x14ac:dyDescent="0.45">
      <c r="A32871">
        <v>32870</v>
      </c>
      <c r="B32871">
        <v>91058</v>
      </c>
      <c r="C32871" s="1" t="s">
        <v>133</v>
      </c>
      <c r="D32871">
        <v>42583.8</v>
      </c>
      <c r="E32871">
        <v>12</v>
      </c>
      <c r="F32871">
        <v>9.5399999999999991</v>
      </c>
      <c r="G32871" s="1" t="s">
        <v>132</v>
      </c>
      <c r="H32871" s="2">
        <v>45197</v>
      </c>
    </row>
    <row r="32872" spans="1:8" x14ac:dyDescent="0.45">
      <c r="A32872">
        <v>32871</v>
      </c>
      <c r="B32872">
        <v>93612</v>
      </c>
      <c r="C32872" s="1" t="s">
        <v>137</v>
      </c>
      <c r="D32872">
        <v>27844.720000000001</v>
      </c>
      <c r="E32872">
        <v>24</v>
      </c>
      <c r="F32872">
        <v>13.98</v>
      </c>
      <c r="G32872" s="1" t="s">
        <v>132</v>
      </c>
      <c r="H32872" s="2">
        <v>45505</v>
      </c>
    </row>
    <row r="32873" spans="1:8" x14ac:dyDescent="0.45">
      <c r="A32873">
        <v>32872</v>
      </c>
      <c r="B32873">
        <v>66116</v>
      </c>
      <c r="C32873" s="1" t="s">
        <v>131</v>
      </c>
      <c r="D32873">
        <v>14547.84</v>
      </c>
      <c r="E32873">
        <v>24</v>
      </c>
      <c r="F32873">
        <v>10.48</v>
      </c>
      <c r="G32873" s="1" t="s">
        <v>138</v>
      </c>
      <c r="H32873" s="2">
        <v>45396</v>
      </c>
    </row>
    <row r="32874" spans="1:8" x14ac:dyDescent="0.45">
      <c r="A32874">
        <v>32873</v>
      </c>
      <c r="B32874">
        <v>86956</v>
      </c>
      <c r="C32874" s="1" t="s">
        <v>134</v>
      </c>
      <c r="D32874">
        <v>38893.279999999999</v>
      </c>
      <c r="E32874">
        <v>36</v>
      </c>
      <c r="F32874">
        <v>13.61</v>
      </c>
      <c r="G32874" s="1" t="s">
        <v>132</v>
      </c>
      <c r="H32874" s="2">
        <v>45395</v>
      </c>
    </row>
    <row r="32875" spans="1:8" x14ac:dyDescent="0.45">
      <c r="A32875">
        <v>32874</v>
      </c>
      <c r="B32875">
        <v>92673</v>
      </c>
      <c r="C32875" s="1" t="s">
        <v>133</v>
      </c>
      <c r="D32875">
        <v>45198.77</v>
      </c>
      <c r="E32875">
        <v>48</v>
      </c>
      <c r="F32875">
        <v>7.3</v>
      </c>
      <c r="G32875" s="1" t="s">
        <v>132</v>
      </c>
      <c r="H32875" s="2">
        <v>45459</v>
      </c>
    </row>
    <row r="32876" spans="1:8" x14ac:dyDescent="0.45">
      <c r="A32876">
        <v>32875</v>
      </c>
      <c r="B32876">
        <v>7844</v>
      </c>
      <c r="C32876" s="1" t="s">
        <v>137</v>
      </c>
      <c r="D32876">
        <v>35802.29</v>
      </c>
      <c r="E32876">
        <v>48</v>
      </c>
      <c r="F32876">
        <v>11.68</v>
      </c>
      <c r="G32876" s="1" t="s">
        <v>132</v>
      </c>
      <c r="H32876" s="2">
        <v>45358</v>
      </c>
    </row>
    <row r="32877" spans="1:8" x14ac:dyDescent="0.45">
      <c r="A32877">
        <v>32876</v>
      </c>
      <c r="B32877">
        <v>91578</v>
      </c>
      <c r="C32877" s="1" t="s">
        <v>136</v>
      </c>
      <c r="D32877">
        <v>49241.8</v>
      </c>
      <c r="E32877">
        <v>36</v>
      </c>
      <c r="F32877">
        <v>10.5</v>
      </c>
      <c r="G32877" s="1" t="s">
        <v>138</v>
      </c>
      <c r="H32877" s="2">
        <v>45640</v>
      </c>
    </row>
    <row r="32878" spans="1:8" x14ac:dyDescent="0.45">
      <c r="A32878">
        <v>32877</v>
      </c>
      <c r="B32878">
        <v>56345</v>
      </c>
      <c r="C32878" s="1" t="s">
        <v>137</v>
      </c>
      <c r="D32878">
        <v>29403.63</v>
      </c>
      <c r="E32878">
        <v>36</v>
      </c>
      <c r="F32878">
        <v>11.26</v>
      </c>
      <c r="G32878" s="1" t="s">
        <v>135</v>
      </c>
      <c r="H32878" s="2">
        <v>45657</v>
      </c>
    </row>
    <row r="32879" spans="1:8" x14ac:dyDescent="0.45">
      <c r="A32879">
        <v>32878</v>
      </c>
      <c r="B32879">
        <v>50160</v>
      </c>
      <c r="C32879" s="1" t="s">
        <v>131</v>
      </c>
      <c r="D32879">
        <v>21513.88</v>
      </c>
      <c r="E32879">
        <v>24</v>
      </c>
      <c r="F32879">
        <v>7.76</v>
      </c>
      <c r="G32879" s="1" t="s">
        <v>132</v>
      </c>
      <c r="H32879" s="2">
        <v>45582</v>
      </c>
    </row>
    <row r="32880" spans="1:8" x14ac:dyDescent="0.45">
      <c r="A32880">
        <v>32879</v>
      </c>
      <c r="B32880">
        <v>481</v>
      </c>
      <c r="C32880" s="1" t="s">
        <v>136</v>
      </c>
      <c r="D32880">
        <v>16870.3</v>
      </c>
      <c r="E32880">
        <v>60</v>
      </c>
      <c r="F32880">
        <v>11.13</v>
      </c>
      <c r="G32880" s="1" t="s">
        <v>132</v>
      </c>
      <c r="H32880" s="2">
        <v>45411</v>
      </c>
    </row>
    <row r="32881" spans="1:8" x14ac:dyDescent="0.45">
      <c r="A32881">
        <v>32880</v>
      </c>
      <c r="B32881">
        <v>30013</v>
      </c>
      <c r="C32881" s="1" t="s">
        <v>131</v>
      </c>
      <c r="D32881">
        <v>38394.5</v>
      </c>
      <c r="E32881">
        <v>36</v>
      </c>
      <c r="F32881">
        <v>10.23</v>
      </c>
      <c r="G32881" s="1" t="s">
        <v>132</v>
      </c>
      <c r="H32881" s="2">
        <v>45313</v>
      </c>
    </row>
    <row r="32882" spans="1:8" x14ac:dyDescent="0.45">
      <c r="A32882">
        <v>32881</v>
      </c>
      <c r="B32882">
        <v>71733</v>
      </c>
      <c r="C32882" s="1" t="s">
        <v>131</v>
      </c>
      <c r="D32882">
        <v>48536.800000000003</v>
      </c>
      <c r="E32882">
        <v>48</v>
      </c>
      <c r="F32882">
        <v>8.64</v>
      </c>
      <c r="G32882" s="1" t="s">
        <v>132</v>
      </c>
      <c r="H32882" s="2">
        <v>45149</v>
      </c>
    </row>
    <row r="32883" spans="1:8" x14ac:dyDescent="0.45">
      <c r="A32883">
        <v>32882</v>
      </c>
      <c r="B32883">
        <v>37010</v>
      </c>
      <c r="C32883" s="1" t="s">
        <v>134</v>
      </c>
      <c r="D32883">
        <v>44096.25</v>
      </c>
      <c r="E32883">
        <v>48</v>
      </c>
      <c r="F32883">
        <v>12.54</v>
      </c>
      <c r="G32883" s="1" t="s">
        <v>132</v>
      </c>
      <c r="H32883" s="2">
        <v>45270</v>
      </c>
    </row>
    <row r="32884" spans="1:8" x14ac:dyDescent="0.45">
      <c r="A32884">
        <v>32883</v>
      </c>
      <c r="B32884">
        <v>24165</v>
      </c>
      <c r="C32884" s="1" t="s">
        <v>137</v>
      </c>
      <c r="D32884">
        <v>34961.29</v>
      </c>
      <c r="E32884">
        <v>12</v>
      </c>
      <c r="F32884">
        <v>13.64</v>
      </c>
      <c r="G32884" s="1" t="s">
        <v>132</v>
      </c>
      <c r="H32884" s="2">
        <v>45471</v>
      </c>
    </row>
    <row r="32885" spans="1:8" x14ac:dyDescent="0.45">
      <c r="A32885">
        <v>32884</v>
      </c>
      <c r="B32885">
        <v>11342</v>
      </c>
      <c r="C32885" s="1" t="s">
        <v>137</v>
      </c>
      <c r="D32885">
        <v>40338.78</v>
      </c>
      <c r="E32885">
        <v>36</v>
      </c>
      <c r="F32885">
        <v>14.47</v>
      </c>
      <c r="G32885" s="1" t="s">
        <v>132</v>
      </c>
      <c r="H32885" s="2">
        <v>45566</v>
      </c>
    </row>
    <row r="32886" spans="1:8" x14ac:dyDescent="0.45">
      <c r="A32886">
        <v>32885</v>
      </c>
      <c r="B32886">
        <v>76198</v>
      </c>
      <c r="C32886" s="1" t="s">
        <v>133</v>
      </c>
      <c r="D32886">
        <v>23518.78</v>
      </c>
      <c r="E32886">
        <v>60</v>
      </c>
      <c r="F32886">
        <v>5.13</v>
      </c>
      <c r="G32886" s="1" t="s">
        <v>132</v>
      </c>
      <c r="H32886" s="2">
        <v>45101</v>
      </c>
    </row>
    <row r="32887" spans="1:8" x14ac:dyDescent="0.45">
      <c r="A32887">
        <v>32886</v>
      </c>
      <c r="B32887">
        <v>35152</v>
      </c>
      <c r="C32887" s="1" t="s">
        <v>133</v>
      </c>
      <c r="D32887">
        <v>10760.72</v>
      </c>
      <c r="E32887">
        <v>60</v>
      </c>
      <c r="F32887">
        <v>11.3</v>
      </c>
      <c r="G32887" s="1" t="s">
        <v>132</v>
      </c>
      <c r="H32887" s="2">
        <v>45519</v>
      </c>
    </row>
    <row r="32888" spans="1:8" x14ac:dyDescent="0.45">
      <c r="A32888">
        <v>32887</v>
      </c>
      <c r="B32888">
        <v>78805</v>
      </c>
      <c r="C32888" s="1" t="s">
        <v>136</v>
      </c>
      <c r="D32888">
        <v>23800.95</v>
      </c>
      <c r="E32888">
        <v>24</v>
      </c>
      <c r="F32888">
        <v>14.43</v>
      </c>
      <c r="G32888" s="1" t="s">
        <v>132</v>
      </c>
      <c r="H32888" s="2">
        <v>45469</v>
      </c>
    </row>
    <row r="32889" spans="1:8" x14ac:dyDescent="0.45">
      <c r="A32889">
        <v>32888</v>
      </c>
      <c r="B32889">
        <v>97191</v>
      </c>
      <c r="C32889" s="1" t="s">
        <v>133</v>
      </c>
      <c r="D32889">
        <v>39653.050000000003</v>
      </c>
      <c r="E32889">
        <v>24</v>
      </c>
      <c r="F32889">
        <v>7.15</v>
      </c>
      <c r="G32889" s="1" t="s">
        <v>135</v>
      </c>
      <c r="H32889" s="2">
        <v>44949</v>
      </c>
    </row>
    <row r="32890" spans="1:8" x14ac:dyDescent="0.45">
      <c r="A32890">
        <v>32889</v>
      </c>
      <c r="B32890">
        <v>16682</v>
      </c>
      <c r="C32890" s="1" t="s">
        <v>136</v>
      </c>
      <c r="D32890">
        <v>33410.04</v>
      </c>
      <c r="E32890">
        <v>12</v>
      </c>
      <c r="F32890">
        <v>5.97</v>
      </c>
      <c r="G32890" s="1" t="s">
        <v>135</v>
      </c>
      <c r="H32890" s="2">
        <v>45633</v>
      </c>
    </row>
    <row r="32891" spans="1:8" x14ac:dyDescent="0.45">
      <c r="A32891">
        <v>32890</v>
      </c>
      <c r="B32891">
        <v>42993</v>
      </c>
      <c r="C32891" s="1" t="s">
        <v>137</v>
      </c>
      <c r="D32891">
        <v>48345.16</v>
      </c>
      <c r="E32891">
        <v>48</v>
      </c>
      <c r="F32891">
        <v>6.49</v>
      </c>
      <c r="G32891" s="1" t="s">
        <v>132</v>
      </c>
      <c r="H32891" s="2">
        <v>45525</v>
      </c>
    </row>
    <row r="32892" spans="1:8" x14ac:dyDescent="0.45">
      <c r="A32892">
        <v>32891</v>
      </c>
      <c r="B32892">
        <v>76826</v>
      </c>
      <c r="C32892" s="1" t="s">
        <v>137</v>
      </c>
      <c r="D32892">
        <v>42714.400000000001</v>
      </c>
      <c r="E32892">
        <v>36</v>
      </c>
      <c r="F32892">
        <v>14.28</v>
      </c>
      <c r="G32892" s="1" t="s">
        <v>138</v>
      </c>
      <c r="H32892" s="2">
        <v>45655</v>
      </c>
    </row>
    <row r="32893" spans="1:8" x14ac:dyDescent="0.45">
      <c r="A32893">
        <v>32892</v>
      </c>
      <c r="B32893">
        <v>35058</v>
      </c>
      <c r="C32893" s="1" t="s">
        <v>134</v>
      </c>
      <c r="D32893">
        <v>19322.53</v>
      </c>
      <c r="E32893">
        <v>60</v>
      </c>
      <c r="F32893">
        <v>13.12</v>
      </c>
      <c r="G32893" s="1" t="s">
        <v>132</v>
      </c>
      <c r="H32893" s="2">
        <v>45096</v>
      </c>
    </row>
    <row r="32894" spans="1:8" x14ac:dyDescent="0.45">
      <c r="A32894">
        <v>32893</v>
      </c>
      <c r="B32894">
        <v>27323</v>
      </c>
      <c r="C32894" s="1" t="s">
        <v>136</v>
      </c>
      <c r="D32894">
        <v>16843.150000000001</v>
      </c>
      <c r="E32894">
        <v>12</v>
      </c>
      <c r="F32894">
        <v>13.26</v>
      </c>
      <c r="G32894" s="1" t="s">
        <v>132</v>
      </c>
      <c r="H32894" s="2">
        <v>45596</v>
      </c>
    </row>
    <row r="32895" spans="1:8" x14ac:dyDescent="0.45">
      <c r="A32895">
        <v>32894</v>
      </c>
      <c r="B32895">
        <v>7921</v>
      </c>
      <c r="C32895" s="1" t="s">
        <v>136</v>
      </c>
      <c r="D32895">
        <v>42434.93</v>
      </c>
      <c r="E32895">
        <v>48</v>
      </c>
      <c r="F32895">
        <v>7.15</v>
      </c>
      <c r="G32895" s="1" t="s">
        <v>132</v>
      </c>
      <c r="H32895" s="2">
        <v>45256</v>
      </c>
    </row>
    <row r="32896" spans="1:8" x14ac:dyDescent="0.45">
      <c r="A32896">
        <v>32895</v>
      </c>
      <c r="B32896">
        <v>31893</v>
      </c>
      <c r="C32896" s="1" t="s">
        <v>137</v>
      </c>
      <c r="D32896">
        <v>6796.22</v>
      </c>
      <c r="E32896">
        <v>12</v>
      </c>
      <c r="F32896">
        <v>14.4</v>
      </c>
      <c r="G32896" s="1" t="s">
        <v>132</v>
      </c>
      <c r="H32896" s="2">
        <v>45127</v>
      </c>
    </row>
    <row r="32897" spans="1:8" x14ac:dyDescent="0.45">
      <c r="A32897">
        <v>32896</v>
      </c>
      <c r="B32897">
        <v>9376</v>
      </c>
      <c r="C32897" s="1" t="s">
        <v>137</v>
      </c>
      <c r="D32897">
        <v>49671.29</v>
      </c>
      <c r="E32897">
        <v>24</v>
      </c>
      <c r="F32897">
        <v>8.75</v>
      </c>
      <c r="G32897" s="1" t="s">
        <v>132</v>
      </c>
      <c r="H32897" s="2">
        <v>44964</v>
      </c>
    </row>
    <row r="32898" spans="1:8" x14ac:dyDescent="0.45">
      <c r="A32898">
        <v>32897</v>
      </c>
      <c r="B32898">
        <v>56900</v>
      </c>
      <c r="C32898" s="1" t="s">
        <v>137</v>
      </c>
      <c r="D32898">
        <v>27209.29</v>
      </c>
      <c r="E32898">
        <v>60</v>
      </c>
      <c r="F32898">
        <v>8.82</v>
      </c>
      <c r="G32898" s="1" t="s">
        <v>135</v>
      </c>
      <c r="H32898" s="2">
        <v>45541</v>
      </c>
    </row>
    <row r="32899" spans="1:8" x14ac:dyDescent="0.45">
      <c r="A32899">
        <v>32898</v>
      </c>
      <c r="B32899">
        <v>98712</v>
      </c>
      <c r="C32899" s="1" t="s">
        <v>134</v>
      </c>
      <c r="D32899">
        <v>32898.879999999997</v>
      </c>
      <c r="E32899">
        <v>12</v>
      </c>
      <c r="F32899">
        <v>6.09</v>
      </c>
      <c r="G32899" s="1" t="s">
        <v>138</v>
      </c>
      <c r="H32899" s="2">
        <v>45184</v>
      </c>
    </row>
    <row r="32900" spans="1:8" x14ac:dyDescent="0.45">
      <c r="A32900">
        <v>32899</v>
      </c>
      <c r="B32900">
        <v>4510</v>
      </c>
      <c r="C32900" s="1" t="s">
        <v>133</v>
      </c>
      <c r="D32900">
        <v>22930.9</v>
      </c>
      <c r="E32900">
        <v>60</v>
      </c>
      <c r="F32900">
        <v>10</v>
      </c>
      <c r="G32900" s="1" t="s">
        <v>132</v>
      </c>
      <c r="H32900" s="2">
        <v>45077</v>
      </c>
    </row>
    <row r="32901" spans="1:8" x14ac:dyDescent="0.45">
      <c r="A32901">
        <v>32900</v>
      </c>
      <c r="B32901">
        <v>83238</v>
      </c>
      <c r="C32901" s="1" t="s">
        <v>133</v>
      </c>
      <c r="D32901">
        <v>27845.63</v>
      </c>
      <c r="E32901">
        <v>60</v>
      </c>
      <c r="F32901">
        <v>13.44</v>
      </c>
      <c r="G32901" s="1" t="s">
        <v>138</v>
      </c>
      <c r="H32901" s="2">
        <v>45653</v>
      </c>
    </row>
    <row r="32902" spans="1:8" x14ac:dyDescent="0.45">
      <c r="A32902">
        <v>32901</v>
      </c>
      <c r="B32902">
        <v>15579</v>
      </c>
      <c r="C32902" s="1" t="s">
        <v>133</v>
      </c>
      <c r="D32902">
        <v>31986.68</v>
      </c>
      <c r="E32902">
        <v>36</v>
      </c>
      <c r="F32902">
        <v>5.24</v>
      </c>
      <c r="G32902" s="1" t="s">
        <v>138</v>
      </c>
      <c r="H32902" s="2">
        <v>45188</v>
      </c>
    </row>
    <row r="32903" spans="1:8" x14ac:dyDescent="0.45">
      <c r="A32903">
        <v>32902</v>
      </c>
      <c r="B32903">
        <v>38918</v>
      </c>
      <c r="C32903" s="1" t="s">
        <v>131</v>
      </c>
      <c r="D32903">
        <v>6783.75</v>
      </c>
      <c r="E32903">
        <v>36</v>
      </c>
      <c r="F32903">
        <v>6.3</v>
      </c>
      <c r="G32903" s="1" t="s">
        <v>138</v>
      </c>
      <c r="H32903" s="2">
        <v>45033</v>
      </c>
    </row>
    <row r="32904" spans="1:8" x14ac:dyDescent="0.45">
      <c r="A32904">
        <v>32903</v>
      </c>
      <c r="B32904">
        <v>73092</v>
      </c>
      <c r="C32904" s="1" t="s">
        <v>137</v>
      </c>
      <c r="D32904">
        <v>31201.25</v>
      </c>
      <c r="E32904">
        <v>12</v>
      </c>
      <c r="F32904">
        <v>7.42</v>
      </c>
      <c r="G32904" s="1" t="s">
        <v>132</v>
      </c>
      <c r="H32904" s="2">
        <v>45325</v>
      </c>
    </row>
    <row r="32905" spans="1:8" x14ac:dyDescent="0.45">
      <c r="A32905">
        <v>32904</v>
      </c>
      <c r="B32905">
        <v>93696</v>
      </c>
      <c r="C32905" s="1" t="s">
        <v>134</v>
      </c>
      <c r="D32905">
        <v>26366.71</v>
      </c>
      <c r="E32905">
        <v>60</v>
      </c>
      <c r="F32905">
        <v>7.48</v>
      </c>
      <c r="G32905" s="1" t="s">
        <v>132</v>
      </c>
      <c r="H32905" s="2">
        <v>45364</v>
      </c>
    </row>
    <row r="32906" spans="1:8" x14ac:dyDescent="0.45">
      <c r="A32906">
        <v>32905</v>
      </c>
      <c r="B32906">
        <v>13985</v>
      </c>
      <c r="C32906" s="1" t="s">
        <v>136</v>
      </c>
      <c r="D32906">
        <v>41397.33</v>
      </c>
      <c r="E32906">
        <v>24</v>
      </c>
      <c r="F32906">
        <v>6.94</v>
      </c>
      <c r="G32906" s="1" t="s">
        <v>132</v>
      </c>
      <c r="H32906" s="2">
        <v>45143</v>
      </c>
    </row>
    <row r="32907" spans="1:8" x14ac:dyDescent="0.45">
      <c r="A32907">
        <v>32906</v>
      </c>
      <c r="B32907">
        <v>33350</v>
      </c>
      <c r="C32907" s="1" t="s">
        <v>137</v>
      </c>
      <c r="D32907">
        <v>6444.1</v>
      </c>
      <c r="E32907">
        <v>12</v>
      </c>
      <c r="F32907">
        <v>14.87</v>
      </c>
      <c r="G32907" s="1" t="s">
        <v>132</v>
      </c>
      <c r="H32907" s="2">
        <v>45529</v>
      </c>
    </row>
    <row r="32908" spans="1:8" x14ac:dyDescent="0.45">
      <c r="A32908">
        <v>32907</v>
      </c>
      <c r="B32908">
        <v>37260</v>
      </c>
      <c r="C32908" s="1" t="s">
        <v>133</v>
      </c>
      <c r="D32908">
        <v>23421.88</v>
      </c>
      <c r="E32908">
        <v>36</v>
      </c>
      <c r="F32908">
        <v>5.39</v>
      </c>
      <c r="G32908" s="1" t="s">
        <v>132</v>
      </c>
      <c r="H32908" s="2">
        <v>45650</v>
      </c>
    </row>
    <row r="32909" spans="1:8" x14ac:dyDescent="0.45">
      <c r="A32909">
        <v>32908</v>
      </c>
      <c r="B32909">
        <v>66272</v>
      </c>
      <c r="C32909" s="1" t="s">
        <v>134</v>
      </c>
      <c r="D32909">
        <v>18732.169999999998</v>
      </c>
      <c r="E32909">
        <v>36</v>
      </c>
      <c r="F32909">
        <v>11.92</v>
      </c>
      <c r="G32909" s="1" t="s">
        <v>138</v>
      </c>
      <c r="H32909" s="2">
        <v>45639</v>
      </c>
    </row>
    <row r="32910" spans="1:8" x14ac:dyDescent="0.45">
      <c r="A32910">
        <v>32909</v>
      </c>
      <c r="B32910">
        <v>80935</v>
      </c>
      <c r="C32910" s="1" t="s">
        <v>134</v>
      </c>
      <c r="D32910">
        <v>42052.160000000003</v>
      </c>
      <c r="E32910">
        <v>24</v>
      </c>
      <c r="F32910">
        <v>10.83</v>
      </c>
      <c r="G32910" s="1" t="s">
        <v>138</v>
      </c>
      <c r="H32910" s="2">
        <v>45342</v>
      </c>
    </row>
    <row r="32911" spans="1:8" x14ac:dyDescent="0.45">
      <c r="A32911">
        <v>32910</v>
      </c>
      <c r="B32911">
        <v>896</v>
      </c>
      <c r="C32911" s="1" t="s">
        <v>134</v>
      </c>
      <c r="D32911">
        <v>34545.17</v>
      </c>
      <c r="E32911">
        <v>60</v>
      </c>
      <c r="F32911">
        <v>13.3</v>
      </c>
      <c r="G32911" s="1" t="s">
        <v>138</v>
      </c>
      <c r="H32911" s="2">
        <v>45088</v>
      </c>
    </row>
    <row r="32912" spans="1:8" x14ac:dyDescent="0.45">
      <c r="A32912">
        <v>32911</v>
      </c>
      <c r="B32912">
        <v>77722</v>
      </c>
      <c r="C32912" s="1" t="s">
        <v>131</v>
      </c>
      <c r="D32912">
        <v>15852.98</v>
      </c>
      <c r="E32912">
        <v>60</v>
      </c>
      <c r="F32912">
        <v>7.29</v>
      </c>
      <c r="G32912" s="1" t="s">
        <v>132</v>
      </c>
      <c r="H32912" s="2">
        <v>45267</v>
      </c>
    </row>
    <row r="32913" spans="1:8" x14ac:dyDescent="0.45">
      <c r="A32913">
        <v>32912</v>
      </c>
      <c r="B32913">
        <v>22071</v>
      </c>
      <c r="C32913" s="1" t="s">
        <v>134</v>
      </c>
      <c r="D32913">
        <v>30193.57</v>
      </c>
      <c r="E32913">
        <v>60</v>
      </c>
      <c r="F32913">
        <v>12.35</v>
      </c>
      <c r="G32913" s="1" t="s">
        <v>135</v>
      </c>
      <c r="H32913" s="2">
        <v>45562</v>
      </c>
    </row>
    <row r="32914" spans="1:8" x14ac:dyDescent="0.45">
      <c r="A32914">
        <v>32913</v>
      </c>
      <c r="B32914">
        <v>62728</v>
      </c>
      <c r="C32914" s="1" t="s">
        <v>137</v>
      </c>
      <c r="D32914">
        <v>41281.68</v>
      </c>
      <c r="E32914">
        <v>48</v>
      </c>
      <c r="F32914">
        <v>5.83</v>
      </c>
      <c r="G32914" s="1" t="s">
        <v>132</v>
      </c>
      <c r="H32914" s="2">
        <v>45389</v>
      </c>
    </row>
    <row r="32915" spans="1:8" x14ac:dyDescent="0.45">
      <c r="A32915">
        <v>32914</v>
      </c>
      <c r="B32915">
        <v>47524</v>
      </c>
      <c r="C32915" s="1" t="s">
        <v>131</v>
      </c>
      <c r="D32915">
        <v>36752.69</v>
      </c>
      <c r="E32915">
        <v>24</v>
      </c>
      <c r="F32915">
        <v>13.28</v>
      </c>
      <c r="G32915" s="1" t="s">
        <v>132</v>
      </c>
      <c r="H32915" s="2">
        <v>45032</v>
      </c>
    </row>
    <row r="32916" spans="1:8" x14ac:dyDescent="0.45">
      <c r="A32916">
        <v>32915</v>
      </c>
      <c r="B32916">
        <v>41513</v>
      </c>
      <c r="C32916" s="1" t="s">
        <v>136</v>
      </c>
      <c r="D32916">
        <v>14925.84</v>
      </c>
      <c r="E32916">
        <v>60</v>
      </c>
      <c r="F32916">
        <v>7.71</v>
      </c>
      <c r="G32916" s="1" t="s">
        <v>132</v>
      </c>
      <c r="H32916" s="2">
        <v>45260</v>
      </c>
    </row>
    <row r="32917" spans="1:8" x14ac:dyDescent="0.45">
      <c r="A32917">
        <v>32916</v>
      </c>
      <c r="B32917">
        <v>34593</v>
      </c>
      <c r="C32917" s="1" t="s">
        <v>131</v>
      </c>
      <c r="D32917">
        <v>29561.9</v>
      </c>
      <c r="E32917">
        <v>36</v>
      </c>
      <c r="F32917">
        <v>12.61</v>
      </c>
      <c r="G32917" s="1" t="s">
        <v>132</v>
      </c>
      <c r="H32917" s="2">
        <v>45110</v>
      </c>
    </row>
    <row r="32918" spans="1:8" x14ac:dyDescent="0.45">
      <c r="A32918">
        <v>32917</v>
      </c>
      <c r="B32918">
        <v>90987</v>
      </c>
      <c r="C32918" s="1" t="s">
        <v>137</v>
      </c>
      <c r="D32918">
        <v>39994.019999999997</v>
      </c>
      <c r="E32918">
        <v>12</v>
      </c>
      <c r="F32918">
        <v>9.94</v>
      </c>
      <c r="G32918" s="1" t="s">
        <v>138</v>
      </c>
      <c r="H32918" s="2">
        <v>45133</v>
      </c>
    </row>
    <row r="32919" spans="1:8" x14ac:dyDescent="0.45">
      <c r="A32919">
        <v>32918</v>
      </c>
      <c r="B32919">
        <v>90073</v>
      </c>
      <c r="C32919" s="1" t="s">
        <v>131</v>
      </c>
      <c r="D32919">
        <v>31858.39</v>
      </c>
      <c r="E32919">
        <v>48</v>
      </c>
      <c r="F32919">
        <v>10.220000000000001</v>
      </c>
      <c r="G32919" s="1" t="s">
        <v>138</v>
      </c>
      <c r="H32919" s="2">
        <v>45342</v>
      </c>
    </row>
    <row r="32920" spans="1:8" x14ac:dyDescent="0.45">
      <c r="A32920">
        <v>32919</v>
      </c>
      <c r="B32920">
        <v>7841</v>
      </c>
      <c r="C32920" s="1" t="s">
        <v>137</v>
      </c>
      <c r="D32920">
        <v>49412.57</v>
      </c>
      <c r="E32920">
        <v>48</v>
      </c>
      <c r="F32920">
        <v>12.12</v>
      </c>
      <c r="G32920" s="1" t="s">
        <v>132</v>
      </c>
      <c r="H32920" s="2">
        <v>45348</v>
      </c>
    </row>
    <row r="32921" spans="1:8" x14ac:dyDescent="0.45">
      <c r="A32921">
        <v>32920</v>
      </c>
      <c r="B32921">
        <v>49555</v>
      </c>
      <c r="C32921" s="1" t="s">
        <v>137</v>
      </c>
      <c r="D32921">
        <v>49610.07</v>
      </c>
      <c r="E32921">
        <v>36</v>
      </c>
      <c r="F32921">
        <v>7.49</v>
      </c>
      <c r="G32921" s="1" t="s">
        <v>132</v>
      </c>
      <c r="H32921" s="2">
        <v>45277</v>
      </c>
    </row>
    <row r="32922" spans="1:8" x14ac:dyDescent="0.45">
      <c r="A32922">
        <v>32921</v>
      </c>
      <c r="B32922">
        <v>32708</v>
      </c>
      <c r="C32922" s="1" t="s">
        <v>133</v>
      </c>
      <c r="D32922">
        <v>36882.54</v>
      </c>
      <c r="E32922">
        <v>36</v>
      </c>
      <c r="F32922">
        <v>6.03</v>
      </c>
      <c r="G32922" s="1" t="s">
        <v>132</v>
      </c>
      <c r="H32922" s="2">
        <v>45536</v>
      </c>
    </row>
    <row r="32923" spans="1:8" x14ac:dyDescent="0.45">
      <c r="A32923">
        <v>32922</v>
      </c>
      <c r="B32923">
        <v>59276</v>
      </c>
      <c r="C32923" s="1" t="s">
        <v>134</v>
      </c>
      <c r="D32923">
        <v>15644.92</v>
      </c>
      <c r="E32923">
        <v>60</v>
      </c>
      <c r="F32923">
        <v>9.89</v>
      </c>
      <c r="G32923" s="1" t="s">
        <v>135</v>
      </c>
      <c r="H32923" s="2">
        <v>45011</v>
      </c>
    </row>
    <row r="32924" spans="1:8" x14ac:dyDescent="0.45">
      <c r="A32924">
        <v>32923</v>
      </c>
      <c r="B32924">
        <v>10807</v>
      </c>
      <c r="C32924" s="1" t="s">
        <v>136</v>
      </c>
      <c r="D32924">
        <v>48775.07</v>
      </c>
      <c r="E32924">
        <v>48</v>
      </c>
      <c r="F32924">
        <v>9.49</v>
      </c>
      <c r="G32924" s="1" t="s">
        <v>135</v>
      </c>
      <c r="H32924" s="2">
        <v>45410</v>
      </c>
    </row>
    <row r="32925" spans="1:8" x14ac:dyDescent="0.45">
      <c r="A32925">
        <v>32924</v>
      </c>
      <c r="B32925">
        <v>64786</v>
      </c>
      <c r="C32925" s="1" t="s">
        <v>131</v>
      </c>
      <c r="D32925">
        <v>17470.27</v>
      </c>
      <c r="E32925">
        <v>12</v>
      </c>
      <c r="F32925">
        <v>8.7799999999999994</v>
      </c>
      <c r="G32925" s="1" t="s">
        <v>132</v>
      </c>
      <c r="H32925" s="2">
        <v>45642</v>
      </c>
    </row>
    <row r="32926" spans="1:8" x14ac:dyDescent="0.45">
      <c r="A32926">
        <v>32925</v>
      </c>
      <c r="B32926">
        <v>98094</v>
      </c>
      <c r="C32926" s="1" t="s">
        <v>136</v>
      </c>
      <c r="D32926">
        <v>21861.22</v>
      </c>
      <c r="E32926">
        <v>60</v>
      </c>
      <c r="F32926">
        <v>7.46</v>
      </c>
      <c r="G32926" s="1" t="s">
        <v>132</v>
      </c>
      <c r="H32926" s="2">
        <v>44942</v>
      </c>
    </row>
    <row r="32927" spans="1:8" x14ac:dyDescent="0.45">
      <c r="A32927">
        <v>32926</v>
      </c>
      <c r="B32927">
        <v>34351</v>
      </c>
      <c r="C32927" s="1" t="s">
        <v>137</v>
      </c>
      <c r="D32927">
        <v>13850.51</v>
      </c>
      <c r="E32927">
        <v>48</v>
      </c>
      <c r="F32927">
        <v>7.22</v>
      </c>
      <c r="G32927" s="1" t="s">
        <v>132</v>
      </c>
      <c r="H32927" s="2">
        <v>44992</v>
      </c>
    </row>
    <row r="32928" spans="1:8" x14ac:dyDescent="0.45">
      <c r="A32928">
        <v>32927</v>
      </c>
      <c r="B32928">
        <v>32245</v>
      </c>
      <c r="C32928" s="1" t="s">
        <v>133</v>
      </c>
      <c r="D32928">
        <v>11009.84</v>
      </c>
      <c r="E32928">
        <v>12</v>
      </c>
      <c r="F32928">
        <v>9.86</v>
      </c>
      <c r="G32928" s="1" t="s">
        <v>132</v>
      </c>
      <c r="H32928" s="2">
        <v>45356</v>
      </c>
    </row>
    <row r="32929" spans="1:8" x14ac:dyDescent="0.45">
      <c r="A32929">
        <v>32928</v>
      </c>
      <c r="B32929">
        <v>22389</v>
      </c>
      <c r="C32929" s="1" t="s">
        <v>133</v>
      </c>
      <c r="D32929">
        <v>44903.22</v>
      </c>
      <c r="E32929">
        <v>48</v>
      </c>
      <c r="F32929">
        <v>6.38</v>
      </c>
      <c r="G32929" s="1" t="s">
        <v>132</v>
      </c>
      <c r="H32929" s="2">
        <v>45015</v>
      </c>
    </row>
    <row r="32930" spans="1:8" x14ac:dyDescent="0.45">
      <c r="A32930">
        <v>32929</v>
      </c>
      <c r="B32930">
        <v>87796</v>
      </c>
      <c r="C32930" s="1" t="s">
        <v>131</v>
      </c>
      <c r="D32930">
        <v>33552.65</v>
      </c>
      <c r="E32930">
        <v>48</v>
      </c>
      <c r="F32930">
        <v>10.199999999999999</v>
      </c>
      <c r="G32930" s="1" t="s">
        <v>132</v>
      </c>
      <c r="H32930" s="2">
        <v>45084</v>
      </c>
    </row>
    <row r="32931" spans="1:8" x14ac:dyDescent="0.45">
      <c r="A32931">
        <v>32930</v>
      </c>
      <c r="B32931">
        <v>92849</v>
      </c>
      <c r="C32931" s="1" t="s">
        <v>133</v>
      </c>
      <c r="D32931">
        <v>35129.21</v>
      </c>
      <c r="E32931">
        <v>48</v>
      </c>
      <c r="F32931">
        <v>11.43</v>
      </c>
      <c r="G32931" s="1" t="s">
        <v>138</v>
      </c>
      <c r="H32931" s="2">
        <v>45364</v>
      </c>
    </row>
    <row r="32932" spans="1:8" x14ac:dyDescent="0.45">
      <c r="A32932">
        <v>32931</v>
      </c>
      <c r="B32932">
        <v>43981</v>
      </c>
      <c r="C32932" s="1" t="s">
        <v>133</v>
      </c>
      <c r="D32932">
        <v>14673.6</v>
      </c>
      <c r="E32932">
        <v>12</v>
      </c>
      <c r="F32932">
        <v>11.93</v>
      </c>
      <c r="G32932" s="1" t="s">
        <v>135</v>
      </c>
      <c r="H32932" s="2">
        <v>45459</v>
      </c>
    </row>
    <row r="32933" spans="1:8" x14ac:dyDescent="0.45">
      <c r="A32933">
        <v>32932</v>
      </c>
      <c r="B32933">
        <v>65218</v>
      </c>
      <c r="C32933" s="1" t="s">
        <v>134</v>
      </c>
      <c r="D32933">
        <v>47590.12</v>
      </c>
      <c r="E32933">
        <v>60</v>
      </c>
      <c r="F32933">
        <v>14.49</v>
      </c>
      <c r="G32933" s="1" t="s">
        <v>138</v>
      </c>
      <c r="H32933" s="2">
        <v>44980</v>
      </c>
    </row>
    <row r="32934" spans="1:8" x14ac:dyDescent="0.45">
      <c r="A32934">
        <v>32933</v>
      </c>
      <c r="B32934">
        <v>97515</v>
      </c>
      <c r="C32934" s="1" t="s">
        <v>136</v>
      </c>
      <c r="D32934">
        <v>48364.77</v>
      </c>
      <c r="E32934">
        <v>60</v>
      </c>
      <c r="F32934">
        <v>7.58</v>
      </c>
      <c r="G32934" s="1" t="s">
        <v>135</v>
      </c>
      <c r="H32934" s="2">
        <v>45072</v>
      </c>
    </row>
    <row r="32935" spans="1:8" x14ac:dyDescent="0.45">
      <c r="A32935">
        <v>32934</v>
      </c>
      <c r="B32935">
        <v>51775</v>
      </c>
      <c r="C32935" s="1" t="s">
        <v>131</v>
      </c>
      <c r="D32935">
        <v>12237.03</v>
      </c>
      <c r="E32935">
        <v>36</v>
      </c>
      <c r="F32935">
        <v>6.8</v>
      </c>
      <c r="G32935" s="1" t="s">
        <v>132</v>
      </c>
      <c r="H32935" s="2">
        <v>45226</v>
      </c>
    </row>
    <row r="32936" spans="1:8" x14ac:dyDescent="0.45">
      <c r="A32936">
        <v>32935</v>
      </c>
      <c r="B32936">
        <v>14226</v>
      </c>
      <c r="C32936" s="1" t="s">
        <v>136</v>
      </c>
      <c r="D32936">
        <v>47270</v>
      </c>
      <c r="E32936">
        <v>60</v>
      </c>
      <c r="F32936">
        <v>5.05</v>
      </c>
      <c r="G32936" s="1" t="s">
        <v>138</v>
      </c>
      <c r="H32936" s="2">
        <v>45307</v>
      </c>
    </row>
    <row r="32937" spans="1:8" x14ac:dyDescent="0.45">
      <c r="A32937">
        <v>32936</v>
      </c>
      <c r="B32937">
        <v>74496</v>
      </c>
      <c r="C32937" s="1" t="s">
        <v>134</v>
      </c>
      <c r="D32937">
        <v>10446.83</v>
      </c>
      <c r="E32937">
        <v>48</v>
      </c>
      <c r="F32937">
        <v>14.38</v>
      </c>
      <c r="G32937" s="1" t="s">
        <v>135</v>
      </c>
      <c r="H32937" s="2">
        <v>45629</v>
      </c>
    </row>
    <row r="32938" spans="1:8" x14ac:dyDescent="0.45">
      <c r="A32938">
        <v>32937</v>
      </c>
      <c r="B32938">
        <v>54500</v>
      </c>
      <c r="C32938" s="1" t="s">
        <v>137</v>
      </c>
      <c r="D32938">
        <v>15510.18</v>
      </c>
      <c r="E32938">
        <v>12</v>
      </c>
      <c r="F32938">
        <v>10.4</v>
      </c>
      <c r="G32938" s="1" t="s">
        <v>132</v>
      </c>
      <c r="H32938" s="2">
        <v>45299</v>
      </c>
    </row>
    <row r="32939" spans="1:8" x14ac:dyDescent="0.45">
      <c r="A32939">
        <v>32938</v>
      </c>
      <c r="B32939">
        <v>4277</v>
      </c>
      <c r="C32939" s="1" t="s">
        <v>137</v>
      </c>
      <c r="D32939">
        <v>45428.92</v>
      </c>
      <c r="E32939">
        <v>60</v>
      </c>
      <c r="F32939">
        <v>7.92</v>
      </c>
      <c r="G32939" s="1" t="s">
        <v>132</v>
      </c>
      <c r="H32939" s="2">
        <v>45297</v>
      </c>
    </row>
    <row r="32940" spans="1:8" x14ac:dyDescent="0.45">
      <c r="A32940">
        <v>32939</v>
      </c>
      <c r="B32940">
        <v>78220</v>
      </c>
      <c r="C32940" s="1" t="s">
        <v>136</v>
      </c>
      <c r="D32940">
        <v>23842.48</v>
      </c>
      <c r="E32940">
        <v>12</v>
      </c>
      <c r="F32940">
        <v>14.9</v>
      </c>
      <c r="G32940" s="1" t="s">
        <v>132</v>
      </c>
      <c r="H32940" s="2">
        <v>45000</v>
      </c>
    </row>
    <row r="32941" spans="1:8" x14ac:dyDescent="0.45">
      <c r="A32941">
        <v>32940</v>
      </c>
      <c r="B32941">
        <v>17193</v>
      </c>
      <c r="C32941" s="1" t="s">
        <v>134</v>
      </c>
      <c r="D32941">
        <v>18757.09</v>
      </c>
      <c r="E32941">
        <v>36</v>
      </c>
      <c r="F32941">
        <v>14.25</v>
      </c>
      <c r="G32941" s="1" t="s">
        <v>132</v>
      </c>
      <c r="H32941" s="2">
        <v>44993</v>
      </c>
    </row>
    <row r="32942" spans="1:8" x14ac:dyDescent="0.45">
      <c r="A32942">
        <v>32941</v>
      </c>
      <c r="B32942">
        <v>14891</v>
      </c>
      <c r="C32942" s="1" t="s">
        <v>133</v>
      </c>
      <c r="D32942">
        <v>17309.73</v>
      </c>
      <c r="E32942">
        <v>24</v>
      </c>
      <c r="F32942">
        <v>11.28</v>
      </c>
      <c r="G32942" s="1" t="s">
        <v>132</v>
      </c>
      <c r="H32942" s="2">
        <v>45207</v>
      </c>
    </row>
    <row r="32943" spans="1:8" x14ac:dyDescent="0.45">
      <c r="A32943">
        <v>32942</v>
      </c>
      <c r="B32943">
        <v>84132</v>
      </c>
      <c r="C32943" s="1" t="s">
        <v>131</v>
      </c>
      <c r="D32943">
        <v>37395.879999999997</v>
      </c>
      <c r="E32943">
        <v>60</v>
      </c>
      <c r="F32943">
        <v>10.95</v>
      </c>
      <c r="G32943" s="1" t="s">
        <v>135</v>
      </c>
      <c r="H32943" s="2">
        <v>45654</v>
      </c>
    </row>
    <row r="32944" spans="1:8" x14ac:dyDescent="0.45">
      <c r="A32944">
        <v>32943</v>
      </c>
      <c r="B32944">
        <v>13223</v>
      </c>
      <c r="C32944" s="1" t="s">
        <v>131</v>
      </c>
      <c r="D32944">
        <v>37517.42</v>
      </c>
      <c r="E32944">
        <v>12</v>
      </c>
      <c r="F32944">
        <v>9.48</v>
      </c>
      <c r="G32944" s="1" t="s">
        <v>135</v>
      </c>
      <c r="H32944" s="2">
        <v>45518</v>
      </c>
    </row>
    <row r="32945" spans="1:8" x14ac:dyDescent="0.45">
      <c r="A32945">
        <v>32944</v>
      </c>
      <c r="B32945">
        <v>95475</v>
      </c>
      <c r="C32945" s="1" t="s">
        <v>136</v>
      </c>
      <c r="D32945">
        <v>13280.93</v>
      </c>
      <c r="E32945">
        <v>12</v>
      </c>
      <c r="F32945">
        <v>11.5</v>
      </c>
      <c r="G32945" s="1" t="s">
        <v>135</v>
      </c>
      <c r="H32945" s="2">
        <v>45233</v>
      </c>
    </row>
    <row r="32946" spans="1:8" x14ac:dyDescent="0.45">
      <c r="A32946">
        <v>32945</v>
      </c>
      <c r="B32946">
        <v>70129</v>
      </c>
      <c r="C32946" s="1" t="s">
        <v>136</v>
      </c>
      <c r="D32946">
        <v>19672.689999999999</v>
      </c>
      <c r="E32946">
        <v>12</v>
      </c>
      <c r="F32946">
        <v>10.44</v>
      </c>
      <c r="G32946" s="1" t="s">
        <v>132</v>
      </c>
      <c r="H32946" s="2">
        <v>45588</v>
      </c>
    </row>
    <row r="32947" spans="1:8" x14ac:dyDescent="0.45">
      <c r="A32947">
        <v>32946</v>
      </c>
      <c r="B32947">
        <v>36806</v>
      </c>
      <c r="C32947" s="1" t="s">
        <v>136</v>
      </c>
      <c r="D32947">
        <v>36050.29</v>
      </c>
      <c r="E32947">
        <v>12</v>
      </c>
      <c r="F32947">
        <v>6.17</v>
      </c>
      <c r="G32947" s="1" t="s">
        <v>132</v>
      </c>
      <c r="H32947" s="2">
        <v>45303</v>
      </c>
    </row>
    <row r="32948" spans="1:8" x14ac:dyDescent="0.45">
      <c r="A32948">
        <v>32947</v>
      </c>
      <c r="B32948">
        <v>35435</v>
      </c>
      <c r="C32948" s="1" t="s">
        <v>133</v>
      </c>
      <c r="D32948">
        <v>19105.39</v>
      </c>
      <c r="E32948">
        <v>12</v>
      </c>
      <c r="F32948">
        <v>12.36</v>
      </c>
      <c r="G32948" s="1" t="s">
        <v>132</v>
      </c>
      <c r="H32948" s="2">
        <v>44983</v>
      </c>
    </row>
    <row r="32949" spans="1:8" x14ac:dyDescent="0.45">
      <c r="A32949">
        <v>32948</v>
      </c>
      <c r="B32949">
        <v>19531</v>
      </c>
      <c r="C32949" s="1" t="s">
        <v>137</v>
      </c>
      <c r="D32949">
        <v>43878.65</v>
      </c>
      <c r="E32949">
        <v>36</v>
      </c>
      <c r="F32949">
        <v>8.7200000000000006</v>
      </c>
      <c r="G32949" s="1" t="s">
        <v>132</v>
      </c>
      <c r="H32949" s="2">
        <v>44977</v>
      </c>
    </row>
    <row r="32950" spans="1:8" x14ac:dyDescent="0.45">
      <c r="A32950">
        <v>32949</v>
      </c>
      <c r="B32950">
        <v>3230</v>
      </c>
      <c r="C32950" s="1" t="s">
        <v>137</v>
      </c>
      <c r="D32950">
        <v>13646.65</v>
      </c>
      <c r="E32950">
        <v>24</v>
      </c>
      <c r="F32950">
        <v>5.49</v>
      </c>
      <c r="G32950" s="1" t="s">
        <v>138</v>
      </c>
      <c r="H32950" s="2">
        <v>45078</v>
      </c>
    </row>
    <row r="32951" spans="1:8" x14ac:dyDescent="0.45">
      <c r="A32951">
        <v>32950</v>
      </c>
      <c r="B32951">
        <v>10046</v>
      </c>
      <c r="C32951" s="1" t="s">
        <v>134</v>
      </c>
      <c r="D32951">
        <v>20343.57</v>
      </c>
      <c r="E32951">
        <v>24</v>
      </c>
      <c r="F32951">
        <v>13.1</v>
      </c>
      <c r="G32951" s="1" t="s">
        <v>132</v>
      </c>
      <c r="H32951" s="2">
        <v>45389</v>
      </c>
    </row>
    <row r="32952" spans="1:8" x14ac:dyDescent="0.45">
      <c r="A32952">
        <v>32951</v>
      </c>
      <c r="B32952">
        <v>21312</v>
      </c>
      <c r="C32952" s="1" t="s">
        <v>137</v>
      </c>
      <c r="D32952">
        <v>8688.3700000000008</v>
      </c>
      <c r="E32952">
        <v>12</v>
      </c>
      <c r="F32952">
        <v>11.1</v>
      </c>
      <c r="G32952" s="1" t="s">
        <v>132</v>
      </c>
      <c r="H32952" s="2">
        <v>45128</v>
      </c>
    </row>
    <row r="32953" spans="1:8" x14ac:dyDescent="0.45">
      <c r="A32953">
        <v>32952</v>
      </c>
      <c r="B32953">
        <v>89234</v>
      </c>
      <c r="C32953" s="1" t="s">
        <v>133</v>
      </c>
      <c r="D32953">
        <v>38111.589999999997</v>
      </c>
      <c r="E32953">
        <v>60</v>
      </c>
      <c r="F32953">
        <v>10.02</v>
      </c>
      <c r="G32953" s="1" t="s">
        <v>132</v>
      </c>
      <c r="H32953" s="2">
        <v>45217</v>
      </c>
    </row>
    <row r="32954" spans="1:8" x14ac:dyDescent="0.45">
      <c r="A32954">
        <v>32953</v>
      </c>
      <c r="B32954">
        <v>22100</v>
      </c>
      <c r="C32954" s="1" t="s">
        <v>133</v>
      </c>
      <c r="D32954">
        <v>25952.48</v>
      </c>
      <c r="E32954">
        <v>24</v>
      </c>
      <c r="F32954">
        <v>5.5</v>
      </c>
      <c r="G32954" s="1" t="s">
        <v>132</v>
      </c>
      <c r="H32954" s="2">
        <v>45267</v>
      </c>
    </row>
    <row r="32955" spans="1:8" x14ac:dyDescent="0.45">
      <c r="A32955">
        <v>32954</v>
      </c>
      <c r="B32955">
        <v>65556</v>
      </c>
      <c r="C32955" s="1" t="s">
        <v>131</v>
      </c>
      <c r="D32955">
        <v>41571.769999999997</v>
      </c>
      <c r="E32955">
        <v>12</v>
      </c>
      <c r="F32955">
        <v>9.66</v>
      </c>
      <c r="G32955" s="1" t="s">
        <v>132</v>
      </c>
      <c r="H32955" s="2">
        <v>45298</v>
      </c>
    </row>
    <row r="32956" spans="1:8" x14ac:dyDescent="0.45">
      <c r="A32956">
        <v>32955</v>
      </c>
      <c r="B32956">
        <v>62081</v>
      </c>
      <c r="C32956" s="1" t="s">
        <v>136</v>
      </c>
      <c r="D32956">
        <v>13727.67</v>
      </c>
      <c r="E32956">
        <v>36</v>
      </c>
      <c r="F32956">
        <v>10.71</v>
      </c>
      <c r="G32956" s="1" t="s">
        <v>138</v>
      </c>
      <c r="H32956" s="2">
        <v>45437</v>
      </c>
    </row>
    <row r="32957" spans="1:8" x14ac:dyDescent="0.45">
      <c r="A32957">
        <v>32956</v>
      </c>
      <c r="B32957">
        <v>59295</v>
      </c>
      <c r="C32957" s="1" t="s">
        <v>134</v>
      </c>
      <c r="D32957">
        <v>44704.15</v>
      </c>
      <c r="E32957">
        <v>60</v>
      </c>
      <c r="F32957">
        <v>11.08</v>
      </c>
      <c r="G32957" s="1" t="s">
        <v>135</v>
      </c>
      <c r="H32957" s="2">
        <v>44963</v>
      </c>
    </row>
    <row r="32958" spans="1:8" x14ac:dyDescent="0.45">
      <c r="A32958">
        <v>32957</v>
      </c>
      <c r="B32958">
        <v>7982</v>
      </c>
      <c r="C32958" s="1" t="s">
        <v>133</v>
      </c>
      <c r="D32958">
        <v>41979.71</v>
      </c>
      <c r="E32958">
        <v>36</v>
      </c>
      <c r="F32958">
        <v>11.17</v>
      </c>
      <c r="G32958" s="1" t="s">
        <v>138</v>
      </c>
      <c r="H32958" s="2">
        <v>44962</v>
      </c>
    </row>
    <row r="32959" spans="1:8" x14ac:dyDescent="0.45">
      <c r="A32959">
        <v>32958</v>
      </c>
      <c r="B32959">
        <v>73489</v>
      </c>
      <c r="C32959" s="1" t="s">
        <v>131</v>
      </c>
      <c r="D32959">
        <v>13290.05</v>
      </c>
      <c r="E32959">
        <v>36</v>
      </c>
      <c r="F32959">
        <v>12.14</v>
      </c>
      <c r="G32959" s="1" t="s">
        <v>135</v>
      </c>
      <c r="H32959" s="2">
        <v>45105</v>
      </c>
    </row>
    <row r="32960" spans="1:8" x14ac:dyDescent="0.45">
      <c r="A32960">
        <v>32959</v>
      </c>
      <c r="B32960">
        <v>5281</v>
      </c>
      <c r="C32960" s="1" t="s">
        <v>137</v>
      </c>
      <c r="D32960">
        <v>33864.07</v>
      </c>
      <c r="E32960">
        <v>60</v>
      </c>
      <c r="F32960">
        <v>13.12</v>
      </c>
      <c r="G32960" s="1" t="s">
        <v>132</v>
      </c>
      <c r="H32960" s="2">
        <v>45025</v>
      </c>
    </row>
    <row r="32961" spans="1:8" x14ac:dyDescent="0.45">
      <c r="A32961">
        <v>32960</v>
      </c>
      <c r="B32961">
        <v>78645</v>
      </c>
      <c r="C32961" s="1" t="s">
        <v>136</v>
      </c>
      <c r="D32961">
        <v>30187.37</v>
      </c>
      <c r="E32961">
        <v>36</v>
      </c>
      <c r="F32961">
        <v>15</v>
      </c>
      <c r="G32961" s="1" t="s">
        <v>132</v>
      </c>
      <c r="H32961" s="2">
        <v>45007</v>
      </c>
    </row>
    <row r="32962" spans="1:8" x14ac:dyDescent="0.45">
      <c r="A32962">
        <v>32961</v>
      </c>
      <c r="B32962">
        <v>99226</v>
      </c>
      <c r="C32962" s="1" t="s">
        <v>133</v>
      </c>
      <c r="D32962">
        <v>34447.54</v>
      </c>
      <c r="E32962">
        <v>48</v>
      </c>
      <c r="F32962">
        <v>7.75</v>
      </c>
      <c r="G32962" s="1" t="s">
        <v>132</v>
      </c>
      <c r="H32962" s="2">
        <v>45241</v>
      </c>
    </row>
    <row r="32963" spans="1:8" x14ac:dyDescent="0.45">
      <c r="A32963">
        <v>32962</v>
      </c>
      <c r="B32963">
        <v>63463</v>
      </c>
      <c r="C32963" s="1" t="s">
        <v>133</v>
      </c>
      <c r="D32963">
        <v>17674.14</v>
      </c>
      <c r="E32963">
        <v>48</v>
      </c>
      <c r="F32963">
        <v>13.44</v>
      </c>
      <c r="G32963" s="1" t="s">
        <v>132</v>
      </c>
      <c r="H32963" s="2">
        <v>45165</v>
      </c>
    </row>
    <row r="32964" spans="1:8" x14ac:dyDescent="0.45">
      <c r="A32964">
        <v>32963</v>
      </c>
      <c r="B32964">
        <v>93051</v>
      </c>
      <c r="C32964" s="1" t="s">
        <v>136</v>
      </c>
      <c r="D32964">
        <v>39578.230000000003</v>
      </c>
      <c r="E32964">
        <v>12</v>
      </c>
      <c r="F32964">
        <v>14.32</v>
      </c>
      <c r="G32964" s="1" t="s">
        <v>138</v>
      </c>
      <c r="H32964" s="2">
        <v>45130</v>
      </c>
    </row>
    <row r="32965" spans="1:8" x14ac:dyDescent="0.45">
      <c r="A32965">
        <v>32964</v>
      </c>
      <c r="B32965">
        <v>34794</v>
      </c>
      <c r="C32965" s="1" t="s">
        <v>137</v>
      </c>
      <c r="D32965">
        <v>37897.9</v>
      </c>
      <c r="E32965">
        <v>12</v>
      </c>
      <c r="F32965">
        <v>11.14</v>
      </c>
      <c r="G32965" s="1" t="s">
        <v>132</v>
      </c>
      <c r="H32965" s="2">
        <v>45264</v>
      </c>
    </row>
    <row r="32966" spans="1:8" x14ac:dyDescent="0.45">
      <c r="A32966">
        <v>32965</v>
      </c>
      <c r="B32966">
        <v>84278</v>
      </c>
      <c r="C32966" s="1" t="s">
        <v>131</v>
      </c>
      <c r="D32966">
        <v>19896.900000000001</v>
      </c>
      <c r="E32966">
        <v>36</v>
      </c>
      <c r="F32966">
        <v>13.63</v>
      </c>
      <c r="G32966" s="1" t="s">
        <v>132</v>
      </c>
      <c r="H32966" s="2">
        <v>45626</v>
      </c>
    </row>
    <row r="32967" spans="1:8" x14ac:dyDescent="0.45">
      <c r="A32967">
        <v>32966</v>
      </c>
      <c r="B32967">
        <v>28830</v>
      </c>
      <c r="C32967" s="1" t="s">
        <v>136</v>
      </c>
      <c r="D32967">
        <v>31303.89</v>
      </c>
      <c r="E32967">
        <v>12</v>
      </c>
      <c r="F32967">
        <v>6.94</v>
      </c>
      <c r="G32967" s="1" t="s">
        <v>132</v>
      </c>
      <c r="H32967" s="2">
        <v>45254</v>
      </c>
    </row>
    <row r="32968" spans="1:8" x14ac:dyDescent="0.45">
      <c r="A32968">
        <v>32967</v>
      </c>
      <c r="B32968">
        <v>9856</v>
      </c>
      <c r="C32968" s="1" t="s">
        <v>136</v>
      </c>
      <c r="D32968">
        <v>15244.75</v>
      </c>
      <c r="E32968">
        <v>24</v>
      </c>
      <c r="F32968">
        <v>5.73</v>
      </c>
      <c r="G32968" s="1" t="s">
        <v>138</v>
      </c>
      <c r="H32968" s="2">
        <v>45357</v>
      </c>
    </row>
    <row r="32969" spans="1:8" x14ac:dyDescent="0.45">
      <c r="A32969">
        <v>32968</v>
      </c>
      <c r="B32969">
        <v>21625</v>
      </c>
      <c r="C32969" s="1" t="s">
        <v>131</v>
      </c>
      <c r="D32969">
        <v>28724.39</v>
      </c>
      <c r="E32969">
        <v>36</v>
      </c>
      <c r="F32969">
        <v>5.85</v>
      </c>
      <c r="G32969" s="1" t="s">
        <v>132</v>
      </c>
      <c r="H32969" s="2">
        <v>45540</v>
      </c>
    </row>
    <row r="32970" spans="1:8" x14ac:dyDescent="0.45">
      <c r="A32970">
        <v>32969</v>
      </c>
      <c r="B32970">
        <v>95272</v>
      </c>
      <c r="C32970" s="1" t="s">
        <v>133</v>
      </c>
      <c r="D32970">
        <v>27195.59</v>
      </c>
      <c r="E32970">
        <v>48</v>
      </c>
      <c r="F32970">
        <v>13.5</v>
      </c>
      <c r="G32970" s="1" t="s">
        <v>132</v>
      </c>
      <c r="H32970" s="2">
        <v>45299</v>
      </c>
    </row>
    <row r="32971" spans="1:8" x14ac:dyDescent="0.45">
      <c r="A32971">
        <v>32970</v>
      </c>
      <c r="B32971">
        <v>6059</v>
      </c>
      <c r="C32971" s="1" t="s">
        <v>137</v>
      </c>
      <c r="D32971">
        <v>35991.15</v>
      </c>
      <c r="E32971">
        <v>24</v>
      </c>
      <c r="F32971">
        <v>10.85</v>
      </c>
      <c r="G32971" s="1" t="s">
        <v>132</v>
      </c>
      <c r="H32971" s="2">
        <v>45437</v>
      </c>
    </row>
    <row r="32972" spans="1:8" x14ac:dyDescent="0.45">
      <c r="A32972">
        <v>32971</v>
      </c>
      <c r="B32972">
        <v>92842</v>
      </c>
      <c r="C32972" s="1" t="s">
        <v>137</v>
      </c>
      <c r="D32972">
        <v>46489.26</v>
      </c>
      <c r="E32972">
        <v>60</v>
      </c>
      <c r="F32972">
        <v>14.16</v>
      </c>
      <c r="G32972" s="1" t="s">
        <v>138</v>
      </c>
      <c r="H32972" s="2">
        <v>45427</v>
      </c>
    </row>
    <row r="32973" spans="1:8" x14ac:dyDescent="0.45">
      <c r="A32973">
        <v>32972</v>
      </c>
      <c r="B32973">
        <v>87127</v>
      </c>
      <c r="C32973" s="1" t="s">
        <v>133</v>
      </c>
      <c r="D32973">
        <v>18658.22</v>
      </c>
      <c r="E32973">
        <v>24</v>
      </c>
      <c r="F32973">
        <v>14.37</v>
      </c>
      <c r="G32973" s="1" t="s">
        <v>132</v>
      </c>
      <c r="H32973" s="2">
        <v>45410</v>
      </c>
    </row>
    <row r="32974" spans="1:8" x14ac:dyDescent="0.45">
      <c r="A32974">
        <v>32973</v>
      </c>
      <c r="B32974">
        <v>68143</v>
      </c>
      <c r="C32974" s="1" t="s">
        <v>136</v>
      </c>
      <c r="D32974">
        <v>23507.43</v>
      </c>
      <c r="E32974">
        <v>12</v>
      </c>
      <c r="F32974">
        <v>6.97</v>
      </c>
      <c r="G32974" s="1" t="s">
        <v>132</v>
      </c>
      <c r="H32974" s="2">
        <v>44973</v>
      </c>
    </row>
    <row r="32975" spans="1:8" x14ac:dyDescent="0.45">
      <c r="A32975">
        <v>32974</v>
      </c>
      <c r="B32975">
        <v>7113</v>
      </c>
      <c r="C32975" s="1" t="s">
        <v>136</v>
      </c>
      <c r="D32975">
        <v>6006.32</v>
      </c>
      <c r="E32975">
        <v>48</v>
      </c>
      <c r="F32975">
        <v>7.69</v>
      </c>
      <c r="G32975" s="1" t="s">
        <v>132</v>
      </c>
      <c r="H32975" s="2">
        <v>45484</v>
      </c>
    </row>
    <row r="32976" spans="1:8" x14ac:dyDescent="0.45">
      <c r="A32976">
        <v>32975</v>
      </c>
      <c r="B32976">
        <v>65533</v>
      </c>
      <c r="C32976" s="1" t="s">
        <v>131</v>
      </c>
      <c r="D32976">
        <v>35670.51</v>
      </c>
      <c r="E32976">
        <v>48</v>
      </c>
      <c r="F32976">
        <v>13.65</v>
      </c>
      <c r="G32976" s="1" t="s">
        <v>132</v>
      </c>
      <c r="H32976" s="2">
        <v>44972</v>
      </c>
    </row>
    <row r="32977" spans="1:8" x14ac:dyDescent="0.45">
      <c r="A32977">
        <v>32976</v>
      </c>
      <c r="B32977">
        <v>80994</v>
      </c>
      <c r="C32977" s="1" t="s">
        <v>133</v>
      </c>
      <c r="D32977">
        <v>10701.05</v>
      </c>
      <c r="E32977">
        <v>12</v>
      </c>
      <c r="F32977">
        <v>7.06</v>
      </c>
      <c r="G32977" s="1" t="s">
        <v>132</v>
      </c>
      <c r="H32977" s="2">
        <v>45580</v>
      </c>
    </row>
    <row r="32978" spans="1:8" x14ac:dyDescent="0.45">
      <c r="A32978">
        <v>32977</v>
      </c>
      <c r="B32978">
        <v>4592</v>
      </c>
      <c r="C32978" s="1" t="s">
        <v>137</v>
      </c>
      <c r="D32978">
        <v>40152.47</v>
      </c>
      <c r="E32978">
        <v>24</v>
      </c>
      <c r="F32978">
        <v>9.8699999999999992</v>
      </c>
      <c r="G32978" s="1" t="s">
        <v>132</v>
      </c>
      <c r="H32978" s="2">
        <v>45350</v>
      </c>
    </row>
    <row r="32979" spans="1:8" x14ac:dyDescent="0.45">
      <c r="A32979">
        <v>32978</v>
      </c>
      <c r="B32979">
        <v>72522</v>
      </c>
      <c r="C32979" s="1" t="s">
        <v>131</v>
      </c>
      <c r="D32979">
        <v>19517.86</v>
      </c>
      <c r="E32979">
        <v>48</v>
      </c>
      <c r="F32979">
        <v>8.6999999999999993</v>
      </c>
      <c r="G32979" s="1" t="s">
        <v>132</v>
      </c>
      <c r="H32979" s="2">
        <v>45068</v>
      </c>
    </row>
    <row r="32980" spans="1:8" x14ac:dyDescent="0.45">
      <c r="A32980">
        <v>32979</v>
      </c>
      <c r="B32980">
        <v>48639</v>
      </c>
      <c r="C32980" s="1" t="s">
        <v>133</v>
      </c>
      <c r="D32980">
        <v>46090.09</v>
      </c>
      <c r="E32980">
        <v>24</v>
      </c>
      <c r="F32980">
        <v>10.98</v>
      </c>
      <c r="G32980" s="1" t="s">
        <v>132</v>
      </c>
      <c r="H32980" s="2">
        <v>45212</v>
      </c>
    </row>
    <row r="32981" spans="1:8" x14ac:dyDescent="0.45">
      <c r="A32981">
        <v>32980</v>
      </c>
      <c r="B32981">
        <v>78827</v>
      </c>
      <c r="C32981" s="1" t="s">
        <v>133</v>
      </c>
      <c r="D32981">
        <v>10343.17</v>
      </c>
      <c r="E32981">
        <v>48</v>
      </c>
      <c r="F32981">
        <v>8.3000000000000007</v>
      </c>
      <c r="G32981" s="1" t="s">
        <v>132</v>
      </c>
      <c r="H32981" s="2">
        <v>45163</v>
      </c>
    </row>
    <row r="32982" spans="1:8" x14ac:dyDescent="0.45">
      <c r="A32982">
        <v>32981</v>
      </c>
      <c r="B32982">
        <v>67781</v>
      </c>
      <c r="C32982" s="1" t="s">
        <v>131</v>
      </c>
      <c r="D32982">
        <v>43749.33</v>
      </c>
      <c r="E32982">
        <v>36</v>
      </c>
      <c r="F32982">
        <v>5.73</v>
      </c>
      <c r="G32982" s="1" t="s">
        <v>138</v>
      </c>
      <c r="H32982" s="2">
        <v>44969</v>
      </c>
    </row>
    <row r="32983" spans="1:8" x14ac:dyDescent="0.45">
      <c r="A32983">
        <v>32982</v>
      </c>
      <c r="B32983">
        <v>31059</v>
      </c>
      <c r="C32983" s="1" t="s">
        <v>136</v>
      </c>
      <c r="D32983">
        <v>30526.18</v>
      </c>
      <c r="E32983">
        <v>24</v>
      </c>
      <c r="F32983">
        <v>10.99</v>
      </c>
      <c r="G32983" s="1" t="s">
        <v>132</v>
      </c>
      <c r="H32983" s="2">
        <v>45075</v>
      </c>
    </row>
    <row r="32984" spans="1:8" x14ac:dyDescent="0.45">
      <c r="A32984">
        <v>32983</v>
      </c>
      <c r="B32984">
        <v>87960</v>
      </c>
      <c r="C32984" s="1" t="s">
        <v>133</v>
      </c>
      <c r="D32984">
        <v>28196.07</v>
      </c>
      <c r="E32984">
        <v>12</v>
      </c>
      <c r="F32984">
        <v>14.43</v>
      </c>
      <c r="G32984" s="1" t="s">
        <v>132</v>
      </c>
      <c r="H32984" s="2">
        <v>45358</v>
      </c>
    </row>
    <row r="32985" spans="1:8" x14ac:dyDescent="0.45">
      <c r="A32985">
        <v>32984</v>
      </c>
      <c r="B32985">
        <v>92379</v>
      </c>
      <c r="C32985" s="1" t="s">
        <v>133</v>
      </c>
      <c r="D32985">
        <v>6673.22</v>
      </c>
      <c r="E32985">
        <v>60</v>
      </c>
      <c r="F32985">
        <v>13.23</v>
      </c>
      <c r="G32985" s="1" t="s">
        <v>132</v>
      </c>
      <c r="H32985" s="2">
        <v>45272</v>
      </c>
    </row>
    <row r="32986" spans="1:8" x14ac:dyDescent="0.45">
      <c r="A32986">
        <v>32985</v>
      </c>
      <c r="B32986">
        <v>17681</v>
      </c>
      <c r="C32986" s="1" t="s">
        <v>137</v>
      </c>
      <c r="D32986">
        <v>28622.89</v>
      </c>
      <c r="E32986">
        <v>48</v>
      </c>
      <c r="F32986">
        <v>9.4600000000000009</v>
      </c>
      <c r="G32986" s="1" t="s">
        <v>132</v>
      </c>
      <c r="H32986" s="2">
        <v>45022</v>
      </c>
    </row>
    <row r="32987" spans="1:8" x14ac:dyDescent="0.45">
      <c r="A32987">
        <v>32986</v>
      </c>
      <c r="B32987">
        <v>51419</v>
      </c>
      <c r="C32987" s="1" t="s">
        <v>133</v>
      </c>
      <c r="D32987">
        <v>10727.18</v>
      </c>
      <c r="E32987">
        <v>12</v>
      </c>
      <c r="F32987">
        <v>13.83</v>
      </c>
      <c r="G32987" s="1" t="s">
        <v>132</v>
      </c>
      <c r="H32987" s="2">
        <v>45626</v>
      </c>
    </row>
    <row r="32988" spans="1:8" x14ac:dyDescent="0.45">
      <c r="A32988">
        <v>32987</v>
      </c>
      <c r="B32988">
        <v>57420</v>
      </c>
      <c r="C32988" s="1" t="s">
        <v>133</v>
      </c>
      <c r="D32988">
        <v>33018.06</v>
      </c>
      <c r="E32988">
        <v>60</v>
      </c>
      <c r="F32988">
        <v>12.18</v>
      </c>
      <c r="G32988" s="1" t="s">
        <v>132</v>
      </c>
      <c r="H32988" s="2">
        <v>45522</v>
      </c>
    </row>
    <row r="32989" spans="1:8" x14ac:dyDescent="0.45">
      <c r="A32989">
        <v>32988</v>
      </c>
      <c r="B32989">
        <v>46520</v>
      </c>
      <c r="C32989" s="1" t="s">
        <v>133</v>
      </c>
      <c r="D32989">
        <v>34684.949999999997</v>
      </c>
      <c r="E32989">
        <v>36</v>
      </c>
      <c r="F32989">
        <v>10.49</v>
      </c>
      <c r="G32989" s="1" t="s">
        <v>135</v>
      </c>
      <c r="H32989" s="2">
        <v>45518</v>
      </c>
    </row>
    <row r="32990" spans="1:8" x14ac:dyDescent="0.45">
      <c r="A32990">
        <v>32989</v>
      </c>
      <c r="B32990">
        <v>77505</v>
      </c>
      <c r="C32990" s="1" t="s">
        <v>133</v>
      </c>
      <c r="D32990">
        <v>35329.08</v>
      </c>
      <c r="E32990">
        <v>48</v>
      </c>
      <c r="F32990">
        <v>5.63</v>
      </c>
      <c r="G32990" s="1" t="s">
        <v>132</v>
      </c>
      <c r="H32990" s="2">
        <v>45600</v>
      </c>
    </row>
    <row r="32991" spans="1:8" x14ac:dyDescent="0.45">
      <c r="A32991">
        <v>32990</v>
      </c>
      <c r="B32991">
        <v>57031</v>
      </c>
      <c r="C32991" s="1" t="s">
        <v>133</v>
      </c>
      <c r="D32991">
        <v>40913.589999999997</v>
      </c>
      <c r="E32991">
        <v>24</v>
      </c>
      <c r="F32991">
        <v>14.93</v>
      </c>
      <c r="G32991" s="1" t="s">
        <v>132</v>
      </c>
      <c r="H32991" s="2">
        <v>45284</v>
      </c>
    </row>
    <row r="32992" spans="1:8" x14ac:dyDescent="0.45">
      <c r="A32992">
        <v>32991</v>
      </c>
      <c r="B32992">
        <v>83187</v>
      </c>
      <c r="C32992" s="1" t="s">
        <v>137</v>
      </c>
      <c r="D32992">
        <v>41032.57</v>
      </c>
      <c r="E32992">
        <v>48</v>
      </c>
      <c r="F32992">
        <v>7.16</v>
      </c>
      <c r="G32992" s="1" t="s">
        <v>132</v>
      </c>
      <c r="H32992" s="2">
        <v>45234</v>
      </c>
    </row>
    <row r="32993" spans="1:8" x14ac:dyDescent="0.45">
      <c r="A32993">
        <v>32992</v>
      </c>
      <c r="B32993">
        <v>95062</v>
      </c>
      <c r="C32993" s="1" t="s">
        <v>131</v>
      </c>
      <c r="D32993">
        <v>30882.59</v>
      </c>
      <c r="E32993">
        <v>48</v>
      </c>
      <c r="F32993">
        <v>9.6</v>
      </c>
      <c r="G32993" s="1" t="s">
        <v>135</v>
      </c>
      <c r="H32993" s="2">
        <v>45454</v>
      </c>
    </row>
    <row r="32994" spans="1:8" x14ac:dyDescent="0.45">
      <c r="A32994">
        <v>32993</v>
      </c>
      <c r="B32994">
        <v>32997</v>
      </c>
      <c r="C32994" s="1" t="s">
        <v>131</v>
      </c>
      <c r="D32994">
        <v>7290.88</v>
      </c>
      <c r="E32994">
        <v>48</v>
      </c>
      <c r="F32994">
        <v>11.32</v>
      </c>
      <c r="G32994" s="1" t="s">
        <v>132</v>
      </c>
      <c r="H32994" s="2">
        <v>45399</v>
      </c>
    </row>
    <row r="32995" spans="1:8" x14ac:dyDescent="0.45">
      <c r="A32995">
        <v>32994</v>
      </c>
      <c r="B32995">
        <v>1843</v>
      </c>
      <c r="C32995" s="1" t="s">
        <v>136</v>
      </c>
      <c r="D32995">
        <v>44529.18</v>
      </c>
      <c r="E32995">
        <v>48</v>
      </c>
      <c r="F32995">
        <v>12.25</v>
      </c>
      <c r="G32995" s="1" t="s">
        <v>132</v>
      </c>
      <c r="H32995" s="2">
        <v>45616</v>
      </c>
    </row>
    <row r="32996" spans="1:8" x14ac:dyDescent="0.45">
      <c r="A32996">
        <v>32995</v>
      </c>
      <c r="B32996">
        <v>93688</v>
      </c>
      <c r="C32996" s="1" t="s">
        <v>137</v>
      </c>
      <c r="D32996">
        <v>23419.439999999999</v>
      </c>
      <c r="E32996">
        <v>24</v>
      </c>
      <c r="F32996">
        <v>14.72</v>
      </c>
      <c r="G32996" s="1" t="s">
        <v>135</v>
      </c>
      <c r="H32996" s="2">
        <v>44964</v>
      </c>
    </row>
    <row r="32997" spans="1:8" x14ac:dyDescent="0.45">
      <c r="A32997">
        <v>32996</v>
      </c>
      <c r="B32997">
        <v>23296</v>
      </c>
      <c r="C32997" s="1" t="s">
        <v>134</v>
      </c>
      <c r="D32997">
        <v>5602.69</v>
      </c>
      <c r="E32997">
        <v>24</v>
      </c>
      <c r="F32997">
        <v>11.8</v>
      </c>
      <c r="G32997" s="1" t="s">
        <v>132</v>
      </c>
      <c r="H32997" s="2">
        <v>45067</v>
      </c>
    </row>
    <row r="32998" spans="1:8" x14ac:dyDescent="0.45">
      <c r="A32998">
        <v>32997</v>
      </c>
      <c r="B32998">
        <v>72568</v>
      </c>
      <c r="C32998" s="1" t="s">
        <v>137</v>
      </c>
      <c r="D32998">
        <v>20116.55</v>
      </c>
      <c r="E32998">
        <v>12</v>
      </c>
      <c r="F32998">
        <v>9.7200000000000006</v>
      </c>
      <c r="G32998" s="1" t="s">
        <v>138</v>
      </c>
      <c r="H32998" s="2">
        <v>45148</v>
      </c>
    </row>
    <row r="32999" spans="1:8" x14ac:dyDescent="0.45">
      <c r="A32999">
        <v>32998</v>
      </c>
      <c r="B32999">
        <v>95602</v>
      </c>
      <c r="C32999" s="1" t="s">
        <v>131</v>
      </c>
      <c r="D32999">
        <v>47149.67</v>
      </c>
      <c r="E32999">
        <v>48</v>
      </c>
      <c r="F32999">
        <v>13.68</v>
      </c>
      <c r="G32999" s="1" t="s">
        <v>132</v>
      </c>
      <c r="H32999" s="2">
        <v>45178</v>
      </c>
    </row>
    <row r="33000" spans="1:8" x14ac:dyDescent="0.45">
      <c r="A33000">
        <v>32999</v>
      </c>
      <c r="B33000">
        <v>60041</v>
      </c>
      <c r="C33000" s="1" t="s">
        <v>134</v>
      </c>
      <c r="D33000">
        <v>23191.8</v>
      </c>
      <c r="E33000">
        <v>24</v>
      </c>
      <c r="F33000">
        <v>14.62</v>
      </c>
      <c r="G33000" s="1" t="s">
        <v>132</v>
      </c>
      <c r="H33000" s="2">
        <v>45329</v>
      </c>
    </row>
    <row r="33001" spans="1:8" x14ac:dyDescent="0.45">
      <c r="A33001">
        <v>33000</v>
      </c>
      <c r="B33001">
        <v>80207</v>
      </c>
      <c r="C33001" s="1" t="s">
        <v>134</v>
      </c>
      <c r="D33001">
        <v>17037.59</v>
      </c>
      <c r="E33001">
        <v>12</v>
      </c>
      <c r="F33001">
        <v>6.35</v>
      </c>
      <c r="G33001" s="1" t="s">
        <v>132</v>
      </c>
      <c r="H33001" s="2">
        <v>45291</v>
      </c>
    </row>
    <row r="33002" spans="1:8" x14ac:dyDescent="0.45">
      <c r="A33002">
        <v>33001</v>
      </c>
      <c r="B33002">
        <v>40455</v>
      </c>
      <c r="C33002" s="1" t="s">
        <v>136</v>
      </c>
      <c r="D33002">
        <v>21760.39</v>
      </c>
      <c r="E33002">
        <v>48</v>
      </c>
      <c r="F33002">
        <v>5.22</v>
      </c>
      <c r="G33002" s="1" t="s">
        <v>132</v>
      </c>
      <c r="H33002" s="2">
        <v>45472</v>
      </c>
    </row>
    <row r="33003" spans="1:8" x14ac:dyDescent="0.45">
      <c r="A33003">
        <v>33002</v>
      </c>
      <c r="B33003">
        <v>39659</v>
      </c>
      <c r="C33003" s="1" t="s">
        <v>131</v>
      </c>
      <c r="D33003">
        <v>9883.6</v>
      </c>
      <c r="E33003">
        <v>36</v>
      </c>
      <c r="F33003">
        <v>12.84</v>
      </c>
      <c r="G33003" s="1" t="s">
        <v>138</v>
      </c>
      <c r="H33003" s="2">
        <v>45615</v>
      </c>
    </row>
    <row r="33004" spans="1:8" x14ac:dyDescent="0.45">
      <c r="A33004">
        <v>33003</v>
      </c>
      <c r="B33004">
        <v>93843</v>
      </c>
      <c r="C33004" s="1" t="s">
        <v>131</v>
      </c>
      <c r="D33004">
        <v>27765.56</v>
      </c>
      <c r="E33004">
        <v>24</v>
      </c>
      <c r="F33004">
        <v>13.05</v>
      </c>
      <c r="G33004" s="1" t="s">
        <v>132</v>
      </c>
      <c r="H33004" s="2">
        <v>45088</v>
      </c>
    </row>
    <row r="33005" spans="1:8" x14ac:dyDescent="0.45">
      <c r="A33005">
        <v>33004</v>
      </c>
      <c r="B33005">
        <v>10616</v>
      </c>
      <c r="C33005" s="1" t="s">
        <v>131</v>
      </c>
      <c r="D33005">
        <v>46612.32</v>
      </c>
      <c r="E33005">
        <v>24</v>
      </c>
      <c r="F33005">
        <v>11.94</v>
      </c>
      <c r="G33005" s="1" t="s">
        <v>132</v>
      </c>
      <c r="H33005" s="2">
        <v>45258</v>
      </c>
    </row>
    <row r="33006" spans="1:8" x14ac:dyDescent="0.45">
      <c r="A33006">
        <v>33005</v>
      </c>
      <c r="B33006">
        <v>53814</v>
      </c>
      <c r="C33006" s="1" t="s">
        <v>137</v>
      </c>
      <c r="D33006">
        <v>7771.62</v>
      </c>
      <c r="E33006">
        <v>36</v>
      </c>
      <c r="F33006">
        <v>8.57</v>
      </c>
      <c r="G33006" s="1" t="s">
        <v>135</v>
      </c>
      <c r="H33006" s="2">
        <v>45330</v>
      </c>
    </row>
    <row r="33007" spans="1:8" x14ac:dyDescent="0.45">
      <c r="A33007">
        <v>33006</v>
      </c>
      <c r="B33007">
        <v>65729</v>
      </c>
      <c r="C33007" s="1" t="s">
        <v>134</v>
      </c>
      <c r="D33007">
        <v>30662.99</v>
      </c>
      <c r="E33007">
        <v>12</v>
      </c>
      <c r="F33007">
        <v>14.85</v>
      </c>
      <c r="G33007" s="1" t="s">
        <v>138</v>
      </c>
      <c r="H33007" s="2">
        <v>45441</v>
      </c>
    </row>
    <row r="33008" spans="1:8" x14ac:dyDescent="0.45">
      <c r="A33008">
        <v>33007</v>
      </c>
      <c r="B33008">
        <v>87581</v>
      </c>
      <c r="C33008" s="1" t="s">
        <v>137</v>
      </c>
      <c r="D33008">
        <v>22788.06</v>
      </c>
      <c r="E33008">
        <v>60</v>
      </c>
      <c r="F33008">
        <v>14.54</v>
      </c>
      <c r="G33008" s="1" t="s">
        <v>138</v>
      </c>
      <c r="H33008" s="2">
        <v>45142</v>
      </c>
    </row>
    <row r="33009" spans="1:8" x14ac:dyDescent="0.45">
      <c r="A33009">
        <v>33008</v>
      </c>
      <c r="B33009">
        <v>19777</v>
      </c>
      <c r="C33009" s="1" t="s">
        <v>131</v>
      </c>
      <c r="D33009">
        <v>36333.17</v>
      </c>
      <c r="E33009">
        <v>12</v>
      </c>
      <c r="F33009">
        <v>12.2</v>
      </c>
      <c r="G33009" s="1" t="s">
        <v>132</v>
      </c>
      <c r="H33009" s="2">
        <v>45132</v>
      </c>
    </row>
    <row r="33010" spans="1:8" x14ac:dyDescent="0.45">
      <c r="A33010">
        <v>33009</v>
      </c>
      <c r="B33010">
        <v>36611</v>
      </c>
      <c r="C33010" s="1" t="s">
        <v>131</v>
      </c>
      <c r="D33010">
        <v>38252.71</v>
      </c>
      <c r="E33010">
        <v>48</v>
      </c>
      <c r="F33010">
        <v>8.7200000000000006</v>
      </c>
      <c r="G33010" s="1" t="s">
        <v>132</v>
      </c>
      <c r="H33010" s="2">
        <v>44943</v>
      </c>
    </row>
    <row r="33011" spans="1:8" x14ac:dyDescent="0.45">
      <c r="A33011">
        <v>33010</v>
      </c>
      <c r="B33011">
        <v>58532</v>
      </c>
      <c r="C33011" s="1" t="s">
        <v>134</v>
      </c>
      <c r="D33011">
        <v>47088.76</v>
      </c>
      <c r="E33011">
        <v>48</v>
      </c>
      <c r="F33011">
        <v>13.29</v>
      </c>
      <c r="G33011" s="1" t="s">
        <v>138</v>
      </c>
      <c r="H33011" s="2">
        <v>45392</v>
      </c>
    </row>
    <row r="33012" spans="1:8" x14ac:dyDescent="0.45">
      <c r="A33012">
        <v>33011</v>
      </c>
      <c r="B33012">
        <v>67637</v>
      </c>
      <c r="C33012" s="1" t="s">
        <v>136</v>
      </c>
      <c r="D33012">
        <v>31417.22</v>
      </c>
      <c r="E33012">
        <v>12</v>
      </c>
      <c r="F33012">
        <v>13.61</v>
      </c>
      <c r="G33012" s="1" t="s">
        <v>132</v>
      </c>
      <c r="H33012" s="2">
        <v>45376</v>
      </c>
    </row>
    <row r="33013" spans="1:8" x14ac:dyDescent="0.45">
      <c r="A33013">
        <v>33012</v>
      </c>
      <c r="B33013">
        <v>15911</v>
      </c>
      <c r="C33013" s="1" t="s">
        <v>137</v>
      </c>
      <c r="D33013">
        <v>36688.480000000003</v>
      </c>
      <c r="E33013">
        <v>24</v>
      </c>
      <c r="F33013">
        <v>13.22</v>
      </c>
      <c r="G33013" s="1" t="s">
        <v>138</v>
      </c>
      <c r="H33013" s="2">
        <v>45141</v>
      </c>
    </row>
    <row r="33014" spans="1:8" x14ac:dyDescent="0.45">
      <c r="A33014">
        <v>33013</v>
      </c>
      <c r="B33014">
        <v>89028</v>
      </c>
      <c r="C33014" s="1" t="s">
        <v>137</v>
      </c>
      <c r="D33014">
        <v>33659.71</v>
      </c>
      <c r="E33014">
        <v>12</v>
      </c>
      <c r="F33014">
        <v>11.41</v>
      </c>
      <c r="G33014" s="1" t="s">
        <v>135</v>
      </c>
      <c r="H33014" s="2">
        <v>45425</v>
      </c>
    </row>
    <row r="33015" spans="1:8" x14ac:dyDescent="0.45">
      <c r="A33015">
        <v>33014</v>
      </c>
      <c r="B33015">
        <v>89839</v>
      </c>
      <c r="C33015" s="1" t="s">
        <v>136</v>
      </c>
      <c r="D33015">
        <v>30221.54</v>
      </c>
      <c r="E33015">
        <v>36</v>
      </c>
      <c r="F33015">
        <v>7.56</v>
      </c>
      <c r="G33015" s="1" t="s">
        <v>132</v>
      </c>
      <c r="H33015" s="2">
        <v>45585</v>
      </c>
    </row>
    <row r="33016" spans="1:8" x14ac:dyDescent="0.45">
      <c r="A33016">
        <v>33015</v>
      </c>
      <c r="B33016">
        <v>71579</v>
      </c>
      <c r="C33016" s="1" t="s">
        <v>136</v>
      </c>
      <c r="D33016">
        <v>16955.75</v>
      </c>
      <c r="E33016">
        <v>24</v>
      </c>
      <c r="F33016">
        <v>7.16</v>
      </c>
      <c r="G33016" s="1" t="s">
        <v>138</v>
      </c>
      <c r="H33016" s="2">
        <v>45484</v>
      </c>
    </row>
    <row r="33017" spans="1:8" x14ac:dyDescent="0.45">
      <c r="A33017">
        <v>33016</v>
      </c>
      <c r="B33017">
        <v>29831</v>
      </c>
      <c r="C33017" s="1" t="s">
        <v>133</v>
      </c>
      <c r="D33017">
        <v>49246.86</v>
      </c>
      <c r="E33017">
        <v>24</v>
      </c>
      <c r="F33017">
        <v>8.42</v>
      </c>
      <c r="G33017" s="1" t="s">
        <v>132</v>
      </c>
      <c r="H33017" s="2">
        <v>45464</v>
      </c>
    </row>
    <row r="33018" spans="1:8" x14ac:dyDescent="0.45">
      <c r="A33018">
        <v>33017</v>
      </c>
      <c r="B33018">
        <v>51191</v>
      </c>
      <c r="C33018" s="1" t="s">
        <v>134</v>
      </c>
      <c r="D33018">
        <v>18481.5</v>
      </c>
      <c r="E33018">
        <v>24</v>
      </c>
      <c r="F33018">
        <v>5.07</v>
      </c>
      <c r="G33018" s="1" t="s">
        <v>132</v>
      </c>
      <c r="H33018" s="2">
        <v>45031</v>
      </c>
    </row>
    <row r="33019" spans="1:8" x14ac:dyDescent="0.45">
      <c r="A33019">
        <v>33018</v>
      </c>
      <c r="B33019">
        <v>23752</v>
      </c>
      <c r="C33019" s="1" t="s">
        <v>133</v>
      </c>
      <c r="D33019">
        <v>29524.05</v>
      </c>
      <c r="E33019">
        <v>36</v>
      </c>
      <c r="F33019">
        <v>10.77</v>
      </c>
      <c r="G33019" s="1" t="s">
        <v>135</v>
      </c>
      <c r="H33019" s="2">
        <v>45345</v>
      </c>
    </row>
    <row r="33020" spans="1:8" x14ac:dyDescent="0.45">
      <c r="A33020">
        <v>33019</v>
      </c>
      <c r="B33020">
        <v>24325</v>
      </c>
      <c r="C33020" s="1" t="s">
        <v>137</v>
      </c>
      <c r="D33020">
        <v>46290.82</v>
      </c>
      <c r="E33020">
        <v>60</v>
      </c>
      <c r="F33020">
        <v>6.76</v>
      </c>
      <c r="G33020" s="1" t="s">
        <v>138</v>
      </c>
      <c r="H33020" s="2">
        <v>45177</v>
      </c>
    </row>
    <row r="33021" spans="1:8" x14ac:dyDescent="0.45">
      <c r="A33021">
        <v>33020</v>
      </c>
      <c r="B33021">
        <v>84725</v>
      </c>
      <c r="C33021" s="1" t="s">
        <v>134</v>
      </c>
      <c r="D33021">
        <v>33884.550000000003</v>
      </c>
      <c r="E33021">
        <v>48</v>
      </c>
      <c r="F33021">
        <v>7.39</v>
      </c>
      <c r="G33021" s="1" t="s">
        <v>132</v>
      </c>
      <c r="H33021" s="2">
        <v>45289</v>
      </c>
    </row>
    <row r="33022" spans="1:8" x14ac:dyDescent="0.45">
      <c r="A33022">
        <v>33021</v>
      </c>
      <c r="B33022">
        <v>37482</v>
      </c>
      <c r="C33022" s="1" t="s">
        <v>136</v>
      </c>
      <c r="D33022">
        <v>37432.879999999997</v>
      </c>
      <c r="E33022">
        <v>36</v>
      </c>
      <c r="F33022">
        <v>10.54</v>
      </c>
      <c r="G33022" s="1" t="s">
        <v>132</v>
      </c>
      <c r="H33022" s="2">
        <v>45035</v>
      </c>
    </row>
    <row r="33023" spans="1:8" x14ac:dyDescent="0.45">
      <c r="A33023">
        <v>33022</v>
      </c>
      <c r="B33023">
        <v>39689</v>
      </c>
      <c r="C33023" s="1" t="s">
        <v>131</v>
      </c>
      <c r="D33023">
        <v>45571.01</v>
      </c>
      <c r="E33023">
        <v>12</v>
      </c>
      <c r="F33023">
        <v>8.3800000000000008</v>
      </c>
      <c r="G33023" s="1" t="s">
        <v>132</v>
      </c>
      <c r="H33023" s="2">
        <v>45564</v>
      </c>
    </row>
    <row r="33024" spans="1:8" x14ac:dyDescent="0.45">
      <c r="A33024">
        <v>33023</v>
      </c>
      <c r="B33024">
        <v>18641</v>
      </c>
      <c r="C33024" s="1" t="s">
        <v>134</v>
      </c>
      <c r="D33024">
        <v>8949.92</v>
      </c>
      <c r="E33024">
        <v>48</v>
      </c>
      <c r="F33024">
        <v>5.82</v>
      </c>
      <c r="G33024" s="1" t="s">
        <v>138</v>
      </c>
      <c r="H33024" s="2">
        <v>45356</v>
      </c>
    </row>
    <row r="33025" spans="1:8" x14ac:dyDescent="0.45">
      <c r="A33025">
        <v>33024</v>
      </c>
      <c r="B33025">
        <v>41898</v>
      </c>
      <c r="C33025" s="1" t="s">
        <v>134</v>
      </c>
      <c r="D33025">
        <v>27431.69</v>
      </c>
      <c r="E33025">
        <v>36</v>
      </c>
      <c r="F33025">
        <v>8.1300000000000008</v>
      </c>
      <c r="G33025" s="1" t="s">
        <v>132</v>
      </c>
      <c r="H33025" s="2">
        <v>45500</v>
      </c>
    </row>
    <row r="33026" spans="1:8" x14ac:dyDescent="0.45">
      <c r="A33026">
        <v>33025</v>
      </c>
      <c r="B33026">
        <v>77157</v>
      </c>
      <c r="C33026" s="1" t="s">
        <v>137</v>
      </c>
      <c r="D33026">
        <v>38093.910000000003</v>
      </c>
      <c r="E33026">
        <v>60</v>
      </c>
      <c r="F33026">
        <v>9.48</v>
      </c>
      <c r="G33026" s="1" t="s">
        <v>132</v>
      </c>
      <c r="H33026" s="2">
        <v>45173</v>
      </c>
    </row>
    <row r="33027" spans="1:8" x14ac:dyDescent="0.45">
      <c r="A33027">
        <v>33026</v>
      </c>
      <c r="B33027">
        <v>4963</v>
      </c>
      <c r="C33027" s="1" t="s">
        <v>134</v>
      </c>
      <c r="D33027">
        <v>15534.08</v>
      </c>
      <c r="E33027">
        <v>48</v>
      </c>
      <c r="F33027">
        <v>13.45</v>
      </c>
      <c r="G33027" s="1" t="s">
        <v>132</v>
      </c>
      <c r="H33027" s="2">
        <v>44990</v>
      </c>
    </row>
    <row r="33028" spans="1:8" x14ac:dyDescent="0.45">
      <c r="A33028">
        <v>33027</v>
      </c>
      <c r="B33028">
        <v>80353</v>
      </c>
      <c r="C33028" s="1" t="s">
        <v>133</v>
      </c>
      <c r="D33028">
        <v>38869.24</v>
      </c>
      <c r="E33028">
        <v>36</v>
      </c>
      <c r="F33028">
        <v>7.27</v>
      </c>
      <c r="G33028" s="1" t="s">
        <v>138</v>
      </c>
      <c r="H33028" s="2">
        <v>45609</v>
      </c>
    </row>
    <row r="33029" spans="1:8" x14ac:dyDescent="0.45">
      <c r="A33029">
        <v>33028</v>
      </c>
      <c r="B33029">
        <v>86237</v>
      </c>
      <c r="C33029" s="1" t="s">
        <v>133</v>
      </c>
      <c r="D33029">
        <v>39897.910000000003</v>
      </c>
      <c r="E33029">
        <v>12</v>
      </c>
      <c r="F33029">
        <v>10.3</v>
      </c>
      <c r="G33029" s="1" t="s">
        <v>138</v>
      </c>
      <c r="H33029" s="2">
        <v>45642</v>
      </c>
    </row>
    <row r="33030" spans="1:8" x14ac:dyDescent="0.45">
      <c r="A33030">
        <v>33029</v>
      </c>
      <c r="B33030">
        <v>16200</v>
      </c>
      <c r="C33030" s="1" t="s">
        <v>133</v>
      </c>
      <c r="D33030">
        <v>9661.2099999999991</v>
      </c>
      <c r="E33030">
        <v>24</v>
      </c>
      <c r="F33030">
        <v>5.17</v>
      </c>
      <c r="G33030" s="1" t="s">
        <v>132</v>
      </c>
      <c r="H33030" s="2">
        <v>45446</v>
      </c>
    </row>
    <row r="33031" spans="1:8" x14ac:dyDescent="0.45">
      <c r="A33031">
        <v>33030</v>
      </c>
      <c r="B33031">
        <v>60368</v>
      </c>
      <c r="C33031" s="1" t="s">
        <v>134</v>
      </c>
      <c r="D33031">
        <v>40827.33</v>
      </c>
      <c r="E33031">
        <v>48</v>
      </c>
      <c r="F33031">
        <v>8.09</v>
      </c>
      <c r="G33031" s="1" t="s">
        <v>132</v>
      </c>
      <c r="H33031" s="2">
        <v>45483</v>
      </c>
    </row>
    <row r="33032" spans="1:8" x14ac:dyDescent="0.45">
      <c r="A33032">
        <v>33031</v>
      </c>
      <c r="B33032">
        <v>82162</v>
      </c>
      <c r="C33032" s="1" t="s">
        <v>136</v>
      </c>
      <c r="D33032">
        <v>44101.34</v>
      </c>
      <c r="E33032">
        <v>48</v>
      </c>
      <c r="F33032">
        <v>14.95</v>
      </c>
      <c r="G33032" s="1" t="s">
        <v>132</v>
      </c>
      <c r="H33032" s="2">
        <v>44935</v>
      </c>
    </row>
    <row r="33033" spans="1:8" x14ac:dyDescent="0.45">
      <c r="A33033">
        <v>33032</v>
      </c>
      <c r="B33033">
        <v>22812</v>
      </c>
      <c r="C33033" s="1" t="s">
        <v>136</v>
      </c>
      <c r="D33033">
        <v>42521.99</v>
      </c>
      <c r="E33033">
        <v>12</v>
      </c>
      <c r="F33033">
        <v>10.02</v>
      </c>
      <c r="G33033" s="1" t="s">
        <v>132</v>
      </c>
      <c r="H33033" s="2">
        <v>45364</v>
      </c>
    </row>
    <row r="33034" spans="1:8" x14ac:dyDescent="0.45">
      <c r="A33034">
        <v>33033</v>
      </c>
      <c r="B33034">
        <v>77175</v>
      </c>
      <c r="C33034" s="1" t="s">
        <v>131</v>
      </c>
      <c r="D33034">
        <v>43796.89</v>
      </c>
      <c r="E33034">
        <v>24</v>
      </c>
      <c r="F33034">
        <v>12.87</v>
      </c>
      <c r="G33034" s="1" t="s">
        <v>135</v>
      </c>
      <c r="H33034" s="2">
        <v>45524</v>
      </c>
    </row>
    <row r="33035" spans="1:8" x14ac:dyDescent="0.45">
      <c r="A33035">
        <v>33034</v>
      </c>
      <c r="B33035">
        <v>26166</v>
      </c>
      <c r="C33035" s="1" t="s">
        <v>136</v>
      </c>
      <c r="D33035">
        <v>14512.97</v>
      </c>
      <c r="E33035">
        <v>36</v>
      </c>
      <c r="F33035">
        <v>10.71</v>
      </c>
      <c r="G33035" s="1" t="s">
        <v>138</v>
      </c>
      <c r="H33035" s="2">
        <v>45523</v>
      </c>
    </row>
    <row r="33036" spans="1:8" x14ac:dyDescent="0.45">
      <c r="A33036">
        <v>33035</v>
      </c>
      <c r="B33036">
        <v>33432</v>
      </c>
      <c r="C33036" s="1" t="s">
        <v>136</v>
      </c>
      <c r="D33036">
        <v>6780.42</v>
      </c>
      <c r="E33036">
        <v>36</v>
      </c>
      <c r="F33036">
        <v>9.24</v>
      </c>
      <c r="G33036" s="1" t="s">
        <v>132</v>
      </c>
      <c r="H33036" s="2">
        <v>45522</v>
      </c>
    </row>
    <row r="33037" spans="1:8" x14ac:dyDescent="0.45">
      <c r="A33037">
        <v>33036</v>
      </c>
      <c r="B33037">
        <v>55210</v>
      </c>
      <c r="C33037" s="1" t="s">
        <v>134</v>
      </c>
      <c r="D33037">
        <v>21844.65</v>
      </c>
      <c r="E33037">
        <v>36</v>
      </c>
      <c r="F33037">
        <v>6.35</v>
      </c>
      <c r="G33037" s="1" t="s">
        <v>135</v>
      </c>
      <c r="H33037" s="2">
        <v>45632</v>
      </c>
    </row>
    <row r="33038" spans="1:8" x14ac:dyDescent="0.45">
      <c r="A33038">
        <v>33037</v>
      </c>
      <c r="B33038">
        <v>39606</v>
      </c>
      <c r="C33038" s="1" t="s">
        <v>137</v>
      </c>
      <c r="D33038">
        <v>38558.15</v>
      </c>
      <c r="E33038">
        <v>24</v>
      </c>
      <c r="F33038">
        <v>10.16</v>
      </c>
      <c r="G33038" s="1" t="s">
        <v>135</v>
      </c>
      <c r="H33038" s="2">
        <v>45010</v>
      </c>
    </row>
    <row r="33039" spans="1:8" x14ac:dyDescent="0.45">
      <c r="A33039">
        <v>33038</v>
      </c>
      <c r="B33039">
        <v>99670</v>
      </c>
      <c r="C33039" s="1" t="s">
        <v>134</v>
      </c>
      <c r="D33039">
        <v>5164.1400000000003</v>
      </c>
      <c r="E33039">
        <v>24</v>
      </c>
      <c r="F33039">
        <v>13.53</v>
      </c>
      <c r="G33039" s="1" t="s">
        <v>138</v>
      </c>
      <c r="H33039" s="2">
        <v>45172</v>
      </c>
    </row>
    <row r="33040" spans="1:8" x14ac:dyDescent="0.45">
      <c r="A33040">
        <v>33039</v>
      </c>
      <c r="B33040">
        <v>54885</v>
      </c>
      <c r="C33040" s="1" t="s">
        <v>137</v>
      </c>
      <c r="D33040">
        <v>16639.580000000002</v>
      </c>
      <c r="E33040">
        <v>36</v>
      </c>
      <c r="F33040">
        <v>12.73</v>
      </c>
      <c r="G33040" s="1" t="s">
        <v>138</v>
      </c>
      <c r="H33040" s="2">
        <v>45253</v>
      </c>
    </row>
    <row r="33041" spans="1:8" x14ac:dyDescent="0.45">
      <c r="A33041">
        <v>33040</v>
      </c>
      <c r="B33041">
        <v>21277</v>
      </c>
      <c r="C33041" s="1" t="s">
        <v>133</v>
      </c>
      <c r="D33041">
        <v>19619.68</v>
      </c>
      <c r="E33041">
        <v>36</v>
      </c>
      <c r="F33041">
        <v>8.27</v>
      </c>
      <c r="G33041" s="1" t="s">
        <v>132</v>
      </c>
      <c r="H33041" s="2">
        <v>45558</v>
      </c>
    </row>
    <row r="33042" spans="1:8" x14ac:dyDescent="0.45">
      <c r="A33042">
        <v>33041</v>
      </c>
      <c r="B33042">
        <v>74107</v>
      </c>
      <c r="C33042" s="1" t="s">
        <v>133</v>
      </c>
      <c r="D33042">
        <v>32612.720000000001</v>
      </c>
      <c r="E33042">
        <v>60</v>
      </c>
      <c r="F33042">
        <v>12.79</v>
      </c>
      <c r="G33042" s="1" t="s">
        <v>132</v>
      </c>
      <c r="H33042" s="2">
        <v>45402</v>
      </c>
    </row>
    <row r="33043" spans="1:8" x14ac:dyDescent="0.45">
      <c r="A33043">
        <v>33042</v>
      </c>
      <c r="B33043">
        <v>46029</v>
      </c>
      <c r="C33043" s="1" t="s">
        <v>131</v>
      </c>
      <c r="D33043">
        <v>20031.87</v>
      </c>
      <c r="E33043">
        <v>24</v>
      </c>
      <c r="F33043">
        <v>12.31</v>
      </c>
      <c r="G33043" s="1" t="s">
        <v>138</v>
      </c>
      <c r="H33043" s="2">
        <v>45329</v>
      </c>
    </row>
    <row r="33044" spans="1:8" x14ac:dyDescent="0.45">
      <c r="A33044">
        <v>33043</v>
      </c>
      <c r="B33044">
        <v>11050</v>
      </c>
      <c r="C33044" s="1" t="s">
        <v>131</v>
      </c>
      <c r="D33044">
        <v>37901.74</v>
      </c>
      <c r="E33044">
        <v>24</v>
      </c>
      <c r="F33044">
        <v>6.39</v>
      </c>
      <c r="G33044" s="1" t="s">
        <v>132</v>
      </c>
      <c r="H33044" s="2">
        <v>45598</v>
      </c>
    </row>
    <row r="33045" spans="1:8" x14ac:dyDescent="0.45">
      <c r="A33045">
        <v>33044</v>
      </c>
      <c r="B33045">
        <v>18025</v>
      </c>
      <c r="C33045" s="1" t="s">
        <v>131</v>
      </c>
      <c r="D33045">
        <v>37091.050000000003</v>
      </c>
      <c r="E33045">
        <v>36</v>
      </c>
      <c r="F33045">
        <v>5.57</v>
      </c>
      <c r="G33045" s="1" t="s">
        <v>132</v>
      </c>
      <c r="H33045" s="2">
        <v>45400</v>
      </c>
    </row>
    <row r="33046" spans="1:8" x14ac:dyDescent="0.45">
      <c r="A33046">
        <v>33045</v>
      </c>
      <c r="B33046">
        <v>10124</v>
      </c>
      <c r="C33046" s="1" t="s">
        <v>133</v>
      </c>
      <c r="D33046">
        <v>17390.57</v>
      </c>
      <c r="E33046">
        <v>60</v>
      </c>
      <c r="F33046">
        <v>12.15</v>
      </c>
      <c r="G33046" s="1" t="s">
        <v>132</v>
      </c>
      <c r="H33046" s="2">
        <v>44968</v>
      </c>
    </row>
    <row r="33047" spans="1:8" x14ac:dyDescent="0.45">
      <c r="A33047">
        <v>33046</v>
      </c>
      <c r="B33047">
        <v>15429</v>
      </c>
      <c r="C33047" s="1" t="s">
        <v>137</v>
      </c>
      <c r="D33047">
        <v>45453.7</v>
      </c>
      <c r="E33047">
        <v>48</v>
      </c>
      <c r="F33047">
        <v>12.21</v>
      </c>
      <c r="G33047" s="1" t="s">
        <v>138</v>
      </c>
      <c r="H33047" s="2">
        <v>45036</v>
      </c>
    </row>
    <row r="33048" spans="1:8" x14ac:dyDescent="0.45">
      <c r="A33048">
        <v>33047</v>
      </c>
      <c r="B33048">
        <v>25403</v>
      </c>
      <c r="C33048" s="1" t="s">
        <v>131</v>
      </c>
      <c r="D33048">
        <v>28452.13</v>
      </c>
      <c r="E33048">
        <v>12</v>
      </c>
      <c r="F33048">
        <v>12.87</v>
      </c>
      <c r="G33048" s="1" t="s">
        <v>132</v>
      </c>
      <c r="H33048" s="2">
        <v>45097</v>
      </c>
    </row>
    <row r="33049" spans="1:8" x14ac:dyDescent="0.45">
      <c r="A33049">
        <v>33048</v>
      </c>
      <c r="B33049">
        <v>76667</v>
      </c>
      <c r="C33049" s="1" t="s">
        <v>134</v>
      </c>
      <c r="D33049">
        <v>31409.57</v>
      </c>
      <c r="E33049">
        <v>48</v>
      </c>
      <c r="F33049">
        <v>11.58</v>
      </c>
      <c r="G33049" s="1" t="s">
        <v>138</v>
      </c>
      <c r="H33049" s="2">
        <v>45263</v>
      </c>
    </row>
    <row r="33050" spans="1:8" x14ac:dyDescent="0.45">
      <c r="A33050">
        <v>33049</v>
      </c>
      <c r="B33050">
        <v>14392</v>
      </c>
      <c r="C33050" s="1" t="s">
        <v>131</v>
      </c>
      <c r="D33050">
        <v>25334.77</v>
      </c>
      <c r="E33050">
        <v>36</v>
      </c>
      <c r="F33050">
        <v>10.59</v>
      </c>
      <c r="G33050" s="1" t="s">
        <v>132</v>
      </c>
      <c r="H33050" s="2">
        <v>45028</v>
      </c>
    </row>
    <row r="33051" spans="1:8" x14ac:dyDescent="0.45">
      <c r="A33051">
        <v>33050</v>
      </c>
      <c r="B33051">
        <v>37661</v>
      </c>
      <c r="C33051" s="1" t="s">
        <v>136</v>
      </c>
      <c r="D33051">
        <v>8647.93</v>
      </c>
      <c r="E33051">
        <v>60</v>
      </c>
      <c r="F33051">
        <v>5.68</v>
      </c>
      <c r="G33051" s="1" t="s">
        <v>132</v>
      </c>
      <c r="H33051" s="2">
        <v>45324</v>
      </c>
    </row>
    <row r="33052" spans="1:8" x14ac:dyDescent="0.45">
      <c r="A33052">
        <v>33051</v>
      </c>
      <c r="B33052">
        <v>83809</v>
      </c>
      <c r="C33052" s="1" t="s">
        <v>136</v>
      </c>
      <c r="D33052">
        <v>42130.8</v>
      </c>
      <c r="E33052">
        <v>12</v>
      </c>
      <c r="F33052">
        <v>10.119999999999999</v>
      </c>
      <c r="G33052" s="1" t="s">
        <v>138</v>
      </c>
      <c r="H33052" s="2">
        <v>44986</v>
      </c>
    </row>
    <row r="33053" spans="1:8" x14ac:dyDescent="0.45">
      <c r="A33053">
        <v>33052</v>
      </c>
      <c r="B33053">
        <v>99354</v>
      </c>
      <c r="C33053" s="1" t="s">
        <v>131</v>
      </c>
      <c r="D33053">
        <v>41635.339999999997</v>
      </c>
      <c r="E33053">
        <v>12</v>
      </c>
      <c r="F33053">
        <v>6.5</v>
      </c>
      <c r="G33053" s="1" t="s">
        <v>138</v>
      </c>
      <c r="H33053" s="2">
        <v>45344</v>
      </c>
    </row>
    <row r="33054" spans="1:8" x14ac:dyDescent="0.45">
      <c r="A33054">
        <v>33053</v>
      </c>
      <c r="B33054">
        <v>81361</v>
      </c>
      <c r="C33054" s="1" t="s">
        <v>137</v>
      </c>
      <c r="D33054">
        <v>15526.87</v>
      </c>
      <c r="E33054">
        <v>36</v>
      </c>
      <c r="F33054">
        <v>10.94</v>
      </c>
      <c r="G33054" s="1" t="s">
        <v>135</v>
      </c>
      <c r="H33054" s="2">
        <v>45261</v>
      </c>
    </row>
    <row r="33055" spans="1:8" x14ac:dyDescent="0.45">
      <c r="A33055">
        <v>33054</v>
      </c>
      <c r="B33055">
        <v>42223</v>
      </c>
      <c r="C33055" s="1" t="s">
        <v>133</v>
      </c>
      <c r="D33055">
        <v>12922.63</v>
      </c>
      <c r="E33055">
        <v>48</v>
      </c>
      <c r="F33055">
        <v>6.29</v>
      </c>
      <c r="G33055" s="1" t="s">
        <v>132</v>
      </c>
      <c r="H33055" s="2">
        <v>44972</v>
      </c>
    </row>
    <row r="33056" spans="1:8" x14ac:dyDescent="0.45">
      <c r="A33056">
        <v>33055</v>
      </c>
      <c r="B33056">
        <v>20910</v>
      </c>
      <c r="C33056" s="1" t="s">
        <v>133</v>
      </c>
      <c r="D33056">
        <v>28672.59</v>
      </c>
      <c r="E33056">
        <v>48</v>
      </c>
      <c r="F33056">
        <v>6.09</v>
      </c>
      <c r="G33056" s="1" t="s">
        <v>138</v>
      </c>
      <c r="H33056" s="2">
        <v>45185</v>
      </c>
    </row>
    <row r="33057" spans="1:8" x14ac:dyDescent="0.45">
      <c r="A33057">
        <v>33056</v>
      </c>
      <c r="B33057">
        <v>50671</v>
      </c>
      <c r="C33057" s="1" t="s">
        <v>137</v>
      </c>
      <c r="D33057">
        <v>18845.16</v>
      </c>
      <c r="E33057">
        <v>48</v>
      </c>
      <c r="F33057">
        <v>13.55</v>
      </c>
      <c r="G33057" s="1" t="s">
        <v>138</v>
      </c>
      <c r="H33057" s="2">
        <v>45559</v>
      </c>
    </row>
    <row r="33058" spans="1:8" x14ac:dyDescent="0.45">
      <c r="A33058">
        <v>33057</v>
      </c>
      <c r="B33058">
        <v>43475</v>
      </c>
      <c r="C33058" s="1" t="s">
        <v>131</v>
      </c>
      <c r="D33058">
        <v>12367.43</v>
      </c>
      <c r="E33058">
        <v>12</v>
      </c>
      <c r="F33058">
        <v>14.17</v>
      </c>
      <c r="G33058" s="1" t="s">
        <v>132</v>
      </c>
      <c r="H33058" s="2">
        <v>45589</v>
      </c>
    </row>
    <row r="33059" spans="1:8" x14ac:dyDescent="0.45">
      <c r="A33059">
        <v>33058</v>
      </c>
      <c r="B33059">
        <v>34603</v>
      </c>
      <c r="C33059" s="1" t="s">
        <v>137</v>
      </c>
      <c r="D33059">
        <v>11187.4</v>
      </c>
      <c r="E33059">
        <v>24</v>
      </c>
      <c r="F33059">
        <v>8.7200000000000006</v>
      </c>
      <c r="G33059" s="1" t="s">
        <v>138</v>
      </c>
      <c r="H33059" s="2">
        <v>45532</v>
      </c>
    </row>
    <row r="33060" spans="1:8" x14ac:dyDescent="0.45">
      <c r="A33060">
        <v>33059</v>
      </c>
      <c r="B33060">
        <v>40534</v>
      </c>
      <c r="C33060" s="1" t="s">
        <v>134</v>
      </c>
      <c r="D33060">
        <v>47145.22</v>
      </c>
      <c r="E33060">
        <v>12</v>
      </c>
      <c r="F33060">
        <v>10.16</v>
      </c>
      <c r="G33060" s="1" t="s">
        <v>135</v>
      </c>
      <c r="H33060" s="2">
        <v>45439</v>
      </c>
    </row>
    <row r="33061" spans="1:8" x14ac:dyDescent="0.45">
      <c r="A33061">
        <v>33060</v>
      </c>
      <c r="B33061">
        <v>45611</v>
      </c>
      <c r="C33061" s="1" t="s">
        <v>133</v>
      </c>
      <c r="D33061">
        <v>20856.93</v>
      </c>
      <c r="E33061">
        <v>60</v>
      </c>
      <c r="F33061">
        <v>6.12</v>
      </c>
      <c r="G33061" s="1" t="s">
        <v>132</v>
      </c>
      <c r="H33061" s="2">
        <v>44980</v>
      </c>
    </row>
    <row r="33062" spans="1:8" x14ac:dyDescent="0.45">
      <c r="A33062">
        <v>33061</v>
      </c>
      <c r="B33062">
        <v>72846</v>
      </c>
      <c r="C33062" s="1" t="s">
        <v>137</v>
      </c>
      <c r="D33062">
        <v>6490.54</v>
      </c>
      <c r="E33062">
        <v>12</v>
      </c>
      <c r="F33062">
        <v>13.99</v>
      </c>
      <c r="G33062" s="1" t="s">
        <v>132</v>
      </c>
      <c r="H33062" s="2">
        <v>45439</v>
      </c>
    </row>
    <row r="33063" spans="1:8" x14ac:dyDescent="0.45">
      <c r="A33063">
        <v>33062</v>
      </c>
      <c r="B33063">
        <v>33836</v>
      </c>
      <c r="C33063" s="1" t="s">
        <v>136</v>
      </c>
      <c r="D33063">
        <v>13189.77</v>
      </c>
      <c r="E33063">
        <v>60</v>
      </c>
      <c r="F33063">
        <v>9.3000000000000007</v>
      </c>
      <c r="G33063" s="1" t="s">
        <v>135</v>
      </c>
      <c r="H33063" s="2">
        <v>45573</v>
      </c>
    </row>
    <row r="33064" spans="1:8" x14ac:dyDescent="0.45">
      <c r="A33064">
        <v>33063</v>
      </c>
      <c r="B33064">
        <v>67686</v>
      </c>
      <c r="C33064" s="1" t="s">
        <v>136</v>
      </c>
      <c r="D33064">
        <v>11117.84</v>
      </c>
      <c r="E33064">
        <v>12</v>
      </c>
      <c r="F33064">
        <v>11.4</v>
      </c>
      <c r="G33064" s="1" t="s">
        <v>138</v>
      </c>
      <c r="H33064" s="2">
        <v>45515</v>
      </c>
    </row>
    <row r="33065" spans="1:8" x14ac:dyDescent="0.45">
      <c r="A33065">
        <v>33064</v>
      </c>
      <c r="B33065">
        <v>81600</v>
      </c>
      <c r="C33065" s="1" t="s">
        <v>136</v>
      </c>
      <c r="D33065">
        <v>27770.03</v>
      </c>
      <c r="E33065">
        <v>24</v>
      </c>
      <c r="F33065">
        <v>13.58</v>
      </c>
      <c r="G33065" s="1" t="s">
        <v>132</v>
      </c>
      <c r="H33065" s="2">
        <v>44985</v>
      </c>
    </row>
    <row r="33066" spans="1:8" x14ac:dyDescent="0.45">
      <c r="A33066">
        <v>33065</v>
      </c>
      <c r="B33066">
        <v>18641</v>
      </c>
      <c r="C33066" s="1" t="s">
        <v>134</v>
      </c>
      <c r="D33066">
        <v>23199.85</v>
      </c>
      <c r="E33066">
        <v>12</v>
      </c>
      <c r="F33066">
        <v>10.82</v>
      </c>
      <c r="G33066" s="1" t="s">
        <v>132</v>
      </c>
      <c r="H33066" s="2">
        <v>45525</v>
      </c>
    </row>
    <row r="33067" spans="1:8" x14ac:dyDescent="0.45">
      <c r="A33067">
        <v>33066</v>
      </c>
      <c r="B33067">
        <v>56812</v>
      </c>
      <c r="C33067" s="1" t="s">
        <v>137</v>
      </c>
      <c r="D33067">
        <v>32105.16</v>
      </c>
      <c r="E33067">
        <v>12</v>
      </c>
      <c r="F33067">
        <v>10.54</v>
      </c>
      <c r="G33067" s="1" t="s">
        <v>135</v>
      </c>
      <c r="H33067" s="2">
        <v>45142</v>
      </c>
    </row>
    <row r="33068" spans="1:8" x14ac:dyDescent="0.45">
      <c r="A33068">
        <v>33067</v>
      </c>
      <c r="B33068">
        <v>63238</v>
      </c>
      <c r="C33068" s="1" t="s">
        <v>137</v>
      </c>
      <c r="D33068">
        <v>18681.32</v>
      </c>
      <c r="E33068">
        <v>36</v>
      </c>
      <c r="F33068">
        <v>5.72</v>
      </c>
      <c r="G33068" s="1" t="s">
        <v>138</v>
      </c>
      <c r="H33068" s="2">
        <v>45086</v>
      </c>
    </row>
    <row r="33069" spans="1:8" x14ac:dyDescent="0.45">
      <c r="A33069">
        <v>33068</v>
      </c>
      <c r="B33069">
        <v>50589</v>
      </c>
      <c r="C33069" s="1" t="s">
        <v>136</v>
      </c>
      <c r="D33069">
        <v>22061.32</v>
      </c>
      <c r="E33069">
        <v>60</v>
      </c>
      <c r="F33069">
        <v>6.01</v>
      </c>
      <c r="G33069" s="1" t="s">
        <v>138</v>
      </c>
      <c r="H33069" s="2">
        <v>45583</v>
      </c>
    </row>
    <row r="33070" spans="1:8" x14ac:dyDescent="0.45">
      <c r="A33070">
        <v>33069</v>
      </c>
      <c r="B33070">
        <v>76800</v>
      </c>
      <c r="C33070" s="1" t="s">
        <v>133</v>
      </c>
      <c r="D33070">
        <v>31928.27</v>
      </c>
      <c r="E33070">
        <v>12</v>
      </c>
      <c r="F33070">
        <v>6.52</v>
      </c>
      <c r="G33070" s="1" t="s">
        <v>132</v>
      </c>
      <c r="H33070" s="2">
        <v>45432</v>
      </c>
    </row>
    <row r="33071" spans="1:8" x14ac:dyDescent="0.45">
      <c r="A33071">
        <v>33070</v>
      </c>
      <c r="B33071">
        <v>6380</v>
      </c>
      <c r="C33071" s="1" t="s">
        <v>131</v>
      </c>
      <c r="D33071">
        <v>49778.14</v>
      </c>
      <c r="E33071">
        <v>12</v>
      </c>
      <c r="F33071">
        <v>12.92</v>
      </c>
      <c r="G33071" s="1" t="s">
        <v>132</v>
      </c>
      <c r="H33071" s="2">
        <v>45223</v>
      </c>
    </row>
    <row r="33072" spans="1:8" x14ac:dyDescent="0.45">
      <c r="A33072">
        <v>33071</v>
      </c>
      <c r="B33072">
        <v>88740</v>
      </c>
      <c r="C33072" s="1" t="s">
        <v>133</v>
      </c>
      <c r="D33072">
        <v>14227.07</v>
      </c>
      <c r="E33072">
        <v>36</v>
      </c>
      <c r="F33072">
        <v>8.7100000000000009</v>
      </c>
      <c r="G33072" s="1" t="s">
        <v>135</v>
      </c>
      <c r="H33072" s="2">
        <v>45564</v>
      </c>
    </row>
    <row r="33073" spans="1:8" x14ac:dyDescent="0.45">
      <c r="A33073">
        <v>33072</v>
      </c>
      <c r="B33073">
        <v>20312</v>
      </c>
      <c r="C33073" s="1" t="s">
        <v>131</v>
      </c>
      <c r="D33073">
        <v>49696.800000000003</v>
      </c>
      <c r="E33073">
        <v>48</v>
      </c>
      <c r="F33073">
        <v>6.26</v>
      </c>
      <c r="G33073" s="1" t="s">
        <v>132</v>
      </c>
      <c r="H33073" s="2">
        <v>45135</v>
      </c>
    </row>
    <row r="33074" spans="1:8" x14ac:dyDescent="0.45">
      <c r="A33074">
        <v>33073</v>
      </c>
      <c r="B33074">
        <v>9112</v>
      </c>
      <c r="C33074" s="1" t="s">
        <v>136</v>
      </c>
      <c r="D33074">
        <v>33534.339999999997</v>
      </c>
      <c r="E33074">
        <v>12</v>
      </c>
      <c r="F33074">
        <v>11.23</v>
      </c>
      <c r="G33074" s="1" t="s">
        <v>132</v>
      </c>
      <c r="H33074" s="2">
        <v>45397</v>
      </c>
    </row>
    <row r="33075" spans="1:8" x14ac:dyDescent="0.45">
      <c r="A33075">
        <v>33074</v>
      </c>
      <c r="B33075">
        <v>40408</v>
      </c>
      <c r="C33075" s="1" t="s">
        <v>136</v>
      </c>
      <c r="D33075">
        <v>46944.59</v>
      </c>
      <c r="E33075">
        <v>24</v>
      </c>
      <c r="F33075">
        <v>7.49</v>
      </c>
      <c r="G33075" s="1" t="s">
        <v>132</v>
      </c>
      <c r="H33075" s="2">
        <v>45554</v>
      </c>
    </row>
    <row r="33076" spans="1:8" x14ac:dyDescent="0.45">
      <c r="A33076">
        <v>33075</v>
      </c>
      <c r="B33076">
        <v>54968</v>
      </c>
      <c r="C33076" s="1" t="s">
        <v>137</v>
      </c>
      <c r="D33076">
        <v>39304.89</v>
      </c>
      <c r="E33076">
        <v>60</v>
      </c>
      <c r="F33076">
        <v>14.37</v>
      </c>
      <c r="G33076" s="1" t="s">
        <v>132</v>
      </c>
      <c r="H33076" s="2">
        <v>45586</v>
      </c>
    </row>
    <row r="33077" spans="1:8" x14ac:dyDescent="0.45">
      <c r="A33077">
        <v>33076</v>
      </c>
      <c r="B33077">
        <v>3149</v>
      </c>
      <c r="C33077" s="1" t="s">
        <v>134</v>
      </c>
      <c r="D33077">
        <v>5967.58</v>
      </c>
      <c r="E33077">
        <v>12</v>
      </c>
      <c r="F33077">
        <v>7.93</v>
      </c>
      <c r="G33077" s="1" t="s">
        <v>132</v>
      </c>
      <c r="H33077" s="2">
        <v>45423</v>
      </c>
    </row>
    <row r="33078" spans="1:8" x14ac:dyDescent="0.45">
      <c r="A33078">
        <v>33077</v>
      </c>
      <c r="B33078">
        <v>46657</v>
      </c>
      <c r="C33078" s="1" t="s">
        <v>131</v>
      </c>
      <c r="D33078">
        <v>21353.24</v>
      </c>
      <c r="E33078">
        <v>12</v>
      </c>
      <c r="F33078">
        <v>7.48</v>
      </c>
      <c r="G33078" s="1" t="s">
        <v>132</v>
      </c>
      <c r="H33078" s="2">
        <v>45558</v>
      </c>
    </row>
    <row r="33079" spans="1:8" x14ac:dyDescent="0.45">
      <c r="A33079">
        <v>33078</v>
      </c>
      <c r="B33079">
        <v>20213</v>
      </c>
      <c r="C33079" s="1" t="s">
        <v>137</v>
      </c>
      <c r="D33079">
        <v>12054.93</v>
      </c>
      <c r="E33079">
        <v>36</v>
      </c>
      <c r="F33079">
        <v>14.36</v>
      </c>
      <c r="G33079" s="1" t="s">
        <v>138</v>
      </c>
      <c r="H33079" s="2">
        <v>45129</v>
      </c>
    </row>
    <row r="33080" spans="1:8" x14ac:dyDescent="0.45">
      <c r="A33080">
        <v>33079</v>
      </c>
      <c r="B33080">
        <v>37191</v>
      </c>
      <c r="C33080" s="1" t="s">
        <v>134</v>
      </c>
      <c r="D33080">
        <v>16117.35</v>
      </c>
      <c r="E33080">
        <v>36</v>
      </c>
      <c r="F33080">
        <v>8.2200000000000006</v>
      </c>
      <c r="G33080" s="1" t="s">
        <v>132</v>
      </c>
      <c r="H33080" s="2">
        <v>45453</v>
      </c>
    </row>
    <row r="33081" spans="1:8" x14ac:dyDescent="0.45">
      <c r="A33081">
        <v>33080</v>
      </c>
      <c r="B33081">
        <v>76232</v>
      </c>
      <c r="C33081" s="1" t="s">
        <v>131</v>
      </c>
      <c r="D33081">
        <v>16709.150000000001</v>
      </c>
      <c r="E33081">
        <v>60</v>
      </c>
      <c r="F33081">
        <v>6.87</v>
      </c>
      <c r="G33081" s="1" t="s">
        <v>132</v>
      </c>
      <c r="H33081" s="2">
        <v>45315</v>
      </c>
    </row>
    <row r="33082" spans="1:8" x14ac:dyDescent="0.45">
      <c r="A33082">
        <v>33081</v>
      </c>
      <c r="B33082">
        <v>60191</v>
      </c>
      <c r="C33082" s="1" t="s">
        <v>133</v>
      </c>
      <c r="D33082">
        <v>34441.39</v>
      </c>
      <c r="E33082">
        <v>60</v>
      </c>
      <c r="F33082">
        <v>8.19</v>
      </c>
      <c r="G33082" s="1" t="s">
        <v>135</v>
      </c>
      <c r="H33082" s="2">
        <v>45029</v>
      </c>
    </row>
    <row r="33083" spans="1:8" x14ac:dyDescent="0.45">
      <c r="A33083">
        <v>33082</v>
      </c>
      <c r="B33083">
        <v>39882</v>
      </c>
      <c r="C33083" s="1" t="s">
        <v>133</v>
      </c>
      <c r="D33083">
        <v>32913.65</v>
      </c>
      <c r="E33083">
        <v>60</v>
      </c>
      <c r="F33083">
        <v>12.58</v>
      </c>
      <c r="G33083" s="1" t="s">
        <v>132</v>
      </c>
      <c r="H33083" s="2">
        <v>45490</v>
      </c>
    </row>
    <row r="33084" spans="1:8" x14ac:dyDescent="0.45">
      <c r="A33084">
        <v>33083</v>
      </c>
      <c r="B33084">
        <v>17539</v>
      </c>
      <c r="C33084" s="1" t="s">
        <v>137</v>
      </c>
      <c r="D33084">
        <v>14277.57</v>
      </c>
      <c r="E33084">
        <v>12</v>
      </c>
      <c r="F33084">
        <v>11.54</v>
      </c>
      <c r="G33084" s="1" t="s">
        <v>132</v>
      </c>
      <c r="H33084" s="2">
        <v>45329</v>
      </c>
    </row>
    <row r="33085" spans="1:8" x14ac:dyDescent="0.45">
      <c r="A33085">
        <v>33084</v>
      </c>
      <c r="B33085">
        <v>97339</v>
      </c>
      <c r="C33085" s="1" t="s">
        <v>133</v>
      </c>
      <c r="D33085">
        <v>8380.59</v>
      </c>
      <c r="E33085">
        <v>60</v>
      </c>
      <c r="F33085">
        <v>8.07</v>
      </c>
      <c r="G33085" s="1" t="s">
        <v>132</v>
      </c>
      <c r="H33085" s="2">
        <v>45652</v>
      </c>
    </row>
    <row r="33086" spans="1:8" x14ac:dyDescent="0.45">
      <c r="A33086">
        <v>33085</v>
      </c>
      <c r="B33086">
        <v>86131</v>
      </c>
      <c r="C33086" s="1" t="s">
        <v>131</v>
      </c>
      <c r="D33086">
        <v>43843.58</v>
      </c>
      <c r="E33086">
        <v>24</v>
      </c>
      <c r="F33086">
        <v>6.91</v>
      </c>
      <c r="G33086" s="1" t="s">
        <v>135</v>
      </c>
      <c r="H33086" s="2">
        <v>44992</v>
      </c>
    </row>
    <row r="33087" spans="1:8" x14ac:dyDescent="0.45">
      <c r="A33087">
        <v>33086</v>
      </c>
      <c r="B33087">
        <v>99588</v>
      </c>
      <c r="C33087" s="1" t="s">
        <v>136</v>
      </c>
      <c r="D33087">
        <v>23327.3</v>
      </c>
      <c r="E33087">
        <v>36</v>
      </c>
      <c r="F33087">
        <v>10.24</v>
      </c>
      <c r="G33087" s="1" t="s">
        <v>135</v>
      </c>
      <c r="H33087" s="2">
        <v>45482</v>
      </c>
    </row>
    <row r="33088" spans="1:8" x14ac:dyDescent="0.45">
      <c r="A33088">
        <v>33087</v>
      </c>
      <c r="B33088">
        <v>99711</v>
      </c>
      <c r="C33088" s="1" t="s">
        <v>134</v>
      </c>
      <c r="D33088">
        <v>36377.980000000003</v>
      </c>
      <c r="E33088">
        <v>36</v>
      </c>
      <c r="F33088">
        <v>10.34</v>
      </c>
      <c r="G33088" s="1" t="s">
        <v>132</v>
      </c>
      <c r="H33088" s="2">
        <v>44979</v>
      </c>
    </row>
    <row r="33089" spans="1:8" x14ac:dyDescent="0.45">
      <c r="A33089">
        <v>33088</v>
      </c>
      <c r="B33089">
        <v>63668</v>
      </c>
      <c r="C33089" s="1" t="s">
        <v>131</v>
      </c>
      <c r="D33089">
        <v>46644.01</v>
      </c>
      <c r="E33089">
        <v>12</v>
      </c>
      <c r="F33089">
        <v>10.78</v>
      </c>
      <c r="G33089" s="1" t="s">
        <v>132</v>
      </c>
      <c r="H33089" s="2">
        <v>45172</v>
      </c>
    </row>
    <row r="33090" spans="1:8" x14ac:dyDescent="0.45">
      <c r="A33090">
        <v>33089</v>
      </c>
      <c r="B33090">
        <v>60664</v>
      </c>
      <c r="C33090" s="1" t="s">
        <v>133</v>
      </c>
      <c r="D33090">
        <v>11476.39</v>
      </c>
      <c r="E33090">
        <v>12</v>
      </c>
      <c r="F33090">
        <v>8.5399999999999991</v>
      </c>
      <c r="G33090" s="1" t="s">
        <v>132</v>
      </c>
      <c r="H33090" s="2">
        <v>45564</v>
      </c>
    </row>
    <row r="33091" spans="1:8" x14ac:dyDescent="0.45">
      <c r="A33091">
        <v>33090</v>
      </c>
      <c r="B33091">
        <v>17143</v>
      </c>
      <c r="C33091" s="1" t="s">
        <v>134</v>
      </c>
      <c r="D33091">
        <v>35267.019999999997</v>
      </c>
      <c r="E33091">
        <v>24</v>
      </c>
      <c r="F33091">
        <v>5.83</v>
      </c>
      <c r="G33091" s="1" t="s">
        <v>132</v>
      </c>
      <c r="H33091" s="2">
        <v>45116</v>
      </c>
    </row>
    <row r="33092" spans="1:8" x14ac:dyDescent="0.45">
      <c r="A33092">
        <v>33091</v>
      </c>
      <c r="B33092">
        <v>76261</v>
      </c>
      <c r="C33092" s="1" t="s">
        <v>137</v>
      </c>
      <c r="D33092">
        <v>23044.54</v>
      </c>
      <c r="E33092">
        <v>36</v>
      </c>
      <c r="F33092">
        <v>6.75</v>
      </c>
      <c r="G33092" s="1" t="s">
        <v>132</v>
      </c>
      <c r="H33092" s="2">
        <v>45491</v>
      </c>
    </row>
    <row r="33093" spans="1:8" x14ac:dyDescent="0.45">
      <c r="A33093">
        <v>33092</v>
      </c>
      <c r="B33093">
        <v>61816</v>
      </c>
      <c r="C33093" s="1" t="s">
        <v>131</v>
      </c>
      <c r="D33093">
        <v>36622.53</v>
      </c>
      <c r="E33093">
        <v>12</v>
      </c>
      <c r="F33093">
        <v>10.56</v>
      </c>
      <c r="G33093" s="1" t="s">
        <v>132</v>
      </c>
      <c r="H33093" s="2">
        <v>45042</v>
      </c>
    </row>
    <row r="33094" spans="1:8" x14ac:dyDescent="0.45">
      <c r="A33094">
        <v>33093</v>
      </c>
      <c r="B33094">
        <v>94135</v>
      </c>
      <c r="C33094" s="1" t="s">
        <v>131</v>
      </c>
      <c r="D33094">
        <v>28507.64</v>
      </c>
      <c r="E33094">
        <v>60</v>
      </c>
      <c r="F33094">
        <v>13.46</v>
      </c>
      <c r="G33094" s="1" t="s">
        <v>132</v>
      </c>
      <c r="H33094" s="2">
        <v>45421</v>
      </c>
    </row>
    <row r="33095" spans="1:8" x14ac:dyDescent="0.45">
      <c r="A33095">
        <v>33094</v>
      </c>
      <c r="B33095">
        <v>53672</v>
      </c>
      <c r="C33095" s="1" t="s">
        <v>136</v>
      </c>
      <c r="D33095">
        <v>10164.790000000001</v>
      </c>
      <c r="E33095">
        <v>36</v>
      </c>
      <c r="F33095">
        <v>6.53</v>
      </c>
      <c r="G33095" s="1" t="s">
        <v>132</v>
      </c>
      <c r="H33095" s="2">
        <v>45596</v>
      </c>
    </row>
    <row r="33096" spans="1:8" x14ac:dyDescent="0.45">
      <c r="A33096">
        <v>33095</v>
      </c>
      <c r="B33096">
        <v>22656</v>
      </c>
      <c r="C33096" s="1" t="s">
        <v>133</v>
      </c>
      <c r="D33096">
        <v>20946.439999999999</v>
      </c>
      <c r="E33096">
        <v>60</v>
      </c>
      <c r="F33096">
        <v>10.72</v>
      </c>
      <c r="G33096" s="1" t="s">
        <v>132</v>
      </c>
      <c r="H33096" s="2">
        <v>45218</v>
      </c>
    </row>
    <row r="33097" spans="1:8" x14ac:dyDescent="0.45">
      <c r="A33097">
        <v>33096</v>
      </c>
      <c r="B33097">
        <v>75946</v>
      </c>
      <c r="C33097" s="1" t="s">
        <v>131</v>
      </c>
      <c r="D33097">
        <v>12370.11</v>
      </c>
      <c r="E33097">
        <v>60</v>
      </c>
      <c r="F33097">
        <v>6.3</v>
      </c>
      <c r="G33097" s="1" t="s">
        <v>132</v>
      </c>
      <c r="H33097" s="2">
        <v>45304</v>
      </c>
    </row>
    <row r="33098" spans="1:8" x14ac:dyDescent="0.45">
      <c r="A33098">
        <v>33097</v>
      </c>
      <c r="B33098">
        <v>54036</v>
      </c>
      <c r="C33098" s="1" t="s">
        <v>131</v>
      </c>
      <c r="D33098">
        <v>33392.980000000003</v>
      </c>
      <c r="E33098">
        <v>24</v>
      </c>
      <c r="F33098">
        <v>9.35</v>
      </c>
      <c r="G33098" s="1" t="s">
        <v>132</v>
      </c>
      <c r="H33098" s="2">
        <v>45339</v>
      </c>
    </row>
    <row r="33099" spans="1:8" x14ac:dyDescent="0.45">
      <c r="A33099">
        <v>33098</v>
      </c>
      <c r="B33099">
        <v>86622</v>
      </c>
      <c r="C33099" s="1" t="s">
        <v>131</v>
      </c>
      <c r="D33099">
        <v>40447.39</v>
      </c>
      <c r="E33099">
        <v>60</v>
      </c>
      <c r="F33099">
        <v>6.82</v>
      </c>
      <c r="G33099" s="1" t="s">
        <v>132</v>
      </c>
      <c r="H33099" s="2">
        <v>45230</v>
      </c>
    </row>
    <row r="33100" spans="1:8" x14ac:dyDescent="0.45">
      <c r="A33100">
        <v>33099</v>
      </c>
      <c r="B33100">
        <v>29603</v>
      </c>
      <c r="C33100" s="1" t="s">
        <v>137</v>
      </c>
      <c r="D33100">
        <v>38670.92</v>
      </c>
      <c r="E33100">
        <v>24</v>
      </c>
      <c r="F33100">
        <v>11.55</v>
      </c>
      <c r="G33100" s="1" t="s">
        <v>138</v>
      </c>
      <c r="H33100" s="2">
        <v>45529</v>
      </c>
    </row>
    <row r="33101" spans="1:8" x14ac:dyDescent="0.45">
      <c r="A33101">
        <v>33100</v>
      </c>
      <c r="B33101">
        <v>19851</v>
      </c>
      <c r="C33101" s="1" t="s">
        <v>137</v>
      </c>
      <c r="D33101">
        <v>13275.4</v>
      </c>
      <c r="E33101">
        <v>60</v>
      </c>
      <c r="F33101">
        <v>10.67</v>
      </c>
      <c r="G33101" s="1" t="s">
        <v>138</v>
      </c>
      <c r="H33101" s="2">
        <v>45370</v>
      </c>
    </row>
    <row r="33102" spans="1:8" x14ac:dyDescent="0.45">
      <c r="A33102">
        <v>33101</v>
      </c>
      <c r="B33102">
        <v>89620</v>
      </c>
      <c r="C33102" s="1" t="s">
        <v>133</v>
      </c>
      <c r="D33102">
        <v>35349.879999999997</v>
      </c>
      <c r="E33102">
        <v>36</v>
      </c>
      <c r="F33102">
        <v>7.84</v>
      </c>
      <c r="G33102" s="1" t="s">
        <v>138</v>
      </c>
      <c r="H33102" s="2">
        <v>45296</v>
      </c>
    </row>
    <row r="33103" spans="1:8" x14ac:dyDescent="0.45">
      <c r="A33103">
        <v>33102</v>
      </c>
      <c r="B33103">
        <v>13598</v>
      </c>
      <c r="C33103" s="1" t="s">
        <v>137</v>
      </c>
      <c r="D33103">
        <v>21134.13</v>
      </c>
      <c r="E33103">
        <v>60</v>
      </c>
      <c r="F33103">
        <v>12.01</v>
      </c>
      <c r="G33103" s="1" t="s">
        <v>132</v>
      </c>
      <c r="H33103" s="2">
        <v>45007</v>
      </c>
    </row>
    <row r="33104" spans="1:8" x14ac:dyDescent="0.45">
      <c r="A33104">
        <v>33103</v>
      </c>
      <c r="B33104">
        <v>45887</v>
      </c>
      <c r="C33104" s="1" t="s">
        <v>137</v>
      </c>
      <c r="D33104">
        <v>21309.599999999999</v>
      </c>
      <c r="E33104">
        <v>24</v>
      </c>
      <c r="F33104">
        <v>14.38</v>
      </c>
      <c r="G33104" s="1" t="s">
        <v>138</v>
      </c>
      <c r="H33104" s="2">
        <v>45392</v>
      </c>
    </row>
    <row r="33105" spans="1:8" x14ac:dyDescent="0.45">
      <c r="A33105">
        <v>33104</v>
      </c>
      <c r="B33105">
        <v>12339</v>
      </c>
      <c r="C33105" s="1" t="s">
        <v>131</v>
      </c>
      <c r="D33105">
        <v>15908.36</v>
      </c>
      <c r="E33105">
        <v>12</v>
      </c>
      <c r="F33105">
        <v>6.88</v>
      </c>
      <c r="G33105" s="1" t="s">
        <v>132</v>
      </c>
      <c r="H33105" s="2">
        <v>45422</v>
      </c>
    </row>
    <row r="33106" spans="1:8" x14ac:dyDescent="0.45">
      <c r="A33106">
        <v>33105</v>
      </c>
      <c r="B33106">
        <v>57950</v>
      </c>
      <c r="C33106" s="1" t="s">
        <v>131</v>
      </c>
      <c r="D33106">
        <v>8251.82</v>
      </c>
      <c r="E33106">
        <v>48</v>
      </c>
      <c r="F33106">
        <v>12.23</v>
      </c>
      <c r="G33106" s="1" t="s">
        <v>132</v>
      </c>
      <c r="H33106" s="2">
        <v>45347</v>
      </c>
    </row>
    <row r="33107" spans="1:8" x14ac:dyDescent="0.45">
      <c r="A33107">
        <v>33106</v>
      </c>
      <c r="B33107">
        <v>5033</v>
      </c>
      <c r="C33107" s="1" t="s">
        <v>131</v>
      </c>
      <c r="D33107">
        <v>41895.919999999998</v>
      </c>
      <c r="E33107">
        <v>36</v>
      </c>
      <c r="F33107">
        <v>6.78</v>
      </c>
      <c r="G33107" s="1" t="s">
        <v>132</v>
      </c>
      <c r="H33107" s="2">
        <v>45583</v>
      </c>
    </row>
    <row r="33108" spans="1:8" x14ac:dyDescent="0.45">
      <c r="A33108">
        <v>33107</v>
      </c>
      <c r="B33108">
        <v>9489</v>
      </c>
      <c r="C33108" s="1" t="s">
        <v>136</v>
      </c>
      <c r="D33108">
        <v>11774.04</v>
      </c>
      <c r="E33108">
        <v>36</v>
      </c>
      <c r="F33108">
        <v>9.19</v>
      </c>
      <c r="G33108" s="1" t="s">
        <v>132</v>
      </c>
      <c r="H33108" s="2">
        <v>44976</v>
      </c>
    </row>
    <row r="33109" spans="1:8" x14ac:dyDescent="0.45">
      <c r="A33109">
        <v>33108</v>
      </c>
      <c r="B33109">
        <v>40850</v>
      </c>
      <c r="C33109" s="1" t="s">
        <v>133</v>
      </c>
      <c r="D33109">
        <v>6439.68</v>
      </c>
      <c r="E33109">
        <v>36</v>
      </c>
      <c r="F33109">
        <v>7.06</v>
      </c>
      <c r="G33109" s="1" t="s">
        <v>132</v>
      </c>
      <c r="H33109" s="2">
        <v>45447</v>
      </c>
    </row>
    <row r="33110" spans="1:8" x14ac:dyDescent="0.45">
      <c r="A33110">
        <v>33109</v>
      </c>
      <c r="B33110">
        <v>92693</v>
      </c>
      <c r="C33110" s="1" t="s">
        <v>131</v>
      </c>
      <c r="D33110">
        <v>43091.74</v>
      </c>
      <c r="E33110">
        <v>12</v>
      </c>
      <c r="F33110">
        <v>5.41</v>
      </c>
      <c r="G33110" s="1" t="s">
        <v>135</v>
      </c>
      <c r="H33110" s="2">
        <v>45357</v>
      </c>
    </row>
    <row r="33111" spans="1:8" x14ac:dyDescent="0.45">
      <c r="A33111">
        <v>33110</v>
      </c>
      <c r="B33111">
        <v>74786</v>
      </c>
      <c r="C33111" s="1" t="s">
        <v>137</v>
      </c>
      <c r="D33111">
        <v>11334.58</v>
      </c>
      <c r="E33111">
        <v>24</v>
      </c>
      <c r="F33111">
        <v>11.82</v>
      </c>
      <c r="G33111" s="1" t="s">
        <v>138</v>
      </c>
      <c r="H33111" s="2">
        <v>45356</v>
      </c>
    </row>
    <row r="33112" spans="1:8" x14ac:dyDescent="0.45">
      <c r="A33112">
        <v>33111</v>
      </c>
      <c r="B33112">
        <v>75317</v>
      </c>
      <c r="C33112" s="1" t="s">
        <v>136</v>
      </c>
      <c r="D33112">
        <v>27665.14</v>
      </c>
      <c r="E33112">
        <v>12</v>
      </c>
      <c r="F33112">
        <v>12.52</v>
      </c>
      <c r="G33112" s="1" t="s">
        <v>132</v>
      </c>
      <c r="H33112" s="2">
        <v>44935</v>
      </c>
    </row>
    <row r="33113" spans="1:8" x14ac:dyDescent="0.45">
      <c r="A33113">
        <v>33112</v>
      </c>
      <c r="B33113">
        <v>5993</v>
      </c>
      <c r="C33113" s="1" t="s">
        <v>134</v>
      </c>
      <c r="D33113">
        <v>45022.81</v>
      </c>
      <c r="E33113">
        <v>24</v>
      </c>
      <c r="F33113">
        <v>12.59</v>
      </c>
      <c r="G33113" s="1" t="s">
        <v>132</v>
      </c>
      <c r="H33113" s="2">
        <v>45425</v>
      </c>
    </row>
    <row r="33114" spans="1:8" x14ac:dyDescent="0.45">
      <c r="A33114">
        <v>33113</v>
      </c>
      <c r="B33114">
        <v>53133</v>
      </c>
      <c r="C33114" s="1" t="s">
        <v>134</v>
      </c>
      <c r="D33114">
        <v>15697.89</v>
      </c>
      <c r="E33114">
        <v>48</v>
      </c>
      <c r="F33114">
        <v>11.24</v>
      </c>
      <c r="G33114" s="1" t="s">
        <v>132</v>
      </c>
      <c r="H33114" s="2">
        <v>45064</v>
      </c>
    </row>
    <row r="33115" spans="1:8" x14ac:dyDescent="0.45">
      <c r="A33115">
        <v>33114</v>
      </c>
      <c r="B33115">
        <v>23319</v>
      </c>
      <c r="C33115" s="1" t="s">
        <v>136</v>
      </c>
      <c r="D33115">
        <v>6412.7</v>
      </c>
      <c r="E33115">
        <v>36</v>
      </c>
      <c r="F33115">
        <v>13.71</v>
      </c>
      <c r="G33115" s="1" t="s">
        <v>132</v>
      </c>
      <c r="H33115" s="2">
        <v>45538</v>
      </c>
    </row>
    <row r="33116" spans="1:8" x14ac:dyDescent="0.45">
      <c r="A33116">
        <v>33115</v>
      </c>
      <c r="B33116">
        <v>83793</v>
      </c>
      <c r="C33116" s="1" t="s">
        <v>133</v>
      </c>
      <c r="D33116">
        <v>37644.21</v>
      </c>
      <c r="E33116">
        <v>60</v>
      </c>
      <c r="F33116">
        <v>6.59</v>
      </c>
      <c r="G33116" s="1" t="s">
        <v>138</v>
      </c>
      <c r="H33116" s="2">
        <v>45350</v>
      </c>
    </row>
    <row r="33117" spans="1:8" x14ac:dyDescent="0.45">
      <c r="A33117">
        <v>33116</v>
      </c>
      <c r="B33117">
        <v>45684</v>
      </c>
      <c r="C33117" s="1" t="s">
        <v>131</v>
      </c>
      <c r="D33117">
        <v>46367.72</v>
      </c>
      <c r="E33117">
        <v>48</v>
      </c>
      <c r="F33117">
        <v>12.13</v>
      </c>
      <c r="G33117" s="1" t="s">
        <v>132</v>
      </c>
      <c r="H33117" s="2">
        <v>45353</v>
      </c>
    </row>
    <row r="33118" spans="1:8" x14ac:dyDescent="0.45">
      <c r="A33118">
        <v>33117</v>
      </c>
      <c r="B33118">
        <v>99761</v>
      </c>
      <c r="C33118" s="1" t="s">
        <v>131</v>
      </c>
      <c r="D33118">
        <v>44721.06</v>
      </c>
      <c r="E33118">
        <v>12</v>
      </c>
      <c r="F33118">
        <v>5.42</v>
      </c>
      <c r="G33118" s="1" t="s">
        <v>132</v>
      </c>
      <c r="H33118" s="2">
        <v>45291</v>
      </c>
    </row>
    <row r="33119" spans="1:8" x14ac:dyDescent="0.45">
      <c r="A33119">
        <v>33118</v>
      </c>
      <c r="B33119">
        <v>69044</v>
      </c>
      <c r="C33119" s="1" t="s">
        <v>131</v>
      </c>
      <c r="D33119">
        <v>9119.66</v>
      </c>
      <c r="E33119">
        <v>48</v>
      </c>
      <c r="F33119">
        <v>13.77</v>
      </c>
      <c r="G33119" s="1" t="s">
        <v>138</v>
      </c>
      <c r="H33119" s="2">
        <v>45430</v>
      </c>
    </row>
    <row r="33120" spans="1:8" x14ac:dyDescent="0.45">
      <c r="A33120">
        <v>33119</v>
      </c>
      <c r="B33120">
        <v>90838</v>
      </c>
      <c r="C33120" s="1" t="s">
        <v>133</v>
      </c>
      <c r="D33120">
        <v>46330.89</v>
      </c>
      <c r="E33120">
        <v>60</v>
      </c>
      <c r="F33120">
        <v>5.0199999999999996</v>
      </c>
      <c r="G33120" s="1" t="s">
        <v>132</v>
      </c>
      <c r="H33120" s="2">
        <v>44996</v>
      </c>
    </row>
    <row r="33121" spans="1:8" x14ac:dyDescent="0.45">
      <c r="A33121">
        <v>33120</v>
      </c>
      <c r="B33121">
        <v>68337</v>
      </c>
      <c r="C33121" s="1" t="s">
        <v>134</v>
      </c>
      <c r="D33121">
        <v>7224.63</v>
      </c>
      <c r="E33121">
        <v>36</v>
      </c>
      <c r="F33121">
        <v>9.66</v>
      </c>
      <c r="G33121" s="1" t="s">
        <v>132</v>
      </c>
      <c r="H33121" s="2">
        <v>45235</v>
      </c>
    </row>
    <row r="33122" spans="1:8" x14ac:dyDescent="0.45">
      <c r="A33122">
        <v>33121</v>
      </c>
      <c r="B33122">
        <v>76494</v>
      </c>
      <c r="C33122" s="1" t="s">
        <v>134</v>
      </c>
      <c r="D33122">
        <v>9057.0400000000009</v>
      </c>
      <c r="E33122">
        <v>48</v>
      </c>
      <c r="F33122">
        <v>10.81</v>
      </c>
      <c r="G33122" s="1" t="s">
        <v>138</v>
      </c>
      <c r="H33122" s="2">
        <v>45467</v>
      </c>
    </row>
    <row r="33123" spans="1:8" x14ac:dyDescent="0.45">
      <c r="A33123">
        <v>33122</v>
      </c>
      <c r="B33123">
        <v>95177</v>
      </c>
      <c r="C33123" s="1" t="s">
        <v>137</v>
      </c>
      <c r="D33123">
        <v>16319.12</v>
      </c>
      <c r="E33123">
        <v>48</v>
      </c>
      <c r="F33123">
        <v>6.85</v>
      </c>
      <c r="G33123" s="1" t="s">
        <v>135</v>
      </c>
      <c r="H33123" s="2">
        <v>45381</v>
      </c>
    </row>
    <row r="33124" spans="1:8" x14ac:dyDescent="0.45">
      <c r="A33124">
        <v>33123</v>
      </c>
      <c r="B33124">
        <v>14350</v>
      </c>
      <c r="C33124" s="1" t="s">
        <v>133</v>
      </c>
      <c r="D33124">
        <v>34789.839999999997</v>
      </c>
      <c r="E33124">
        <v>24</v>
      </c>
      <c r="F33124">
        <v>5.19</v>
      </c>
      <c r="G33124" s="1" t="s">
        <v>132</v>
      </c>
      <c r="H33124" s="2">
        <v>45532</v>
      </c>
    </row>
    <row r="33125" spans="1:8" x14ac:dyDescent="0.45">
      <c r="A33125">
        <v>33124</v>
      </c>
      <c r="B33125">
        <v>40568</v>
      </c>
      <c r="C33125" s="1" t="s">
        <v>131</v>
      </c>
      <c r="D33125">
        <v>39149.39</v>
      </c>
      <c r="E33125">
        <v>12</v>
      </c>
      <c r="F33125">
        <v>9.56</v>
      </c>
      <c r="G33125" s="1" t="s">
        <v>138</v>
      </c>
      <c r="H33125" s="2">
        <v>45338</v>
      </c>
    </row>
    <row r="33126" spans="1:8" x14ac:dyDescent="0.45">
      <c r="A33126">
        <v>33125</v>
      </c>
      <c r="B33126">
        <v>27552</v>
      </c>
      <c r="C33126" s="1" t="s">
        <v>133</v>
      </c>
      <c r="D33126">
        <v>21240.91</v>
      </c>
      <c r="E33126">
        <v>24</v>
      </c>
      <c r="F33126">
        <v>11.08</v>
      </c>
      <c r="G33126" s="1" t="s">
        <v>138</v>
      </c>
      <c r="H33126" s="2">
        <v>45060</v>
      </c>
    </row>
    <row r="33127" spans="1:8" x14ac:dyDescent="0.45">
      <c r="A33127">
        <v>33126</v>
      </c>
      <c r="B33127">
        <v>34295</v>
      </c>
      <c r="C33127" s="1" t="s">
        <v>134</v>
      </c>
      <c r="D33127">
        <v>20095.02</v>
      </c>
      <c r="E33127">
        <v>24</v>
      </c>
      <c r="F33127">
        <v>13.55</v>
      </c>
      <c r="G33127" s="1" t="s">
        <v>132</v>
      </c>
      <c r="H33127" s="2">
        <v>45510</v>
      </c>
    </row>
    <row r="33128" spans="1:8" x14ac:dyDescent="0.45">
      <c r="A33128">
        <v>33127</v>
      </c>
      <c r="B33128">
        <v>40461</v>
      </c>
      <c r="C33128" s="1" t="s">
        <v>137</v>
      </c>
      <c r="D33128">
        <v>34615.47</v>
      </c>
      <c r="E33128">
        <v>12</v>
      </c>
      <c r="F33128">
        <v>5.18</v>
      </c>
      <c r="G33128" s="1" t="s">
        <v>138</v>
      </c>
      <c r="H33128" s="2">
        <v>45505</v>
      </c>
    </row>
    <row r="33129" spans="1:8" x14ac:dyDescent="0.45">
      <c r="A33129">
        <v>33128</v>
      </c>
      <c r="B33129">
        <v>41590</v>
      </c>
      <c r="C33129" s="1" t="s">
        <v>137</v>
      </c>
      <c r="D33129">
        <v>30749.200000000001</v>
      </c>
      <c r="E33129">
        <v>48</v>
      </c>
      <c r="F33129">
        <v>5.07</v>
      </c>
      <c r="G33129" s="1" t="s">
        <v>132</v>
      </c>
      <c r="H33129" s="2">
        <v>45425</v>
      </c>
    </row>
    <row r="33130" spans="1:8" x14ac:dyDescent="0.45">
      <c r="A33130">
        <v>33129</v>
      </c>
      <c r="B33130">
        <v>77729</v>
      </c>
      <c r="C33130" s="1" t="s">
        <v>136</v>
      </c>
      <c r="D33130">
        <v>14572.43</v>
      </c>
      <c r="E33130">
        <v>48</v>
      </c>
      <c r="F33130">
        <v>12.46</v>
      </c>
      <c r="G33130" s="1" t="s">
        <v>132</v>
      </c>
      <c r="H33130" s="2">
        <v>45592</v>
      </c>
    </row>
    <row r="33131" spans="1:8" x14ac:dyDescent="0.45">
      <c r="A33131">
        <v>33130</v>
      </c>
      <c r="B33131">
        <v>96335</v>
      </c>
      <c r="C33131" s="1" t="s">
        <v>134</v>
      </c>
      <c r="D33131">
        <v>38414.589999999997</v>
      </c>
      <c r="E33131">
        <v>60</v>
      </c>
      <c r="F33131">
        <v>9.09</v>
      </c>
      <c r="G33131" s="1" t="s">
        <v>138</v>
      </c>
      <c r="H33131" s="2">
        <v>45372</v>
      </c>
    </row>
    <row r="33132" spans="1:8" x14ac:dyDescent="0.45">
      <c r="A33132">
        <v>33131</v>
      </c>
      <c r="B33132">
        <v>36931</v>
      </c>
      <c r="C33132" s="1" t="s">
        <v>136</v>
      </c>
      <c r="D33132">
        <v>27256.89</v>
      </c>
      <c r="E33132">
        <v>60</v>
      </c>
      <c r="F33132">
        <v>13.57</v>
      </c>
      <c r="G33132" s="1" t="s">
        <v>132</v>
      </c>
      <c r="H33132" s="2">
        <v>45494</v>
      </c>
    </row>
    <row r="33133" spans="1:8" x14ac:dyDescent="0.45">
      <c r="A33133">
        <v>33132</v>
      </c>
      <c r="B33133">
        <v>23987</v>
      </c>
      <c r="C33133" s="1" t="s">
        <v>133</v>
      </c>
      <c r="D33133">
        <v>21451.99</v>
      </c>
      <c r="E33133">
        <v>36</v>
      </c>
      <c r="F33133">
        <v>14.4</v>
      </c>
      <c r="G33133" s="1" t="s">
        <v>135</v>
      </c>
      <c r="H33133" s="2">
        <v>45052</v>
      </c>
    </row>
    <row r="33134" spans="1:8" x14ac:dyDescent="0.45">
      <c r="A33134">
        <v>33133</v>
      </c>
      <c r="B33134">
        <v>96744</v>
      </c>
      <c r="C33134" s="1" t="s">
        <v>133</v>
      </c>
      <c r="D33134">
        <v>23499.81</v>
      </c>
      <c r="E33134">
        <v>12</v>
      </c>
      <c r="F33134">
        <v>7.63</v>
      </c>
      <c r="G33134" s="1" t="s">
        <v>132</v>
      </c>
      <c r="H33134" s="2">
        <v>45266</v>
      </c>
    </row>
    <row r="33135" spans="1:8" x14ac:dyDescent="0.45">
      <c r="A33135">
        <v>33134</v>
      </c>
      <c r="B33135">
        <v>71950</v>
      </c>
      <c r="C33135" s="1" t="s">
        <v>134</v>
      </c>
      <c r="D33135">
        <v>38074.839999999997</v>
      </c>
      <c r="E33135">
        <v>36</v>
      </c>
      <c r="F33135">
        <v>8.64</v>
      </c>
      <c r="G33135" s="1" t="s">
        <v>132</v>
      </c>
      <c r="H33135" s="2">
        <v>45537</v>
      </c>
    </row>
    <row r="33136" spans="1:8" x14ac:dyDescent="0.45">
      <c r="A33136">
        <v>33135</v>
      </c>
      <c r="B33136">
        <v>48380</v>
      </c>
      <c r="C33136" s="1" t="s">
        <v>137</v>
      </c>
      <c r="D33136">
        <v>6704.86</v>
      </c>
      <c r="E33136">
        <v>36</v>
      </c>
      <c r="F33136">
        <v>8.99</v>
      </c>
      <c r="G33136" s="1" t="s">
        <v>132</v>
      </c>
      <c r="H33136" s="2">
        <v>45003</v>
      </c>
    </row>
    <row r="33137" spans="1:8" x14ac:dyDescent="0.45">
      <c r="A33137">
        <v>33136</v>
      </c>
      <c r="B33137">
        <v>50987</v>
      </c>
      <c r="C33137" s="1" t="s">
        <v>137</v>
      </c>
      <c r="D33137">
        <v>41997.68</v>
      </c>
      <c r="E33137">
        <v>36</v>
      </c>
      <c r="F33137">
        <v>7.47</v>
      </c>
      <c r="G33137" s="1" t="s">
        <v>138</v>
      </c>
      <c r="H33137" s="2">
        <v>45401</v>
      </c>
    </row>
    <row r="33138" spans="1:8" x14ac:dyDescent="0.45">
      <c r="A33138">
        <v>33137</v>
      </c>
      <c r="B33138">
        <v>36135</v>
      </c>
      <c r="C33138" s="1" t="s">
        <v>133</v>
      </c>
      <c r="D33138">
        <v>15383.17</v>
      </c>
      <c r="E33138">
        <v>24</v>
      </c>
      <c r="F33138">
        <v>8.19</v>
      </c>
      <c r="G33138" s="1" t="s">
        <v>132</v>
      </c>
      <c r="H33138" s="2">
        <v>44941</v>
      </c>
    </row>
    <row r="33139" spans="1:8" x14ac:dyDescent="0.45">
      <c r="A33139">
        <v>33138</v>
      </c>
      <c r="B33139">
        <v>14563</v>
      </c>
      <c r="C33139" s="1" t="s">
        <v>133</v>
      </c>
      <c r="D33139">
        <v>24734.47</v>
      </c>
      <c r="E33139">
        <v>36</v>
      </c>
      <c r="F33139">
        <v>8.1300000000000008</v>
      </c>
      <c r="G33139" s="1" t="s">
        <v>132</v>
      </c>
      <c r="H33139" s="2">
        <v>45405</v>
      </c>
    </row>
    <row r="33140" spans="1:8" x14ac:dyDescent="0.45">
      <c r="A33140">
        <v>33139</v>
      </c>
      <c r="B33140">
        <v>65721</v>
      </c>
      <c r="C33140" s="1" t="s">
        <v>137</v>
      </c>
      <c r="D33140">
        <v>33565</v>
      </c>
      <c r="E33140">
        <v>24</v>
      </c>
      <c r="F33140">
        <v>5.76</v>
      </c>
      <c r="G33140" s="1" t="s">
        <v>132</v>
      </c>
      <c r="H33140" s="2">
        <v>45136</v>
      </c>
    </row>
    <row r="33141" spans="1:8" x14ac:dyDescent="0.45">
      <c r="A33141">
        <v>33140</v>
      </c>
      <c r="B33141">
        <v>79716</v>
      </c>
      <c r="C33141" s="1" t="s">
        <v>134</v>
      </c>
      <c r="D33141">
        <v>32917.42</v>
      </c>
      <c r="E33141">
        <v>12</v>
      </c>
      <c r="F33141">
        <v>7.13</v>
      </c>
      <c r="G33141" s="1" t="s">
        <v>132</v>
      </c>
      <c r="H33141" s="2">
        <v>45223</v>
      </c>
    </row>
    <row r="33142" spans="1:8" x14ac:dyDescent="0.45">
      <c r="A33142">
        <v>33141</v>
      </c>
      <c r="B33142">
        <v>85187</v>
      </c>
      <c r="C33142" s="1" t="s">
        <v>136</v>
      </c>
      <c r="D33142">
        <v>27291.98</v>
      </c>
      <c r="E33142">
        <v>12</v>
      </c>
      <c r="F33142">
        <v>5.44</v>
      </c>
      <c r="G33142" s="1" t="s">
        <v>132</v>
      </c>
      <c r="H33142" s="2">
        <v>45374</v>
      </c>
    </row>
    <row r="33143" spans="1:8" x14ac:dyDescent="0.45">
      <c r="A33143">
        <v>33142</v>
      </c>
      <c r="B33143">
        <v>16175</v>
      </c>
      <c r="C33143" s="1" t="s">
        <v>136</v>
      </c>
      <c r="D33143">
        <v>10826.39</v>
      </c>
      <c r="E33143">
        <v>36</v>
      </c>
      <c r="F33143">
        <v>8.44</v>
      </c>
      <c r="G33143" s="1" t="s">
        <v>132</v>
      </c>
      <c r="H33143" s="2">
        <v>45135</v>
      </c>
    </row>
    <row r="33144" spans="1:8" x14ac:dyDescent="0.45">
      <c r="A33144">
        <v>33143</v>
      </c>
      <c r="B33144">
        <v>64847</v>
      </c>
      <c r="C33144" s="1" t="s">
        <v>136</v>
      </c>
      <c r="D33144">
        <v>16727.97</v>
      </c>
      <c r="E33144">
        <v>60</v>
      </c>
      <c r="F33144">
        <v>11.57</v>
      </c>
      <c r="G33144" s="1" t="s">
        <v>132</v>
      </c>
      <c r="H33144" s="2">
        <v>45396</v>
      </c>
    </row>
    <row r="33145" spans="1:8" x14ac:dyDescent="0.45">
      <c r="A33145">
        <v>33144</v>
      </c>
      <c r="B33145">
        <v>36306</v>
      </c>
      <c r="C33145" s="1" t="s">
        <v>134</v>
      </c>
      <c r="D33145">
        <v>25794.53</v>
      </c>
      <c r="E33145">
        <v>60</v>
      </c>
      <c r="F33145">
        <v>11.25</v>
      </c>
      <c r="G33145" s="1" t="s">
        <v>135</v>
      </c>
      <c r="H33145" s="2">
        <v>45190</v>
      </c>
    </row>
    <row r="33146" spans="1:8" x14ac:dyDescent="0.45">
      <c r="A33146">
        <v>33145</v>
      </c>
      <c r="B33146">
        <v>4344</v>
      </c>
      <c r="C33146" s="1" t="s">
        <v>131</v>
      </c>
      <c r="D33146">
        <v>6706.55</v>
      </c>
      <c r="E33146">
        <v>24</v>
      </c>
      <c r="F33146">
        <v>8.24</v>
      </c>
      <c r="G33146" s="1" t="s">
        <v>132</v>
      </c>
      <c r="H33146" s="2">
        <v>45117</v>
      </c>
    </row>
    <row r="33147" spans="1:8" x14ac:dyDescent="0.45">
      <c r="A33147">
        <v>33146</v>
      </c>
      <c r="B33147">
        <v>3705</v>
      </c>
      <c r="C33147" s="1" t="s">
        <v>136</v>
      </c>
      <c r="D33147">
        <v>41542.81</v>
      </c>
      <c r="E33147">
        <v>48</v>
      </c>
      <c r="F33147">
        <v>10.119999999999999</v>
      </c>
      <c r="G33147" s="1" t="s">
        <v>132</v>
      </c>
      <c r="H33147" s="2">
        <v>45625</v>
      </c>
    </row>
    <row r="33148" spans="1:8" x14ac:dyDescent="0.45">
      <c r="A33148">
        <v>33147</v>
      </c>
      <c r="B33148">
        <v>67908</v>
      </c>
      <c r="C33148" s="1" t="s">
        <v>133</v>
      </c>
      <c r="D33148">
        <v>34330.42</v>
      </c>
      <c r="E33148">
        <v>48</v>
      </c>
      <c r="F33148">
        <v>13.17</v>
      </c>
      <c r="G33148" s="1" t="s">
        <v>132</v>
      </c>
      <c r="H33148" s="2">
        <v>45209</v>
      </c>
    </row>
    <row r="33149" spans="1:8" x14ac:dyDescent="0.45">
      <c r="A33149">
        <v>33148</v>
      </c>
      <c r="B33149">
        <v>79235</v>
      </c>
      <c r="C33149" s="1" t="s">
        <v>131</v>
      </c>
      <c r="D33149">
        <v>5255.62</v>
      </c>
      <c r="E33149">
        <v>48</v>
      </c>
      <c r="F33149">
        <v>11</v>
      </c>
      <c r="G33149" s="1" t="s">
        <v>138</v>
      </c>
      <c r="H33149" s="2">
        <v>45477</v>
      </c>
    </row>
    <row r="33150" spans="1:8" x14ac:dyDescent="0.45">
      <c r="A33150">
        <v>33149</v>
      </c>
      <c r="B33150">
        <v>39940</v>
      </c>
      <c r="C33150" s="1" t="s">
        <v>136</v>
      </c>
      <c r="D33150">
        <v>42616.02</v>
      </c>
      <c r="E33150">
        <v>12</v>
      </c>
      <c r="F33150">
        <v>11.07</v>
      </c>
      <c r="G33150" s="1" t="s">
        <v>132</v>
      </c>
      <c r="H33150" s="2">
        <v>44963</v>
      </c>
    </row>
    <row r="33151" spans="1:8" x14ac:dyDescent="0.45">
      <c r="A33151">
        <v>33150</v>
      </c>
      <c r="B33151">
        <v>14792</v>
      </c>
      <c r="C33151" s="1" t="s">
        <v>136</v>
      </c>
      <c r="D33151">
        <v>22693.26</v>
      </c>
      <c r="E33151">
        <v>24</v>
      </c>
      <c r="F33151">
        <v>6.29</v>
      </c>
      <c r="G33151" s="1" t="s">
        <v>138</v>
      </c>
      <c r="H33151" s="2">
        <v>45483</v>
      </c>
    </row>
    <row r="33152" spans="1:8" x14ac:dyDescent="0.45">
      <c r="A33152">
        <v>33151</v>
      </c>
      <c r="B33152">
        <v>30029</v>
      </c>
      <c r="C33152" s="1" t="s">
        <v>136</v>
      </c>
      <c r="D33152">
        <v>23713.01</v>
      </c>
      <c r="E33152">
        <v>60</v>
      </c>
      <c r="F33152">
        <v>13.47</v>
      </c>
      <c r="G33152" s="1" t="s">
        <v>132</v>
      </c>
      <c r="H33152" s="2">
        <v>45340</v>
      </c>
    </row>
    <row r="33153" spans="1:8" x14ac:dyDescent="0.45">
      <c r="A33153">
        <v>33152</v>
      </c>
      <c r="B33153">
        <v>8842</v>
      </c>
      <c r="C33153" s="1" t="s">
        <v>134</v>
      </c>
      <c r="D33153">
        <v>30751.79</v>
      </c>
      <c r="E33153">
        <v>24</v>
      </c>
      <c r="F33153">
        <v>11.13</v>
      </c>
      <c r="G33153" s="1" t="s">
        <v>135</v>
      </c>
      <c r="H33153" s="2">
        <v>45218</v>
      </c>
    </row>
    <row r="33154" spans="1:8" x14ac:dyDescent="0.45">
      <c r="A33154">
        <v>33153</v>
      </c>
      <c r="B33154">
        <v>42221</v>
      </c>
      <c r="C33154" s="1" t="s">
        <v>131</v>
      </c>
      <c r="D33154">
        <v>33298.51</v>
      </c>
      <c r="E33154">
        <v>36</v>
      </c>
      <c r="F33154">
        <v>13.49</v>
      </c>
      <c r="G33154" s="1" t="s">
        <v>138</v>
      </c>
      <c r="H33154" s="2">
        <v>45026</v>
      </c>
    </row>
    <row r="33155" spans="1:8" x14ac:dyDescent="0.45">
      <c r="A33155">
        <v>33154</v>
      </c>
      <c r="B33155">
        <v>71997</v>
      </c>
      <c r="C33155" s="1" t="s">
        <v>131</v>
      </c>
      <c r="D33155">
        <v>47409.01</v>
      </c>
      <c r="E33155">
        <v>12</v>
      </c>
      <c r="F33155">
        <v>9.06</v>
      </c>
      <c r="G33155" s="1" t="s">
        <v>132</v>
      </c>
      <c r="H33155" s="2">
        <v>45327</v>
      </c>
    </row>
    <row r="33156" spans="1:8" x14ac:dyDescent="0.45">
      <c r="A33156">
        <v>33155</v>
      </c>
      <c r="B33156">
        <v>55869</v>
      </c>
      <c r="C33156" s="1" t="s">
        <v>137</v>
      </c>
      <c r="D33156">
        <v>22442.67</v>
      </c>
      <c r="E33156">
        <v>12</v>
      </c>
      <c r="F33156">
        <v>11.68</v>
      </c>
      <c r="G33156" s="1" t="s">
        <v>132</v>
      </c>
      <c r="H33156" s="2">
        <v>45575</v>
      </c>
    </row>
    <row r="33157" spans="1:8" x14ac:dyDescent="0.45">
      <c r="A33157">
        <v>33156</v>
      </c>
      <c r="B33157">
        <v>27472</v>
      </c>
      <c r="C33157" s="1" t="s">
        <v>136</v>
      </c>
      <c r="D33157">
        <v>30222.880000000001</v>
      </c>
      <c r="E33157">
        <v>48</v>
      </c>
      <c r="F33157">
        <v>11.34</v>
      </c>
      <c r="G33157" s="1" t="s">
        <v>132</v>
      </c>
      <c r="H33157" s="2">
        <v>45122</v>
      </c>
    </row>
    <row r="33158" spans="1:8" x14ac:dyDescent="0.45">
      <c r="A33158">
        <v>33157</v>
      </c>
      <c r="B33158">
        <v>10302</v>
      </c>
      <c r="C33158" s="1" t="s">
        <v>134</v>
      </c>
      <c r="D33158">
        <v>42549.52</v>
      </c>
      <c r="E33158">
        <v>48</v>
      </c>
      <c r="F33158">
        <v>7.86</v>
      </c>
      <c r="G33158" s="1" t="s">
        <v>132</v>
      </c>
      <c r="H33158" s="2">
        <v>44972</v>
      </c>
    </row>
    <row r="33159" spans="1:8" x14ac:dyDescent="0.45">
      <c r="A33159">
        <v>33158</v>
      </c>
      <c r="B33159">
        <v>57499</v>
      </c>
      <c r="C33159" s="1" t="s">
        <v>131</v>
      </c>
      <c r="D33159">
        <v>48016.15</v>
      </c>
      <c r="E33159">
        <v>48</v>
      </c>
      <c r="F33159">
        <v>11.75</v>
      </c>
      <c r="G33159" s="1" t="s">
        <v>138</v>
      </c>
      <c r="H33159" s="2">
        <v>45299</v>
      </c>
    </row>
    <row r="33160" spans="1:8" x14ac:dyDescent="0.45">
      <c r="A33160">
        <v>33159</v>
      </c>
      <c r="B33160">
        <v>51420</v>
      </c>
      <c r="C33160" s="1" t="s">
        <v>136</v>
      </c>
      <c r="D33160">
        <v>45198.79</v>
      </c>
      <c r="E33160">
        <v>24</v>
      </c>
      <c r="F33160">
        <v>10.08</v>
      </c>
      <c r="G33160" s="1" t="s">
        <v>132</v>
      </c>
      <c r="H33160" s="2">
        <v>45016</v>
      </c>
    </row>
    <row r="33161" spans="1:8" x14ac:dyDescent="0.45">
      <c r="A33161">
        <v>33160</v>
      </c>
      <c r="B33161">
        <v>54469</v>
      </c>
      <c r="C33161" s="1" t="s">
        <v>137</v>
      </c>
      <c r="D33161">
        <v>35277.58</v>
      </c>
      <c r="E33161">
        <v>60</v>
      </c>
      <c r="F33161">
        <v>9.82</v>
      </c>
      <c r="G33161" s="1" t="s">
        <v>132</v>
      </c>
      <c r="H33161" s="2">
        <v>45431</v>
      </c>
    </row>
    <row r="33162" spans="1:8" x14ac:dyDescent="0.45">
      <c r="A33162">
        <v>33161</v>
      </c>
      <c r="B33162">
        <v>28622</v>
      </c>
      <c r="C33162" s="1" t="s">
        <v>136</v>
      </c>
      <c r="D33162">
        <v>30821.01</v>
      </c>
      <c r="E33162">
        <v>24</v>
      </c>
      <c r="F33162">
        <v>12.72</v>
      </c>
      <c r="G33162" s="1" t="s">
        <v>138</v>
      </c>
      <c r="H33162" s="2">
        <v>45122</v>
      </c>
    </row>
    <row r="33163" spans="1:8" x14ac:dyDescent="0.45">
      <c r="A33163">
        <v>33162</v>
      </c>
      <c r="B33163">
        <v>23674</v>
      </c>
      <c r="C33163" s="1" t="s">
        <v>136</v>
      </c>
      <c r="D33163">
        <v>42953.66</v>
      </c>
      <c r="E33163">
        <v>12</v>
      </c>
      <c r="F33163">
        <v>9.49</v>
      </c>
      <c r="G33163" s="1" t="s">
        <v>132</v>
      </c>
      <c r="H33163" s="2">
        <v>45605</v>
      </c>
    </row>
    <row r="33164" spans="1:8" x14ac:dyDescent="0.45">
      <c r="A33164">
        <v>33163</v>
      </c>
      <c r="B33164">
        <v>88734</v>
      </c>
      <c r="C33164" s="1" t="s">
        <v>133</v>
      </c>
      <c r="D33164">
        <v>40855.01</v>
      </c>
      <c r="E33164">
        <v>12</v>
      </c>
      <c r="F33164">
        <v>14.44</v>
      </c>
      <c r="G33164" s="1" t="s">
        <v>138</v>
      </c>
      <c r="H33164" s="2">
        <v>45597</v>
      </c>
    </row>
    <row r="33165" spans="1:8" x14ac:dyDescent="0.45">
      <c r="A33165">
        <v>33164</v>
      </c>
      <c r="B33165">
        <v>36404</v>
      </c>
      <c r="C33165" s="1" t="s">
        <v>137</v>
      </c>
      <c r="D33165">
        <v>19282.36</v>
      </c>
      <c r="E33165">
        <v>24</v>
      </c>
      <c r="F33165">
        <v>12.04</v>
      </c>
      <c r="G33165" s="1" t="s">
        <v>132</v>
      </c>
      <c r="H33165" s="2">
        <v>45590</v>
      </c>
    </row>
    <row r="33166" spans="1:8" x14ac:dyDescent="0.45">
      <c r="A33166">
        <v>33165</v>
      </c>
      <c r="B33166">
        <v>66384</v>
      </c>
      <c r="C33166" s="1" t="s">
        <v>133</v>
      </c>
      <c r="D33166">
        <v>37800.93</v>
      </c>
      <c r="E33166">
        <v>36</v>
      </c>
      <c r="F33166">
        <v>7.16</v>
      </c>
      <c r="G33166" s="1" t="s">
        <v>132</v>
      </c>
      <c r="H33166" s="2">
        <v>45138</v>
      </c>
    </row>
    <row r="33167" spans="1:8" x14ac:dyDescent="0.45">
      <c r="A33167">
        <v>33166</v>
      </c>
      <c r="B33167">
        <v>45155</v>
      </c>
      <c r="C33167" s="1" t="s">
        <v>131</v>
      </c>
      <c r="D33167">
        <v>14731.6</v>
      </c>
      <c r="E33167">
        <v>12</v>
      </c>
      <c r="F33167">
        <v>10.82</v>
      </c>
      <c r="G33167" s="1" t="s">
        <v>132</v>
      </c>
      <c r="H33167" s="2">
        <v>44983</v>
      </c>
    </row>
    <row r="33168" spans="1:8" x14ac:dyDescent="0.45">
      <c r="A33168">
        <v>33167</v>
      </c>
      <c r="B33168">
        <v>88349</v>
      </c>
      <c r="C33168" s="1" t="s">
        <v>136</v>
      </c>
      <c r="D33168">
        <v>32461.93</v>
      </c>
      <c r="E33168">
        <v>48</v>
      </c>
      <c r="F33168">
        <v>12.16</v>
      </c>
      <c r="G33168" s="1" t="s">
        <v>132</v>
      </c>
      <c r="H33168" s="2">
        <v>45239</v>
      </c>
    </row>
    <row r="33169" spans="1:8" x14ac:dyDescent="0.45">
      <c r="A33169">
        <v>33168</v>
      </c>
      <c r="B33169">
        <v>40376</v>
      </c>
      <c r="C33169" s="1" t="s">
        <v>131</v>
      </c>
      <c r="D33169">
        <v>24011.97</v>
      </c>
      <c r="E33169">
        <v>24</v>
      </c>
      <c r="F33169">
        <v>5.47</v>
      </c>
      <c r="G33169" s="1" t="s">
        <v>132</v>
      </c>
      <c r="H33169" s="2">
        <v>45507</v>
      </c>
    </row>
    <row r="33170" spans="1:8" x14ac:dyDescent="0.45">
      <c r="A33170">
        <v>33169</v>
      </c>
      <c r="B33170">
        <v>70856</v>
      </c>
      <c r="C33170" s="1" t="s">
        <v>134</v>
      </c>
      <c r="D33170">
        <v>49323.1</v>
      </c>
      <c r="E33170">
        <v>60</v>
      </c>
      <c r="F33170">
        <v>9.85</v>
      </c>
      <c r="G33170" s="1" t="s">
        <v>132</v>
      </c>
      <c r="H33170" s="2">
        <v>45509</v>
      </c>
    </row>
    <row r="33171" spans="1:8" x14ac:dyDescent="0.45">
      <c r="A33171">
        <v>33170</v>
      </c>
      <c r="B33171">
        <v>81379</v>
      </c>
      <c r="C33171" s="1" t="s">
        <v>131</v>
      </c>
      <c r="D33171">
        <v>37943.160000000003</v>
      </c>
      <c r="E33171">
        <v>48</v>
      </c>
      <c r="F33171">
        <v>11.3</v>
      </c>
      <c r="G33171" s="1" t="s">
        <v>132</v>
      </c>
      <c r="H33171" s="2">
        <v>45196</v>
      </c>
    </row>
    <row r="33172" spans="1:8" x14ac:dyDescent="0.45">
      <c r="A33172">
        <v>33171</v>
      </c>
      <c r="B33172">
        <v>48155</v>
      </c>
      <c r="C33172" s="1" t="s">
        <v>137</v>
      </c>
      <c r="D33172">
        <v>40920.21</v>
      </c>
      <c r="E33172">
        <v>48</v>
      </c>
      <c r="F33172">
        <v>6.01</v>
      </c>
      <c r="G33172" s="1" t="s">
        <v>138</v>
      </c>
      <c r="H33172" s="2">
        <v>44939</v>
      </c>
    </row>
    <row r="33173" spans="1:8" x14ac:dyDescent="0.45">
      <c r="A33173">
        <v>33172</v>
      </c>
      <c r="B33173">
        <v>74286</v>
      </c>
      <c r="C33173" s="1" t="s">
        <v>136</v>
      </c>
      <c r="D33173">
        <v>37366.370000000003</v>
      </c>
      <c r="E33173">
        <v>24</v>
      </c>
      <c r="F33173">
        <v>11.74</v>
      </c>
      <c r="G33173" s="1" t="s">
        <v>132</v>
      </c>
      <c r="H33173" s="2">
        <v>45460</v>
      </c>
    </row>
    <row r="33174" spans="1:8" x14ac:dyDescent="0.45">
      <c r="A33174">
        <v>33173</v>
      </c>
      <c r="B33174">
        <v>84523</v>
      </c>
      <c r="C33174" s="1" t="s">
        <v>134</v>
      </c>
      <c r="D33174">
        <v>39496.300000000003</v>
      </c>
      <c r="E33174">
        <v>36</v>
      </c>
      <c r="F33174">
        <v>8.77</v>
      </c>
      <c r="G33174" s="1" t="s">
        <v>132</v>
      </c>
      <c r="H33174" s="2">
        <v>45315</v>
      </c>
    </row>
    <row r="33175" spans="1:8" x14ac:dyDescent="0.45">
      <c r="A33175">
        <v>33174</v>
      </c>
      <c r="B33175">
        <v>3578</v>
      </c>
      <c r="C33175" s="1" t="s">
        <v>134</v>
      </c>
      <c r="D33175">
        <v>39152.39</v>
      </c>
      <c r="E33175">
        <v>48</v>
      </c>
      <c r="F33175">
        <v>8.66</v>
      </c>
      <c r="G33175" s="1" t="s">
        <v>132</v>
      </c>
      <c r="H33175" s="2">
        <v>45491</v>
      </c>
    </row>
    <row r="33176" spans="1:8" x14ac:dyDescent="0.45">
      <c r="A33176">
        <v>33175</v>
      </c>
      <c r="B33176">
        <v>75965</v>
      </c>
      <c r="C33176" s="1" t="s">
        <v>134</v>
      </c>
      <c r="D33176">
        <v>13853.07</v>
      </c>
      <c r="E33176">
        <v>36</v>
      </c>
      <c r="F33176">
        <v>10.220000000000001</v>
      </c>
      <c r="G33176" s="1" t="s">
        <v>132</v>
      </c>
      <c r="H33176" s="2">
        <v>45173</v>
      </c>
    </row>
    <row r="33177" spans="1:8" x14ac:dyDescent="0.45">
      <c r="A33177">
        <v>33176</v>
      </c>
      <c r="B33177">
        <v>90672</v>
      </c>
      <c r="C33177" s="1" t="s">
        <v>134</v>
      </c>
      <c r="D33177">
        <v>32712.29</v>
      </c>
      <c r="E33177">
        <v>60</v>
      </c>
      <c r="F33177">
        <v>14.98</v>
      </c>
      <c r="G33177" s="1" t="s">
        <v>138</v>
      </c>
      <c r="H33177" s="2">
        <v>44941</v>
      </c>
    </row>
    <row r="33178" spans="1:8" x14ac:dyDescent="0.45">
      <c r="A33178">
        <v>33177</v>
      </c>
      <c r="B33178">
        <v>11020</v>
      </c>
      <c r="C33178" s="1" t="s">
        <v>131</v>
      </c>
      <c r="D33178">
        <v>23273.16</v>
      </c>
      <c r="E33178">
        <v>24</v>
      </c>
      <c r="F33178">
        <v>7.19</v>
      </c>
      <c r="G33178" s="1" t="s">
        <v>132</v>
      </c>
      <c r="H33178" s="2">
        <v>45489</v>
      </c>
    </row>
    <row r="33179" spans="1:8" x14ac:dyDescent="0.45">
      <c r="A33179">
        <v>33178</v>
      </c>
      <c r="B33179">
        <v>39952</v>
      </c>
      <c r="C33179" s="1" t="s">
        <v>137</v>
      </c>
      <c r="D33179">
        <v>26986.75</v>
      </c>
      <c r="E33179">
        <v>48</v>
      </c>
      <c r="F33179">
        <v>12.09</v>
      </c>
      <c r="G33179" s="1" t="s">
        <v>132</v>
      </c>
      <c r="H33179" s="2">
        <v>44967</v>
      </c>
    </row>
    <row r="33180" spans="1:8" x14ac:dyDescent="0.45">
      <c r="A33180">
        <v>33179</v>
      </c>
      <c r="B33180">
        <v>23092</v>
      </c>
      <c r="C33180" s="1" t="s">
        <v>131</v>
      </c>
      <c r="D33180">
        <v>46421</v>
      </c>
      <c r="E33180">
        <v>60</v>
      </c>
      <c r="F33180">
        <v>12.22</v>
      </c>
      <c r="G33180" s="1" t="s">
        <v>132</v>
      </c>
      <c r="H33180" s="2">
        <v>45638</v>
      </c>
    </row>
    <row r="33181" spans="1:8" x14ac:dyDescent="0.45">
      <c r="A33181">
        <v>33180</v>
      </c>
      <c r="B33181">
        <v>7900</v>
      </c>
      <c r="C33181" s="1" t="s">
        <v>133</v>
      </c>
      <c r="D33181">
        <v>8827.77</v>
      </c>
      <c r="E33181">
        <v>60</v>
      </c>
      <c r="F33181">
        <v>12.99</v>
      </c>
      <c r="G33181" s="1" t="s">
        <v>132</v>
      </c>
      <c r="H33181" s="2">
        <v>45204</v>
      </c>
    </row>
    <row r="33182" spans="1:8" x14ac:dyDescent="0.45">
      <c r="A33182">
        <v>33181</v>
      </c>
      <c r="B33182">
        <v>85277</v>
      </c>
      <c r="C33182" s="1" t="s">
        <v>134</v>
      </c>
      <c r="D33182">
        <v>40203.870000000003</v>
      </c>
      <c r="E33182">
        <v>36</v>
      </c>
      <c r="F33182">
        <v>7.87</v>
      </c>
      <c r="G33182" s="1" t="s">
        <v>138</v>
      </c>
      <c r="H33182" s="2">
        <v>45185</v>
      </c>
    </row>
    <row r="33183" spans="1:8" x14ac:dyDescent="0.45">
      <c r="A33183">
        <v>33182</v>
      </c>
      <c r="B33183">
        <v>31107</v>
      </c>
      <c r="C33183" s="1" t="s">
        <v>133</v>
      </c>
      <c r="D33183">
        <v>9975.57</v>
      </c>
      <c r="E33183">
        <v>60</v>
      </c>
      <c r="F33183">
        <v>12.95</v>
      </c>
      <c r="G33183" s="1" t="s">
        <v>138</v>
      </c>
      <c r="H33183" s="2">
        <v>45034</v>
      </c>
    </row>
    <row r="33184" spans="1:8" x14ac:dyDescent="0.45">
      <c r="A33184">
        <v>33183</v>
      </c>
      <c r="B33184">
        <v>16760</v>
      </c>
      <c r="C33184" s="1" t="s">
        <v>133</v>
      </c>
      <c r="D33184">
        <v>48485.52</v>
      </c>
      <c r="E33184">
        <v>48</v>
      </c>
      <c r="F33184">
        <v>6.09</v>
      </c>
      <c r="G33184" s="1" t="s">
        <v>132</v>
      </c>
      <c r="H33184" s="2">
        <v>45078</v>
      </c>
    </row>
    <row r="33185" spans="1:8" x14ac:dyDescent="0.45">
      <c r="A33185">
        <v>33184</v>
      </c>
      <c r="B33185">
        <v>88680</v>
      </c>
      <c r="C33185" s="1" t="s">
        <v>133</v>
      </c>
      <c r="D33185">
        <v>32226.92</v>
      </c>
      <c r="E33185">
        <v>48</v>
      </c>
      <c r="F33185">
        <v>8.8699999999999992</v>
      </c>
      <c r="G33185" s="1" t="s">
        <v>132</v>
      </c>
      <c r="H33185" s="2">
        <v>45163</v>
      </c>
    </row>
    <row r="33186" spans="1:8" x14ac:dyDescent="0.45">
      <c r="A33186">
        <v>33185</v>
      </c>
      <c r="B33186">
        <v>75036</v>
      </c>
      <c r="C33186" s="1" t="s">
        <v>131</v>
      </c>
      <c r="D33186">
        <v>30189.89</v>
      </c>
      <c r="E33186">
        <v>48</v>
      </c>
      <c r="F33186">
        <v>6.45</v>
      </c>
      <c r="G33186" s="1" t="s">
        <v>132</v>
      </c>
      <c r="H33186" s="2">
        <v>45396</v>
      </c>
    </row>
    <row r="33187" spans="1:8" x14ac:dyDescent="0.45">
      <c r="A33187">
        <v>33186</v>
      </c>
      <c r="B33187">
        <v>67508</v>
      </c>
      <c r="C33187" s="1" t="s">
        <v>131</v>
      </c>
      <c r="D33187">
        <v>36526.42</v>
      </c>
      <c r="E33187">
        <v>48</v>
      </c>
      <c r="F33187">
        <v>12.35</v>
      </c>
      <c r="G33187" s="1" t="s">
        <v>138</v>
      </c>
      <c r="H33187" s="2">
        <v>45548</v>
      </c>
    </row>
    <row r="33188" spans="1:8" x14ac:dyDescent="0.45">
      <c r="A33188">
        <v>33187</v>
      </c>
      <c r="B33188">
        <v>9151</v>
      </c>
      <c r="C33188" s="1" t="s">
        <v>131</v>
      </c>
      <c r="D33188">
        <v>32437.46</v>
      </c>
      <c r="E33188">
        <v>36</v>
      </c>
      <c r="F33188">
        <v>10.99</v>
      </c>
      <c r="G33188" s="1" t="s">
        <v>132</v>
      </c>
      <c r="H33188" s="2">
        <v>45641</v>
      </c>
    </row>
    <row r="33189" spans="1:8" x14ac:dyDescent="0.45">
      <c r="A33189">
        <v>33188</v>
      </c>
      <c r="B33189">
        <v>36193</v>
      </c>
      <c r="C33189" s="1" t="s">
        <v>136</v>
      </c>
      <c r="D33189">
        <v>10607.5</v>
      </c>
      <c r="E33189">
        <v>36</v>
      </c>
      <c r="F33189">
        <v>6.52</v>
      </c>
      <c r="G33189" s="1" t="s">
        <v>132</v>
      </c>
      <c r="H33189" s="2">
        <v>45049</v>
      </c>
    </row>
    <row r="33190" spans="1:8" x14ac:dyDescent="0.45">
      <c r="A33190">
        <v>33189</v>
      </c>
      <c r="B33190">
        <v>72866</v>
      </c>
      <c r="C33190" s="1" t="s">
        <v>134</v>
      </c>
      <c r="D33190">
        <v>42192.3</v>
      </c>
      <c r="E33190">
        <v>48</v>
      </c>
      <c r="F33190">
        <v>14.11</v>
      </c>
      <c r="G33190" s="1" t="s">
        <v>132</v>
      </c>
      <c r="H33190" s="2">
        <v>45637</v>
      </c>
    </row>
    <row r="33191" spans="1:8" x14ac:dyDescent="0.45">
      <c r="A33191">
        <v>33190</v>
      </c>
      <c r="B33191">
        <v>92764</v>
      </c>
      <c r="C33191" s="1" t="s">
        <v>137</v>
      </c>
      <c r="D33191">
        <v>13925</v>
      </c>
      <c r="E33191">
        <v>60</v>
      </c>
      <c r="F33191">
        <v>8.33</v>
      </c>
      <c r="G33191" s="1" t="s">
        <v>132</v>
      </c>
      <c r="H33191" s="2">
        <v>45545</v>
      </c>
    </row>
    <row r="33192" spans="1:8" x14ac:dyDescent="0.45">
      <c r="A33192">
        <v>33191</v>
      </c>
      <c r="B33192">
        <v>54043</v>
      </c>
      <c r="C33192" s="1" t="s">
        <v>131</v>
      </c>
      <c r="D33192">
        <v>10304.27</v>
      </c>
      <c r="E33192">
        <v>60</v>
      </c>
      <c r="F33192">
        <v>11.03</v>
      </c>
      <c r="G33192" s="1" t="s">
        <v>135</v>
      </c>
      <c r="H33192" s="2">
        <v>45396</v>
      </c>
    </row>
    <row r="33193" spans="1:8" x14ac:dyDescent="0.45">
      <c r="A33193">
        <v>33192</v>
      </c>
      <c r="B33193">
        <v>85449</v>
      </c>
      <c r="C33193" s="1" t="s">
        <v>133</v>
      </c>
      <c r="D33193">
        <v>38100.36</v>
      </c>
      <c r="E33193">
        <v>60</v>
      </c>
      <c r="F33193">
        <v>11.16</v>
      </c>
      <c r="G33193" s="1" t="s">
        <v>132</v>
      </c>
      <c r="H33193" s="2">
        <v>45572</v>
      </c>
    </row>
    <row r="33194" spans="1:8" x14ac:dyDescent="0.45">
      <c r="A33194">
        <v>33193</v>
      </c>
      <c r="B33194">
        <v>13644</v>
      </c>
      <c r="C33194" s="1" t="s">
        <v>133</v>
      </c>
      <c r="D33194">
        <v>20839</v>
      </c>
      <c r="E33194">
        <v>60</v>
      </c>
      <c r="F33194">
        <v>13.23</v>
      </c>
      <c r="G33194" s="1" t="s">
        <v>135</v>
      </c>
      <c r="H33194" s="2">
        <v>45378</v>
      </c>
    </row>
    <row r="33195" spans="1:8" x14ac:dyDescent="0.45">
      <c r="A33195">
        <v>33194</v>
      </c>
      <c r="B33195">
        <v>31123</v>
      </c>
      <c r="C33195" s="1" t="s">
        <v>134</v>
      </c>
      <c r="D33195">
        <v>25126.22</v>
      </c>
      <c r="E33195">
        <v>24</v>
      </c>
      <c r="F33195">
        <v>7.26</v>
      </c>
      <c r="G33195" s="1" t="s">
        <v>132</v>
      </c>
      <c r="H33195" s="2">
        <v>45547</v>
      </c>
    </row>
    <row r="33196" spans="1:8" x14ac:dyDescent="0.45">
      <c r="A33196">
        <v>33195</v>
      </c>
      <c r="B33196">
        <v>10990</v>
      </c>
      <c r="C33196" s="1" t="s">
        <v>136</v>
      </c>
      <c r="D33196">
        <v>17196.12</v>
      </c>
      <c r="E33196">
        <v>60</v>
      </c>
      <c r="F33196">
        <v>14.62</v>
      </c>
      <c r="G33196" s="1" t="s">
        <v>132</v>
      </c>
      <c r="H33196" s="2">
        <v>45380</v>
      </c>
    </row>
    <row r="33197" spans="1:8" x14ac:dyDescent="0.45">
      <c r="A33197">
        <v>33196</v>
      </c>
      <c r="B33197">
        <v>6278</v>
      </c>
      <c r="C33197" s="1" t="s">
        <v>136</v>
      </c>
      <c r="D33197">
        <v>36483.199999999997</v>
      </c>
      <c r="E33197">
        <v>12</v>
      </c>
      <c r="F33197">
        <v>12.05</v>
      </c>
      <c r="G33197" s="1" t="s">
        <v>138</v>
      </c>
      <c r="H33197" s="2">
        <v>45597</v>
      </c>
    </row>
    <row r="33198" spans="1:8" x14ac:dyDescent="0.45">
      <c r="A33198">
        <v>33197</v>
      </c>
      <c r="B33198">
        <v>70409</v>
      </c>
      <c r="C33198" s="1" t="s">
        <v>134</v>
      </c>
      <c r="D33198">
        <v>46784.78</v>
      </c>
      <c r="E33198">
        <v>48</v>
      </c>
      <c r="F33198">
        <v>10.76</v>
      </c>
      <c r="G33198" s="1" t="s">
        <v>132</v>
      </c>
      <c r="H33198" s="2">
        <v>45155</v>
      </c>
    </row>
    <row r="33199" spans="1:8" x14ac:dyDescent="0.45">
      <c r="A33199">
        <v>33198</v>
      </c>
      <c r="B33199">
        <v>6070</v>
      </c>
      <c r="C33199" s="1" t="s">
        <v>131</v>
      </c>
      <c r="D33199">
        <v>8316.9599999999991</v>
      </c>
      <c r="E33199">
        <v>12</v>
      </c>
      <c r="F33199">
        <v>5.09</v>
      </c>
      <c r="G33199" s="1" t="s">
        <v>135</v>
      </c>
      <c r="H33199" s="2">
        <v>45376</v>
      </c>
    </row>
    <row r="33200" spans="1:8" x14ac:dyDescent="0.45">
      <c r="A33200">
        <v>33199</v>
      </c>
      <c r="B33200">
        <v>38073</v>
      </c>
      <c r="C33200" s="1" t="s">
        <v>137</v>
      </c>
      <c r="D33200">
        <v>17379.03</v>
      </c>
      <c r="E33200">
        <v>60</v>
      </c>
      <c r="F33200">
        <v>6.55</v>
      </c>
      <c r="G33200" s="1" t="s">
        <v>132</v>
      </c>
      <c r="H33200" s="2">
        <v>45506</v>
      </c>
    </row>
    <row r="33201" spans="1:8" x14ac:dyDescent="0.45">
      <c r="A33201">
        <v>33200</v>
      </c>
      <c r="B33201">
        <v>75582</v>
      </c>
      <c r="C33201" s="1" t="s">
        <v>133</v>
      </c>
      <c r="D33201">
        <v>38591.83</v>
      </c>
      <c r="E33201">
        <v>12</v>
      </c>
      <c r="F33201">
        <v>8.4499999999999993</v>
      </c>
      <c r="G33201" s="1" t="s">
        <v>138</v>
      </c>
      <c r="H33201" s="2">
        <v>45251</v>
      </c>
    </row>
    <row r="33202" spans="1:8" x14ac:dyDescent="0.45">
      <c r="A33202">
        <v>33201</v>
      </c>
      <c r="B33202">
        <v>61372</v>
      </c>
      <c r="C33202" s="1" t="s">
        <v>137</v>
      </c>
      <c r="D33202">
        <v>45114.26</v>
      </c>
      <c r="E33202">
        <v>60</v>
      </c>
      <c r="F33202">
        <v>10.46</v>
      </c>
      <c r="G33202" s="1" t="s">
        <v>138</v>
      </c>
      <c r="H33202" s="2">
        <v>45635</v>
      </c>
    </row>
    <row r="33203" spans="1:8" x14ac:dyDescent="0.45">
      <c r="A33203">
        <v>33202</v>
      </c>
      <c r="B33203">
        <v>43852</v>
      </c>
      <c r="C33203" s="1" t="s">
        <v>133</v>
      </c>
      <c r="D33203">
        <v>43674.879999999997</v>
      </c>
      <c r="E33203">
        <v>24</v>
      </c>
      <c r="F33203">
        <v>10.9</v>
      </c>
      <c r="G33203" s="1" t="s">
        <v>138</v>
      </c>
      <c r="H33203" s="2">
        <v>45018</v>
      </c>
    </row>
    <row r="33204" spans="1:8" x14ac:dyDescent="0.45">
      <c r="A33204">
        <v>33203</v>
      </c>
      <c r="B33204">
        <v>40438</v>
      </c>
      <c r="C33204" s="1" t="s">
        <v>131</v>
      </c>
      <c r="D33204">
        <v>13114.3</v>
      </c>
      <c r="E33204">
        <v>60</v>
      </c>
      <c r="F33204">
        <v>8.9</v>
      </c>
      <c r="G33204" s="1" t="s">
        <v>132</v>
      </c>
      <c r="H33204" s="2">
        <v>44940</v>
      </c>
    </row>
    <row r="33205" spans="1:8" x14ac:dyDescent="0.45">
      <c r="A33205">
        <v>33204</v>
      </c>
      <c r="B33205">
        <v>30875</v>
      </c>
      <c r="C33205" s="1" t="s">
        <v>133</v>
      </c>
      <c r="D33205">
        <v>25498.7</v>
      </c>
      <c r="E33205">
        <v>48</v>
      </c>
      <c r="F33205">
        <v>8.1199999999999992</v>
      </c>
      <c r="G33205" s="1" t="s">
        <v>132</v>
      </c>
      <c r="H33205" s="2">
        <v>45219</v>
      </c>
    </row>
    <row r="33206" spans="1:8" x14ac:dyDescent="0.45">
      <c r="A33206">
        <v>33205</v>
      </c>
      <c r="B33206">
        <v>72043</v>
      </c>
      <c r="C33206" s="1" t="s">
        <v>131</v>
      </c>
      <c r="D33206">
        <v>29775.5</v>
      </c>
      <c r="E33206">
        <v>12</v>
      </c>
      <c r="F33206">
        <v>13.96</v>
      </c>
      <c r="G33206" s="1" t="s">
        <v>138</v>
      </c>
      <c r="H33206" s="2">
        <v>44958</v>
      </c>
    </row>
    <row r="33207" spans="1:8" x14ac:dyDescent="0.45">
      <c r="A33207">
        <v>33206</v>
      </c>
      <c r="B33207">
        <v>43687</v>
      </c>
      <c r="C33207" s="1" t="s">
        <v>137</v>
      </c>
      <c r="D33207">
        <v>34782.629999999997</v>
      </c>
      <c r="E33207">
        <v>48</v>
      </c>
      <c r="F33207">
        <v>5.73</v>
      </c>
      <c r="G33207" s="1" t="s">
        <v>135</v>
      </c>
      <c r="H33207" s="2">
        <v>45456</v>
      </c>
    </row>
    <row r="33208" spans="1:8" x14ac:dyDescent="0.45">
      <c r="A33208">
        <v>33207</v>
      </c>
      <c r="B33208">
        <v>73929</v>
      </c>
      <c r="C33208" s="1" t="s">
        <v>134</v>
      </c>
      <c r="D33208">
        <v>17249.34</v>
      </c>
      <c r="E33208">
        <v>12</v>
      </c>
      <c r="F33208">
        <v>9.4499999999999993</v>
      </c>
      <c r="G33208" s="1" t="s">
        <v>135</v>
      </c>
      <c r="H33208" s="2">
        <v>45464</v>
      </c>
    </row>
    <row r="33209" spans="1:8" x14ac:dyDescent="0.45">
      <c r="A33209">
        <v>33208</v>
      </c>
      <c r="B33209">
        <v>67504</v>
      </c>
      <c r="C33209" s="1" t="s">
        <v>133</v>
      </c>
      <c r="D33209">
        <v>33873.15</v>
      </c>
      <c r="E33209">
        <v>60</v>
      </c>
      <c r="F33209">
        <v>5.97</v>
      </c>
      <c r="G33209" s="1" t="s">
        <v>138</v>
      </c>
      <c r="H33209" s="2">
        <v>45528</v>
      </c>
    </row>
    <row r="33210" spans="1:8" x14ac:dyDescent="0.45">
      <c r="A33210">
        <v>33209</v>
      </c>
      <c r="B33210">
        <v>71275</v>
      </c>
      <c r="C33210" s="1" t="s">
        <v>133</v>
      </c>
      <c r="D33210">
        <v>11626.9</v>
      </c>
      <c r="E33210">
        <v>24</v>
      </c>
      <c r="F33210">
        <v>7.62</v>
      </c>
      <c r="G33210" s="1" t="s">
        <v>132</v>
      </c>
      <c r="H33210" s="2">
        <v>45409</v>
      </c>
    </row>
    <row r="33211" spans="1:8" x14ac:dyDescent="0.45">
      <c r="A33211">
        <v>33210</v>
      </c>
      <c r="B33211">
        <v>4181</v>
      </c>
      <c r="C33211" s="1" t="s">
        <v>134</v>
      </c>
      <c r="D33211">
        <v>47861.69</v>
      </c>
      <c r="E33211">
        <v>24</v>
      </c>
      <c r="F33211">
        <v>5.05</v>
      </c>
      <c r="G33211" s="1" t="s">
        <v>132</v>
      </c>
      <c r="H33211" s="2">
        <v>45488</v>
      </c>
    </row>
    <row r="33212" spans="1:8" x14ac:dyDescent="0.45">
      <c r="A33212">
        <v>33211</v>
      </c>
      <c r="B33212">
        <v>21436</v>
      </c>
      <c r="C33212" s="1" t="s">
        <v>133</v>
      </c>
      <c r="D33212">
        <v>47466.98</v>
      </c>
      <c r="E33212">
        <v>48</v>
      </c>
      <c r="F33212">
        <v>15</v>
      </c>
      <c r="G33212" s="1" t="s">
        <v>132</v>
      </c>
      <c r="H33212" s="2">
        <v>45514</v>
      </c>
    </row>
    <row r="33213" spans="1:8" x14ac:dyDescent="0.45">
      <c r="A33213">
        <v>33212</v>
      </c>
      <c r="B33213">
        <v>34121</v>
      </c>
      <c r="C33213" s="1" t="s">
        <v>131</v>
      </c>
      <c r="D33213">
        <v>21921.81</v>
      </c>
      <c r="E33213">
        <v>24</v>
      </c>
      <c r="F33213">
        <v>7.03</v>
      </c>
      <c r="G33213" s="1" t="s">
        <v>132</v>
      </c>
      <c r="H33213" s="2">
        <v>45205</v>
      </c>
    </row>
    <row r="33214" spans="1:8" x14ac:dyDescent="0.45">
      <c r="A33214">
        <v>33213</v>
      </c>
      <c r="B33214">
        <v>49504</v>
      </c>
      <c r="C33214" s="1" t="s">
        <v>131</v>
      </c>
      <c r="D33214">
        <v>22804.2</v>
      </c>
      <c r="E33214">
        <v>24</v>
      </c>
      <c r="F33214">
        <v>8.17</v>
      </c>
      <c r="G33214" s="1" t="s">
        <v>132</v>
      </c>
      <c r="H33214" s="2">
        <v>45486</v>
      </c>
    </row>
    <row r="33215" spans="1:8" x14ac:dyDescent="0.45">
      <c r="A33215">
        <v>33214</v>
      </c>
      <c r="B33215">
        <v>80248</v>
      </c>
      <c r="C33215" s="1" t="s">
        <v>134</v>
      </c>
      <c r="D33215">
        <v>44368.72</v>
      </c>
      <c r="E33215">
        <v>48</v>
      </c>
      <c r="F33215">
        <v>12.19</v>
      </c>
      <c r="G33215" s="1" t="s">
        <v>132</v>
      </c>
      <c r="H33215" s="2">
        <v>45548</v>
      </c>
    </row>
    <row r="33216" spans="1:8" x14ac:dyDescent="0.45">
      <c r="A33216">
        <v>33215</v>
      </c>
      <c r="B33216">
        <v>86492</v>
      </c>
      <c r="C33216" s="1" t="s">
        <v>133</v>
      </c>
      <c r="D33216">
        <v>21297.18</v>
      </c>
      <c r="E33216">
        <v>12</v>
      </c>
      <c r="F33216">
        <v>13.09</v>
      </c>
      <c r="G33216" s="1" t="s">
        <v>132</v>
      </c>
      <c r="H33216" s="2">
        <v>45534</v>
      </c>
    </row>
    <row r="33217" spans="1:8" x14ac:dyDescent="0.45">
      <c r="A33217">
        <v>33216</v>
      </c>
      <c r="B33217">
        <v>57923</v>
      </c>
      <c r="C33217" s="1" t="s">
        <v>137</v>
      </c>
      <c r="D33217">
        <v>37531.03</v>
      </c>
      <c r="E33217">
        <v>36</v>
      </c>
      <c r="F33217">
        <v>6.36</v>
      </c>
      <c r="G33217" s="1" t="s">
        <v>132</v>
      </c>
      <c r="H33217" s="2">
        <v>45311</v>
      </c>
    </row>
    <row r="33218" spans="1:8" x14ac:dyDescent="0.45">
      <c r="A33218">
        <v>33217</v>
      </c>
      <c r="B33218">
        <v>39792</v>
      </c>
      <c r="C33218" s="1" t="s">
        <v>131</v>
      </c>
      <c r="D33218">
        <v>21057.279999999999</v>
      </c>
      <c r="E33218">
        <v>48</v>
      </c>
      <c r="F33218">
        <v>10.61</v>
      </c>
      <c r="G33218" s="1" t="s">
        <v>138</v>
      </c>
      <c r="H33218" s="2">
        <v>45473</v>
      </c>
    </row>
    <row r="33219" spans="1:8" x14ac:dyDescent="0.45">
      <c r="A33219">
        <v>33218</v>
      </c>
      <c r="B33219">
        <v>69402</v>
      </c>
      <c r="C33219" s="1" t="s">
        <v>136</v>
      </c>
      <c r="D33219">
        <v>10134.01</v>
      </c>
      <c r="E33219">
        <v>24</v>
      </c>
      <c r="F33219">
        <v>13.96</v>
      </c>
      <c r="G33219" s="1" t="s">
        <v>132</v>
      </c>
      <c r="H33219" s="2">
        <v>45083</v>
      </c>
    </row>
    <row r="33220" spans="1:8" x14ac:dyDescent="0.45">
      <c r="A33220">
        <v>33219</v>
      </c>
      <c r="B33220">
        <v>89256</v>
      </c>
      <c r="C33220" s="1" t="s">
        <v>134</v>
      </c>
      <c r="D33220">
        <v>27007.56</v>
      </c>
      <c r="E33220">
        <v>48</v>
      </c>
      <c r="F33220">
        <v>10.66</v>
      </c>
      <c r="G33220" s="1" t="s">
        <v>138</v>
      </c>
      <c r="H33220" s="2">
        <v>45563</v>
      </c>
    </row>
    <row r="33221" spans="1:8" x14ac:dyDescent="0.45">
      <c r="A33221">
        <v>33220</v>
      </c>
      <c r="B33221">
        <v>77313</v>
      </c>
      <c r="C33221" s="1" t="s">
        <v>134</v>
      </c>
      <c r="D33221">
        <v>6996.82</v>
      </c>
      <c r="E33221">
        <v>24</v>
      </c>
      <c r="F33221">
        <v>12.13</v>
      </c>
      <c r="G33221" s="1" t="s">
        <v>135</v>
      </c>
      <c r="H33221" s="2">
        <v>44979</v>
      </c>
    </row>
    <row r="33222" spans="1:8" x14ac:dyDescent="0.45">
      <c r="A33222">
        <v>33221</v>
      </c>
      <c r="B33222">
        <v>20007</v>
      </c>
      <c r="C33222" s="1" t="s">
        <v>133</v>
      </c>
      <c r="D33222">
        <v>8509.68</v>
      </c>
      <c r="E33222">
        <v>48</v>
      </c>
      <c r="F33222">
        <v>7.48</v>
      </c>
      <c r="G33222" s="1" t="s">
        <v>132</v>
      </c>
      <c r="H33222" s="2">
        <v>45373</v>
      </c>
    </row>
    <row r="33223" spans="1:8" x14ac:dyDescent="0.45">
      <c r="A33223">
        <v>33222</v>
      </c>
      <c r="B33223">
        <v>26067</v>
      </c>
      <c r="C33223" s="1" t="s">
        <v>137</v>
      </c>
      <c r="D33223">
        <v>15109.87</v>
      </c>
      <c r="E33223">
        <v>48</v>
      </c>
      <c r="F33223">
        <v>7.57</v>
      </c>
      <c r="G33223" s="1" t="s">
        <v>132</v>
      </c>
      <c r="H33223" s="2">
        <v>45607</v>
      </c>
    </row>
    <row r="33224" spans="1:8" x14ac:dyDescent="0.45">
      <c r="A33224">
        <v>33223</v>
      </c>
      <c r="B33224">
        <v>74552</v>
      </c>
      <c r="C33224" s="1" t="s">
        <v>137</v>
      </c>
      <c r="D33224">
        <v>30599.88</v>
      </c>
      <c r="E33224">
        <v>12</v>
      </c>
      <c r="F33224">
        <v>12.92</v>
      </c>
      <c r="G33224" s="1" t="s">
        <v>138</v>
      </c>
      <c r="H33224" s="2">
        <v>45395</v>
      </c>
    </row>
    <row r="33225" spans="1:8" x14ac:dyDescent="0.45">
      <c r="A33225">
        <v>33224</v>
      </c>
      <c r="B33225">
        <v>62597</v>
      </c>
      <c r="C33225" s="1" t="s">
        <v>134</v>
      </c>
      <c r="D33225">
        <v>34847.14</v>
      </c>
      <c r="E33225">
        <v>48</v>
      </c>
      <c r="F33225">
        <v>11.7</v>
      </c>
      <c r="G33225" s="1" t="s">
        <v>132</v>
      </c>
      <c r="H33225" s="2">
        <v>45535</v>
      </c>
    </row>
    <row r="33226" spans="1:8" x14ac:dyDescent="0.45">
      <c r="A33226">
        <v>33225</v>
      </c>
      <c r="B33226">
        <v>47150</v>
      </c>
      <c r="C33226" s="1" t="s">
        <v>133</v>
      </c>
      <c r="D33226">
        <v>10956.18</v>
      </c>
      <c r="E33226">
        <v>36</v>
      </c>
      <c r="F33226">
        <v>12.39</v>
      </c>
      <c r="G33226" s="1" t="s">
        <v>132</v>
      </c>
      <c r="H33226" s="2">
        <v>45174</v>
      </c>
    </row>
    <row r="33227" spans="1:8" x14ac:dyDescent="0.45">
      <c r="A33227">
        <v>33226</v>
      </c>
      <c r="B33227">
        <v>25461</v>
      </c>
      <c r="C33227" s="1" t="s">
        <v>134</v>
      </c>
      <c r="D33227">
        <v>38975.410000000003</v>
      </c>
      <c r="E33227">
        <v>12</v>
      </c>
      <c r="F33227">
        <v>9.58</v>
      </c>
      <c r="G33227" s="1" t="s">
        <v>132</v>
      </c>
      <c r="H33227" s="2">
        <v>45309</v>
      </c>
    </row>
    <row r="33228" spans="1:8" x14ac:dyDescent="0.45">
      <c r="A33228">
        <v>33227</v>
      </c>
      <c r="B33228">
        <v>72149</v>
      </c>
      <c r="C33228" s="1" t="s">
        <v>137</v>
      </c>
      <c r="D33228">
        <v>42190.86</v>
      </c>
      <c r="E33228">
        <v>60</v>
      </c>
      <c r="F33228">
        <v>14.53</v>
      </c>
      <c r="G33228" s="1" t="s">
        <v>132</v>
      </c>
      <c r="H33228" s="2">
        <v>45557</v>
      </c>
    </row>
    <row r="33229" spans="1:8" x14ac:dyDescent="0.45">
      <c r="A33229">
        <v>33228</v>
      </c>
      <c r="B33229">
        <v>68978</v>
      </c>
      <c r="C33229" s="1" t="s">
        <v>137</v>
      </c>
      <c r="D33229">
        <v>7307.66</v>
      </c>
      <c r="E33229">
        <v>36</v>
      </c>
      <c r="F33229">
        <v>5.72</v>
      </c>
      <c r="G33229" s="1" t="s">
        <v>132</v>
      </c>
      <c r="H33229" s="2">
        <v>45120</v>
      </c>
    </row>
    <row r="33230" spans="1:8" x14ac:dyDescent="0.45">
      <c r="A33230">
        <v>33229</v>
      </c>
      <c r="B33230">
        <v>41338</v>
      </c>
      <c r="C33230" s="1" t="s">
        <v>131</v>
      </c>
      <c r="D33230">
        <v>31069.919999999998</v>
      </c>
      <c r="E33230">
        <v>24</v>
      </c>
      <c r="F33230">
        <v>11.44</v>
      </c>
      <c r="G33230" s="1" t="s">
        <v>132</v>
      </c>
      <c r="H33230" s="2">
        <v>44945</v>
      </c>
    </row>
    <row r="33231" spans="1:8" x14ac:dyDescent="0.45">
      <c r="A33231">
        <v>33230</v>
      </c>
      <c r="B33231">
        <v>46993</v>
      </c>
      <c r="C33231" s="1" t="s">
        <v>133</v>
      </c>
      <c r="D33231">
        <v>40677.120000000003</v>
      </c>
      <c r="E33231">
        <v>48</v>
      </c>
      <c r="F33231">
        <v>5.44</v>
      </c>
      <c r="G33231" s="1" t="s">
        <v>132</v>
      </c>
      <c r="H33231" s="2">
        <v>45515</v>
      </c>
    </row>
    <row r="33232" spans="1:8" x14ac:dyDescent="0.45">
      <c r="A33232">
        <v>33231</v>
      </c>
      <c r="B33232">
        <v>55995</v>
      </c>
      <c r="C33232" s="1" t="s">
        <v>131</v>
      </c>
      <c r="D33232">
        <v>29548.95</v>
      </c>
      <c r="E33232">
        <v>36</v>
      </c>
      <c r="F33232">
        <v>13.88</v>
      </c>
      <c r="G33232" s="1" t="s">
        <v>138</v>
      </c>
      <c r="H33232" s="2">
        <v>45457</v>
      </c>
    </row>
    <row r="33233" spans="1:8" x14ac:dyDescent="0.45">
      <c r="A33233">
        <v>33232</v>
      </c>
      <c r="B33233">
        <v>33788</v>
      </c>
      <c r="C33233" s="1" t="s">
        <v>136</v>
      </c>
      <c r="D33233">
        <v>38916.480000000003</v>
      </c>
      <c r="E33233">
        <v>12</v>
      </c>
      <c r="F33233">
        <v>11.56</v>
      </c>
      <c r="G33233" s="1" t="s">
        <v>132</v>
      </c>
      <c r="H33233" s="2">
        <v>45108</v>
      </c>
    </row>
    <row r="33234" spans="1:8" x14ac:dyDescent="0.45">
      <c r="A33234">
        <v>33233</v>
      </c>
      <c r="B33234">
        <v>59940</v>
      </c>
      <c r="C33234" s="1" t="s">
        <v>136</v>
      </c>
      <c r="D33234">
        <v>14600.4</v>
      </c>
      <c r="E33234">
        <v>48</v>
      </c>
      <c r="F33234">
        <v>5.5</v>
      </c>
      <c r="G33234" s="1" t="s">
        <v>132</v>
      </c>
      <c r="H33234" s="2">
        <v>45477</v>
      </c>
    </row>
    <row r="33235" spans="1:8" x14ac:dyDescent="0.45">
      <c r="A33235">
        <v>33234</v>
      </c>
      <c r="B33235">
        <v>40940</v>
      </c>
      <c r="C33235" s="1" t="s">
        <v>136</v>
      </c>
      <c r="D33235">
        <v>21455.96</v>
      </c>
      <c r="E33235">
        <v>24</v>
      </c>
      <c r="F33235">
        <v>8.14</v>
      </c>
      <c r="G33235" s="1" t="s">
        <v>135</v>
      </c>
      <c r="H33235" s="2">
        <v>45406</v>
      </c>
    </row>
    <row r="33236" spans="1:8" x14ac:dyDescent="0.45">
      <c r="A33236">
        <v>33235</v>
      </c>
      <c r="B33236">
        <v>39341</v>
      </c>
      <c r="C33236" s="1" t="s">
        <v>134</v>
      </c>
      <c r="D33236">
        <v>28053.99</v>
      </c>
      <c r="E33236">
        <v>36</v>
      </c>
      <c r="F33236">
        <v>7.5</v>
      </c>
      <c r="G33236" s="1" t="s">
        <v>138</v>
      </c>
      <c r="H33236" s="2">
        <v>45216</v>
      </c>
    </row>
    <row r="33237" spans="1:8" x14ac:dyDescent="0.45">
      <c r="A33237">
        <v>33236</v>
      </c>
      <c r="B33237">
        <v>88670</v>
      </c>
      <c r="C33237" s="1" t="s">
        <v>133</v>
      </c>
      <c r="D33237">
        <v>42587.76</v>
      </c>
      <c r="E33237">
        <v>24</v>
      </c>
      <c r="F33237">
        <v>9.1</v>
      </c>
      <c r="G33237" s="1" t="s">
        <v>135</v>
      </c>
      <c r="H33237" s="2">
        <v>45640</v>
      </c>
    </row>
    <row r="33238" spans="1:8" x14ac:dyDescent="0.45">
      <c r="A33238">
        <v>33237</v>
      </c>
      <c r="B33238">
        <v>91448</v>
      </c>
      <c r="C33238" s="1" t="s">
        <v>133</v>
      </c>
      <c r="D33238">
        <v>8829.19</v>
      </c>
      <c r="E33238">
        <v>12</v>
      </c>
      <c r="F33238">
        <v>10.39</v>
      </c>
      <c r="G33238" s="1" t="s">
        <v>132</v>
      </c>
      <c r="H33238" s="2">
        <v>44983</v>
      </c>
    </row>
    <row r="33239" spans="1:8" x14ac:dyDescent="0.45">
      <c r="A33239">
        <v>33238</v>
      </c>
      <c r="B33239">
        <v>77766</v>
      </c>
      <c r="C33239" s="1" t="s">
        <v>133</v>
      </c>
      <c r="D33239">
        <v>10789.09</v>
      </c>
      <c r="E33239">
        <v>60</v>
      </c>
      <c r="F33239">
        <v>6.46</v>
      </c>
      <c r="G33239" s="1" t="s">
        <v>132</v>
      </c>
      <c r="H33239" s="2">
        <v>45162</v>
      </c>
    </row>
    <row r="33240" spans="1:8" x14ac:dyDescent="0.45">
      <c r="A33240">
        <v>33239</v>
      </c>
      <c r="B33240">
        <v>41695</v>
      </c>
      <c r="C33240" s="1" t="s">
        <v>133</v>
      </c>
      <c r="D33240">
        <v>45905.86</v>
      </c>
      <c r="E33240">
        <v>36</v>
      </c>
      <c r="F33240">
        <v>9.1300000000000008</v>
      </c>
      <c r="G33240" s="1" t="s">
        <v>132</v>
      </c>
      <c r="H33240" s="2">
        <v>45303</v>
      </c>
    </row>
    <row r="33241" spans="1:8" x14ac:dyDescent="0.45">
      <c r="A33241">
        <v>33240</v>
      </c>
      <c r="B33241">
        <v>6186</v>
      </c>
      <c r="C33241" s="1" t="s">
        <v>133</v>
      </c>
      <c r="D33241">
        <v>22424.43</v>
      </c>
      <c r="E33241">
        <v>48</v>
      </c>
      <c r="F33241">
        <v>14.97</v>
      </c>
      <c r="G33241" s="1" t="s">
        <v>138</v>
      </c>
      <c r="H33241" s="2">
        <v>45601</v>
      </c>
    </row>
    <row r="33242" spans="1:8" x14ac:dyDescent="0.45">
      <c r="A33242">
        <v>33241</v>
      </c>
      <c r="B33242">
        <v>77361</v>
      </c>
      <c r="C33242" s="1" t="s">
        <v>131</v>
      </c>
      <c r="D33242">
        <v>9450.7999999999993</v>
      </c>
      <c r="E33242">
        <v>24</v>
      </c>
      <c r="F33242">
        <v>14.11</v>
      </c>
      <c r="G33242" s="1" t="s">
        <v>132</v>
      </c>
      <c r="H33242" s="2">
        <v>45616</v>
      </c>
    </row>
    <row r="33243" spans="1:8" x14ac:dyDescent="0.45">
      <c r="A33243">
        <v>33242</v>
      </c>
      <c r="B33243">
        <v>2184</v>
      </c>
      <c r="C33243" s="1" t="s">
        <v>134</v>
      </c>
      <c r="D33243">
        <v>6595.79</v>
      </c>
      <c r="E33243">
        <v>36</v>
      </c>
      <c r="F33243">
        <v>5.66</v>
      </c>
      <c r="G33243" s="1" t="s">
        <v>132</v>
      </c>
      <c r="H33243" s="2">
        <v>45554</v>
      </c>
    </row>
    <row r="33244" spans="1:8" x14ac:dyDescent="0.45">
      <c r="A33244">
        <v>33243</v>
      </c>
      <c r="B33244">
        <v>10298</v>
      </c>
      <c r="C33244" s="1" t="s">
        <v>131</v>
      </c>
      <c r="D33244">
        <v>42051.98</v>
      </c>
      <c r="E33244">
        <v>24</v>
      </c>
      <c r="F33244">
        <v>11.99</v>
      </c>
      <c r="G33244" s="1" t="s">
        <v>135</v>
      </c>
      <c r="H33244" s="2">
        <v>45351</v>
      </c>
    </row>
    <row r="33245" spans="1:8" x14ac:dyDescent="0.45">
      <c r="A33245">
        <v>33244</v>
      </c>
      <c r="B33245">
        <v>89965</v>
      </c>
      <c r="C33245" s="1" t="s">
        <v>131</v>
      </c>
      <c r="D33245">
        <v>46884.62</v>
      </c>
      <c r="E33245">
        <v>36</v>
      </c>
      <c r="F33245">
        <v>7.31</v>
      </c>
      <c r="G33245" s="1" t="s">
        <v>135</v>
      </c>
      <c r="H33245" s="2">
        <v>45361</v>
      </c>
    </row>
    <row r="33246" spans="1:8" x14ac:dyDescent="0.45">
      <c r="A33246">
        <v>33245</v>
      </c>
      <c r="B33246">
        <v>82163</v>
      </c>
      <c r="C33246" s="1" t="s">
        <v>131</v>
      </c>
      <c r="D33246">
        <v>35241.03</v>
      </c>
      <c r="E33246">
        <v>24</v>
      </c>
      <c r="F33246">
        <v>11.22</v>
      </c>
      <c r="G33246" s="1" t="s">
        <v>138</v>
      </c>
      <c r="H33246" s="2">
        <v>45491</v>
      </c>
    </row>
    <row r="33247" spans="1:8" x14ac:dyDescent="0.45">
      <c r="A33247">
        <v>33246</v>
      </c>
      <c r="B33247">
        <v>25902</v>
      </c>
      <c r="C33247" s="1" t="s">
        <v>133</v>
      </c>
      <c r="D33247">
        <v>42816.62</v>
      </c>
      <c r="E33247">
        <v>24</v>
      </c>
      <c r="F33247">
        <v>6.57</v>
      </c>
      <c r="G33247" s="1" t="s">
        <v>132</v>
      </c>
      <c r="H33247" s="2">
        <v>45537</v>
      </c>
    </row>
    <row r="33248" spans="1:8" x14ac:dyDescent="0.45">
      <c r="A33248">
        <v>33247</v>
      </c>
      <c r="B33248">
        <v>60819</v>
      </c>
      <c r="C33248" s="1" t="s">
        <v>133</v>
      </c>
      <c r="D33248">
        <v>13956.25</v>
      </c>
      <c r="E33248">
        <v>24</v>
      </c>
      <c r="F33248">
        <v>9.11</v>
      </c>
      <c r="G33248" s="1" t="s">
        <v>135</v>
      </c>
      <c r="H33248" s="2">
        <v>45203</v>
      </c>
    </row>
    <row r="33249" spans="1:8" x14ac:dyDescent="0.45">
      <c r="A33249">
        <v>33248</v>
      </c>
      <c r="B33249">
        <v>22185</v>
      </c>
      <c r="C33249" s="1" t="s">
        <v>134</v>
      </c>
      <c r="D33249">
        <v>13706.98</v>
      </c>
      <c r="E33249">
        <v>12</v>
      </c>
      <c r="F33249">
        <v>10.11</v>
      </c>
      <c r="G33249" s="1" t="s">
        <v>132</v>
      </c>
      <c r="H33249" s="2">
        <v>45342</v>
      </c>
    </row>
    <row r="33250" spans="1:8" x14ac:dyDescent="0.45">
      <c r="A33250">
        <v>33249</v>
      </c>
      <c r="B33250">
        <v>96075</v>
      </c>
      <c r="C33250" s="1" t="s">
        <v>134</v>
      </c>
      <c r="D33250">
        <v>36711.97</v>
      </c>
      <c r="E33250">
        <v>60</v>
      </c>
      <c r="F33250">
        <v>11.89</v>
      </c>
      <c r="G33250" s="1" t="s">
        <v>132</v>
      </c>
      <c r="H33250" s="2">
        <v>45441</v>
      </c>
    </row>
    <row r="33251" spans="1:8" x14ac:dyDescent="0.45">
      <c r="A33251">
        <v>33250</v>
      </c>
      <c r="B33251">
        <v>18062</v>
      </c>
      <c r="C33251" s="1" t="s">
        <v>134</v>
      </c>
      <c r="D33251">
        <v>7222.56</v>
      </c>
      <c r="E33251">
        <v>60</v>
      </c>
      <c r="F33251">
        <v>10.24</v>
      </c>
      <c r="G33251" s="1" t="s">
        <v>132</v>
      </c>
      <c r="H33251" s="2">
        <v>45144</v>
      </c>
    </row>
    <row r="33252" spans="1:8" x14ac:dyDescent="0.45">
      <c r="A33252">
        <v>33251</v>
      </c>
      <c r="B33252">
        <v>91308</v>
      </c>
      <c r="C33252" s="1" t="s">
        <v>134</v>
      </c>
      <c r="D33252">
        <v>23354.77</v>
      </c>
      <c r="E33252">
        <v>60</v>
      </c>
      <c r="F33252">
        <v>5.95</v>
      </c>
      <c r="G33252" s="1" t="s">
        <v>132</v>
      </c>
      <c r="H33252" s="2">
        <v>45550</v>
      </c>
    </row>
    <row r="33253" spans="1:8" x14ac:dyDescent="0.45">
      <c r="A33253">
        <v>33252</v>
      </c>
      <c r="B33253">
        <v>48181</v>
      </c>
      <c r="C33253" s="1" t="s">
        <v>134</v>
      </c>
      <c r="D33253">
        <v>48102.68</v>
      </c>
      <c r="E33253">
        <v>60</v>
      </c>
      <c r="F33253">
        <v>8.66</v>
      </c>
      <c r="G33253" s="1" t="s">
        <v>132</v>
      </c>
      <c r="H33253" s="2">
        <v>45032</v>
      </c>
    </row>
    <row r="33254" spans="1:8" x14ac:dyDescent="0.45">
      <c r="A33254">
        <v>33253</v>
      </c>
      <c r="B33254">
        <v>78059</v>
      </c>
      <c r="C33254" s="1" t="s">
        <v>133</v>
      </c>
      <c r="D33254">
        <v>41913.17</v>
      </c>
      <c r="E33254">
        <v>12</v>
      </c>
      <c r="F33254">
        <v>14.44</v>
      </c>
      <c r="G33254" s="1" t="s">
        <v>132</v>
      </c>
      <c r="H33254" s="2">
        <v>45235</v>
      </c>
    </row>
    <row r="33255" spans="1:8" x14ac:dyDescent="0.45">
      <c r="A33255">
        <v>33254</v>
      </c>
      <c r="B33255">
        <v>14929</v>
      </c>
      <c r="C33255" s="1" t="s">
        <v>131</v>
      </c>
      <c r="D33255">
        <v>12979.59</v>
      </c>
      <c r="E33255">
        <v>60</v>
      </c>
      <c r="F33255">
        <v>11.77</v>
      </c>
      <c r="G33255" s="1" t="s">
        <v>132</v>
      </c>
      <c r="H33255" s="2">
        <v>45181</v>
      </c>
    </row>
    <row r="33256" spans="1:8" x14ac:dyDescent="0.45">
      <c r="A33256">
        <v>33255</v>
      </c>
      <c r="B33256">
        <v>63034</v>
      </c>
      <c r="C33256" s="1" t="s">
        <v>134</v>
      </c>
      <c r="D33256">
        <v>17233.61</v>
      </c>
      <c r="E33256">
        <v>24</v>
      </c>
      <c r="F33256">
        <v>13.33</v>
      </c>
      <c r="G33256" s="1" t="s">
        <v>132</v>
      </c>
      <c r="H33256" s="2">
        <v>45639</v>
      </c>
    </row>
    <row r="33257" spans="1:8" x14ac:dyDescent="0.45">
      <c r="A33257">
        <v>33256</v>
      </c>
      <c r="B33257">
        <v>37064</v>
      </c>
      <c r="C33257" s="1" t="s">
        <v>131</v>
      </c>
      <c r="D33257">
        <v>12387.18</v>
      </c>
      <c r="E33257">
        <v>24</v>
      </c>
      <c r="F33257">
        <v>8.94</v>
      </c>
      <c r="G33257" s="1" t="s">
        <v>132</v>
      </c>
      <c r="H33257" s="2">
        <v>45334</v>
      </c>
    </row>
    <row r="33258" spans="1:8" x14ac:dyDescent="0.45">
      <c r="A33258">
        <v>33257</v>
      </c>
      <c r="B33258">
        <v>39634</v>
      </c>
      <c r="C33258" s="1" t="s">
        <v>131</v>
      </c>
      <c r="D33258">
        <v>32438.25</v>
      </c>
      <c r="E33258">
        <v>24</v>
      </c>
      <c r="F33258">
        <v>7.2</v>
      </c>
      <c r="G33258" s="1" t="s">
        <v>135</v>
      </c>
      <c r="H33258" s="2">
        <v>45093</v>
      </c>
    </row>
    <row r="33259" spans="1:8" x14ac:dyDescent="0.45">
      <c r="A33259">
        <v>33258</v>
      </c>
      <c r="B33259">
        <v>24844</v>
      </c>
      <c r="C33259" s="1" t="s">
        <v>137</v>
      </c>
      <c r="D33259">
        <v>6272.79</v>
      </c>
      <c r="E33259">
        <v>48</v>
      </c>
      <c r="F33259">
        <v>5.56</v>
      </c>
      <c r="G33259" s="1" t="s">
        <v>132</v>
      </c>
      <c r="H33259" s="2">
        <v>44948</v>
      </c>
    </row>
    <row r="33260" spans="1:8" x14ac:dyDescent="0.45">
      <c r="A33260">
        <v>33259</v>
      </c>
      <c r="B33260">
        <v>30739</v>
      </c>
      <c r="C33260" s="1" t="s">
        <v>131</v>
      </c>
      <c r="D33260">
        <v>33273.370000000003</v>
      </c>
      <c r="E33260">
        <v>36</v>
      </c>
      <c r="F33260">
        <v>10.64</v>
      </c>
      <c r="G33260" s="1" t="s">
        <v>132</v>
      </c>
      <c r="H33260" s="2">
        <v>45161</v>
      </c>
    </row>
    <row r="33261" spans="1:8" x14ac:dyDescent="0.45">
      <c r="A33261">
        <v>33260</v>
      </c>
      <c r="B33261">
        <v>75841</v>
      </c>
      <c r="C33261" s="1" t="s">
        <v>131</v>
      </c>
      <c r="D33261">
        <v>44629.68</v>
      </c>
      <c r="E33261">
        <v>24</v>
      </c>
      <c r="F33261">
        <v>14.93</v>
      </c>
      <c r="G33261" s="1" t="s">
        <v>135</v>
      </c>
      <c r="H33261" s="2">
        <v>45232</v>
      </c>
    </row>
    <row r="33262" spans="1:8" x14ac:dyDescent="0.45">
      <c r="A33262">
        <v>33261</v>
      </c>
      <c r="B33262">
        <v>62632</v>
      </c>
      <c r="C33262" s="1" t="s">
        <v>131</v>
      </c>
      <c r="D33262">
        <v>23933.599999999999</v>
      </c>
      <c r="E33262">
        <v>60</v>
      </c>
      <c r="F33262">
        <v>7.9</v>
      </c>
      <c r="G33262" s="1" t="s">
        <v>138</v>
      </c>
      <c r="H33262" s="2">
        <v>45002</v>
      </c>
    </row>
    <row r="33263" spans="1:8" x14ac:dyDescent="0.45">
      <c r="A33263">
        <v>33262</v>
      </c>
      <c r="B33263">
        <v>62738</v>
      </c>
      <c r="C33263" s="1" t="s">
        <v>131</v>
      </c>
      <c r="D33263">
        <v>26682.31</v>
      </c>
      <c r="E33263">
        <v>24</v>
      </c>
      <c r="F33263">
        <v>12.68</v>
      </c>
      <c r="G33263" s="1" t="s">
        <v>138</v>
      </c>
      <c r="H33263" s="2">
        <v>45095</v>
      </c>
    </row>
    <row r="33264" spans="1:8" x14ac:dyDescent="0.45">
      <c r="A33264">
        <v>33263</v>
      </c>
      <c r="B33264">
        <v>25933</v>
      </c>
      <c r="C33264" s="1" t="s">
        <v>131</v>
      </c>
      <c r="D33264">
        <v>40113.57</v>
      </c>
      <c r="E33264">
        <v>12</v>
      </c>
      <c r="F33264">
        <v>11.32</v>
      </c>
      <c r="G33264" s="1" t="s">
        <v>132</v>
      </c>
      <c r="H33264" s="2">
        <v>45161</v>
      </c>
    </row>
    <row r="33265" spans="1:8" x14ac:dyDescent="0.45">
      <c r="A33265">
        <v>33264</v>
      </c>
      <c r="B33265">
        <v>15248</v>
      </c>
      <c r="C33265" s="1" t="s">
        <v>134</v>
      </c>
      <c r="D33265">
        <v>29445.52</v>
      </c>
      <c r="E33265">
        <v>24</v>
      </c>
      <c r="F33265">
        <v>10.050000000000001</v>
      </c>
      <c r="G33265" s="1" t="s">
        <v>132</v>
      </c>
      <c r="H33265" s="2">
        <v>45558</v>
      </c>
    </row>
    <row r="33266" spans="1:8" x14ac:dyDescent="0.45">
      <c r="A33266">
        <v>33265</v>
      </c>
      <c r="B33266">
        <v>23773</v>
      </c>
      <c r="C33266" s="1" t="s">
        <v>133</v>
      </c>
      <c r="D33266">
        <v>5515.71</v>
      </c>
      <c r="E33266">
        <v>36</v>
      </c>
      <c r="F33266">
        <v>9.8800000000000008</v>
      </c>
      <c r="G33266" s="1" t="s">
        <v>135</v>
      </c>
      <c r="H33266" s="2">
        <v>44965</v>
      </c>
    </row>
    <row r="33267" spans="1:8" x14ac:dyDescent="0.45">
      <c r="A33267">
        <v>33266</v>
      </c>
      <c r="B33267">
        <v>91589</v>
      </c>
      <c r="C33267" s="1" t="s">
        <v>136</v>
      </c>
      <c r="D33267">
        <v>11173.65</v>
      </c>
      <c r="E33267">
        <v>48</v>
      </c>
      <c r="F33267">
        <v>9.91</v>
      </c>
      <c r="G33267" s="1" t="s">
        <v>132</v>
      </c>
      <c r="H33267" s="2">
        <v>45588</v>
      </c>
    </row>
    <row r="33268" spans="1:8" x14ac:dyDescent="0.45">
      <c r="A33268">
        <v>33267</v>
      </c>
      <c r="B33268">
        <v>83025</v>
      </c>
      <c r="C33268" s="1" t="s">
        <v>133</v>
      </c>
      <c r="D33268">
        <v>7398.83</v>
      </c>
      <c r="E33268">
        <v>48</v>
      </c>
      <c r="F33268">
        <v>9.2100000000000009</v>
      </c>
      <c r="G33268" s="1" t="s">
        <v>138</v>
      </c>
      <c r="H33268" s="2">
        <v>45049</v>
      </c>
    </row>
    <row r="33269" spans="1:8" x14ac:dyDescent="0.45">
      <c r="A33269">
        <v>33268</v>
      </c>
      <c r="B33269">
        <v>66841</v>
      </c>
      <c r="C33269" s="1" t="s">
        <v>131</v>
      </c>
      <c r="D33269">
        <v>39722.71</v>
      </c>
      <c r="E33269">
        <v>48</v>
      </c>
      <c r="F33269">
        <v>12.57</v>
      </c>
      <c r="G33269" s="1" t="s">
        <v>132</v>
      </c>
      <c r="H33269" s="2">
        <v>45560</v>
      </c>
    </row>
    <row r="33270" spans="1:8" x14ac:dyDescent="0.45">
      <c r="A33270">
        <v>33269</v>
      </c>
      <c r="B33270">
        <v>72147</v>
      </c>
      <c r="C33270" s="1" t="s">
        <v>133</v>
      </c>
      <c r="D33270">
        <v>5578.07</v>
      </c>
      <c r="E33270">
        <v>60</v>
      </c>
      <c r="F33270">
        <v>10.61</v>
      </c>
      <c r="G33270" s="1" t="s">
        <v>132</v>
      </c>
      <c r="H33270" s="2">
        <v>45162</v>
      </c>
    </row>
    <row r="33271" spans="1:8" x14ac:dyDescent="0.45">
      <c r="A33271">
        <v>33270</v>
      </c>
      <c r="B33271">
        <v>51187</v>
      </c>
      <c r="C33271" s="1" t="s">
        <v>136</v>
      </c>
      <c r="D33271">
        <v>46962.94</v>
      </c>
      <c r="E33271">
        <v>48</v>
      </c>
      <c r="F33271">
        <v>8.83</v>
      </c>
      <c r="G33271" s="1" t="s">
        <v>132</v>
      </c>
      <c r="H33271" s="2">
        <v>45056</v>
      </c>
    </row>
    <row r="33272" spans="1:8" x14ac:dyDescent="0.45">
      <c r="A33272">
        <v>33271</v>
      </c>
      <c r="B33272">
        <v>30934</v>
      </c>
      <c r="C33272" s="1" t="s">
        <v>131</v>
      </c>
      <c r="D33272">
        <v>33256.85</v>
      </c>
      <c r="E33272">
        <v>36</v>
      </c>
      <c r="F33272">
        <v>8.6</v>
      </c>
      <c r="G33272" s="1" t="s">
        <v>138</v>
      </c>
      <c r="H33272" s="2">
        <v>45202</v>
      </c>
    </row>
    <row r="33273" spans="1:8" x14ac:dyDescent="0.45">
      <c r="A33273">
        <v>33272</v>
      </c>
      <c r="B33273">
        <v>78081</v>
      </c>
      <c r="C33273" s="1" t="s">
        <v>133</v>
      </c>
      <c r="D33273">
        <v>49862.75</v>
      </c>
      <c r="E33273">
        <v>60</v>
      </c>
      <c r="F33273">
        <v>5.08</v>
      </c>
      <c r="G33273" s="1" t="s">
        <v>135</v>
      </c>
      <c r="H33273" s="2">
        <v>45323</v>
      </c>
    </row>
    <row r="33274" spans="1:8" x14ac:dyDescent="0.45">
      <c r="A33274">
        <v>33273</v>
      </c>
      <c r="B33274">
        <v>40915</v>
      </c>
      <c r="C33274" s="1" t="s">
        <v>134</v>
      </c>
      <c r="D33274">
        <v>42019.53</v>
      </c>
      <c r="E33274">
        <v>24</v>
      </c>
      <c r="F33274">
        <v>11.69</v>
      </c>
      <c r="G33274" s="1" t="s">
        <v>132</v>
      </c>
      <c r="H33274" s="2">
        <v>45392</v>
      </c>
    </row>
    <row r="33275" spans="1:8" x14ac:dyDescent="0.45">
      <c r="A33275">
        <v>33274</v>
      </c>
      <c r="B33275">
        <v>30619</v>
      </c>
      <c r="C33275" s="1" t="s">
        <v>131</v>
      </c>
      <c r="D33275">
        <v>37443.230000000003</v>
      </c>
      <c r="E33275">
        <v>24</v>
      </c>
      <c r="F33275">
        <v>8.83</v>
      </c>
      <c r="G33275" s="1" t="s">
        <v>138</v>
      </c>
      <c r="H33275" s="2">
        <v>45259</v>
      </c>
    </row>
    <row r="33276" spans="1:8" x14ac:dyDescent="0.45">
      <c r="A33276">
        <v>33275</v>
      </c>
      <c r="B33276">
        <v>62159</v>
      </c>
      <c r="C33276" s="1" t="s">
        <v>136</v>
      </c>
      <c r="D33276">
        <v>19915.189999999999</v>
      </c>
      <c r="E33276">
        <v>24</v>
      </c>
      <c r="F33276">
        <v>13.86</v>
      </c>
      <c r="G33276" s="1" t="s">
        <v>132</v>
      </c>
      <c r="H33276" s="2">
        <v>45489</v>
      </c>
    </row>
    <row r="33277" spans="1:8" x14ac:dyDescent="0.45">
      <c r="A33277">
        <v>33276</v>
      </c>
      <c r="B33277">
        <v>5951</v>
      </c>
      <c r="C33277" s="1" t="s">
        <v>131</v>
      </c>
      <c r="D33277">
        <v>14484.87</v>
      </c>
      <c r="E33277">
        <v>36</v>
      </c>
      <c r="F33277">
        <v>13.38</v>
      </c>
      <c r="G33277" s="1" t="s">
        <v>132</v>
      </c>
      <c r="H33277" s="2">
        <v>45240</v>
      </c>
    </row>
    <row r="33278" spans="1:8" x14ac:dyDescent="0.45">
      <c r="A33278">
        <v>33277</v>
      </c>
      <c r="B33278">
        <v>33722</v>
      </c>
      <c r="C33278" s="1" t="s">
        <v>133</v>
      </c>
      <c r="D33278">
        <v>47700.74</v>
      </c>
      <c r="E33278">
        <v>36</v>
      </c>
      <c r="F33278">
        <v>9.67</v>
      </c>
      <c r="G33278" s="1" t="s">
        <v>132</v>
      </c>
      <c r="H33278" s="2">
        <v>44968</v>
      </c>
    </row>
    <row r="33279" spans="1:8" x14ac:dyDescent="0.45">
      <c r="A33279">
        <v>33278</v>
      </c>
      <c r="B33279">
        <v>4253</v>
      </c>
      <c r="C33279" s="1" t="s">
        <v>136</v>
      </c>
      <c r="D33279">
        <v>40770.980000000003</v>
      </c>
      <c r="E33279">
        <v>48</v>
      </c>
      <c r="F33279">
        <v>7.48</v>
      </c>
      <c r="G33279" s="1" t="s">
        <v>135</v>
      </c>
      <c r="H33279" s="2">
        <v>45484</v>
      </c>
    </row>
    <row r="33280" spans="1:8" x14ac:dyDescent="0.45">
      <c r="A33280">
        <v>33279</v>
      </c>
      <c r="B33280">
        <v>1073</v>
      </c>
      <c r="C33280" s="1" t="s">
        <v>137</v>
      </c>
      <c r="D33280">
        <v>39341.54</v>
      </c>
      <c r="E33280">
        <v>36</v>
      </c>
      <c r="F33280">
        <v>13.97</v>
      </c>
      <c r="G33280" s="1" t="s">
        <v>138</v>
      </c>
      <c r="H33280" s="2">
        <v>45080</v>
      </c>
    </row>
    <row r="33281" spans="1:8" x14ac:dyDescent="0.45">
      <c r="A33281">
        <v>33280</v>
      </c>
      <c r="B33281">
        <v>73833</v>
      </c>
      <c r="C33281" s="1" t="s">
        <v>137</v>
      </c>
      <c r="D33281">
        <v>15312.46</v>
      </c>
      <c r="E33281">
        <v>48</v>
      </c>
      <c r="F33281">
        <v>13.46</v>
      </c>
      <c r="G33281" s="1" t="s">
        <v>132</v>
      </c>
      <c r="H33281" s="2">
        <v>45025</v>
      </c>
    </row>
    <row r="33282" spans="1:8" x14ac:dyDescent="0.45">
      <c r="A33282">
        <v>33281</v>
      </c>
      <c r="B33282">
        <v>23429</v>
      </c>
      <c r="C33282" s="1" t="s">
        <v>134</v>
      </c>
      <c r="D33282">
        <v>29183.89</v>
      </c>
      <c r="E33282">
        <v>36</v>
      </c>
      <c r="F33282">
        <v>8.75</v>
      </c>
      <c r="G33282" s="1" t="s">
        <v>138</v>
      </c>
      <c r="H33282" s="2">
        <v>45565</v>
      </c>
    </row>
    <row r="33283" spans="1:8" x14ac:dyDescent="0.45">
      <c r="A33283">
        <v>33282</v>
      </c>
      <c r="B33283">
        <v>93948</v>
      </c>
      <c r="C33283" s="1" t="s">
        <v>136</v>
      </c>
      <c r="D33283">
        <v>24654.55</v>
      </c>
      <c r="E33283">
        <v>60</v>
      </c>
      <c r="F33283">
        <v>12.88</v>
      </c>
      <c r="G33283" s="1" t="s">
        <v>132</v>
      </c>
      <c r="H33283" s="2">
        <v>45224</v>
      </c>
    </row>
    <row r="33284" spans="1:8" x14ac:dyDescent="0.45">
      <c r="A33284">
        <v>33283</v>
      </c>
      <c r="B33284">
        <v>57453</v>
      </c>
      <c r="C33284" s="1" t="s">
        <v>131</v>
      </c>
      <c r="D33284">
        <v>10108.32</v>
      </c>
      <c r="E33284">
        <v>48</v>
      </c>
      <c r="F33284">
        <v>11.78</v>
      </c>
      <c r="G33284" s="1" t="s">
        <v>135</v>
      </c>
      <c r="H33284" s="2">
        <v>45192</v>
      </c>
    </row>
    <row r="33285" spans="1:8" x14ac:dyDescent="0.45">
      <c r="A33285">
        <v>33284</v>
      </c>
      <c r="B33285">
        <v>32923</v>
      </c>
      <c r="C33285" s="1" t="s">
        <v>131</v>
      </c>
      <c r="D33285">
        <v>5553.48</v>
      </c>
      <c r="E33285">
        <v>12</v>
      </c>
      <c r="F33285">
        <v>9.81</v>
      </c>
      <c r="G33285" s="1" t="s">
        <v>132</v>
      </c>
      <c r="H33285" s="2">
        <v>45518</v>
      </c>
    </row>
    <row r="33286" spans="1:8" x14ac:dyDescent="0.45">
      <c r="A33286">
        <v>33285</v>
      </c>
      <c r="B33286">
        <v>15751</v>
      </c>
      <c r="C33286" s="1" t="s">
        <v>137</v>
      </c>
      <c r="D33286">
        <v>33493.370000000003</v>
      </c>
      <c r="E33286">
        <v>48</v>
      </c>
      <c r="F33286">
        <v>9.7100000000000009</v>
      </c>
      <c r="G33286" s="1" t="s">
        <v>135</v>
      </c>
      <c r="H33286" s="2">
        <v>45548</v>
      </c>
    </row>
    <row r="33287" spans="1:8" x14ac:dyDescent="0.45">
      <c r="A33287">
        <v>33286</v>
      </c>
      <c r="B33287">
        <v>11061</v>
      </c>
      <c r="C33287" s="1" t="s">
        <v>133</v>
      </c>
      <c r="D33287">
        <v>13862.52</v>
      </c>
      <c r="E33287">
        <v>12</v>
      </c>
      <c r="F33287">
        <v>7.72</v>
      </c>
      <c r="G33287" s="1" t="s">
        <v>132</v>
      </c>
      <c r="H33287" s="2">
        <v>45319</v>
      </c>
    </row>
    <row r="33288" spans="1:8" x14ac:dyDescent="0.45">
      <c r="A33288">
        <v>33287</v>
      </c>
      <c r="B33288">
        <v>27821</v>
      </c>
      <c r="C33288" s="1" t="s">
        <v>137</v>
      </c>
      <c r="D33288">
        <v>30604.94</v>
      </c>
      <c r="E33288">
        <v>24</v>
      </c>
      <c r="F33288">
        <v>5.89</v>
      </c>
      <c r="G33288" s="1" t="s">
        <v>132</v>
      </c>
      <c r="H33288" s="2">
        <v>44962</v>
      </c>
    </row>
    <row r="33289" spans="1:8" x14ac:dyDescent="0.45">
      <c r="A33289">
        <v>33288</v>
      </c>
      <c r="B33289">
        <v>95998</v>
      </c>
      <c r="C33289" s="1" t="s">
        <v>136</v>
      </c>
      <c r="D33289">
        <v>40149.58</v>
      </c>
      <c r="E33289">
        <v>60</v>
      </c>
      <c r="F33289">
        <v>10.96</v>
      </c>
      <c r="G33289" s="1" t="s">
        <v>132</v>
      </c>
      <c r="H33289" s="2">
        <v>45510</v>
      </c>
    </row>
    <row r="33290" spans="1:8" x14ac:dyDescent="0.45">
      <c r="A33290">
        <v>33289</v>
      </c>
      <c r="B33290">
        <v>54715</v>
      </c>
      <c r="C33290" s="1" t="s">
        <v>131</v>
      </c>
      <c r="D33290">
        <v>31399.46</v>
      </c>
      <c r="E33290">
        <v>60</v>
      </c>
      <c r="F33290">
        <v>5.43</v>
      </c>
      <c r="G33290" s="1" t="s">
        <v>132</v>
      </c>
      <c r="H33290" s="2">
        <v>45123</v>
      </c>
    </row>
    <row r="33291" spans="1:8" x14ac:dyDescent="0.45">
      <c r="A33291">
        <v>33290</v>
      </c>
      <c r="B33291">
        <v>81936</v>
      </c>
      <c r="C33291" s="1" t="s">
        <v>137</v>
      </c>
      <c r="D33291">
        <v>5571.65</v>
      </c>
      <c r="E33291">
        <v>12</v>
      </c>
      <c r="F33291">
        <v>6.84</v>
      </c>
      <c r="G33291" s="1" t="s">
        <v>135</v>
      </c>
      <c r="H33291" s="2">
        <v>45429</v>
      </c>
    </row>
    <row r="33292" spans="1:8" x14ac:dyDescent="0.45">
      <c r="A33292">
        <v>33291</v>
      </c>
      <c r="B33292">
        <v>22216</v>
      </c>
      <c r="C33292" s="1" t="s">
        <v>137</v>
      </c>
      <c r="D33292">
        <v>5344.86</v>
      </c>
      <c r="E33292">
        <v>36</v>
      </c>
      <c r="F33292">
        <v>13.12</v>
      </c>
      <c r="G33292" s="1" t="s">
        <v>138</v>
      </c>
      <c r="H33292" s="2">
        <v>45514</v>
      </c>
    </row>
    <row r="33293" spans="1:8" x14ac:dyDescent="0.45">
      <c r="A33293">
        <v>33292</v>
      </c>
      <c r="B33293">
        <v>97544</v>
      </c>
      <c r="C33293" s="1" t="s">
        <v>136</v>
      </c>
      <c r="D33293">
        <v>31215.85</v>
      </c>
      <c r="E33293">
        <v>36</v>
      </c>
      <c r="F33293">
        <v>9.66</v>
      </c>
      <c r="G33293" s="1" t="s">
        <v>132</v>
      </c>
      <c r="H33293" s="2">
        <v>45648</v>
      </c>
    </row>
    <row r="33294" spans="1:8" x14ac:dyDescent="0.45">
      <c r="A33294">
        <v>33293</v>
      </c>
      <c r="B33294">
        <v>7247</v>
      </c>
      <c r="C33294" s="1" t="s">
        <v>131</v>
      </c>
      <c r="D33294">
        <v>12172.21</v>
      </c>
      <c r="E33294">
        <v>60</v>
      </c>
      <c r="F33294">
        <v>7.57</v>
      </c>
      <c r="G33294" s="1" t="s">
        <v>132</v>
      </c>
      <c r="H33294" s="2">
        <v>45629</v>
      </c>
    </row>
    <row r="33295" spans="1:8" x14ac:dyDescent="0.45">
      <c r="A33295">
        <v>33294</v>
      </c>
      <c r="B33295">
        <v>91953</v>
      </c>
      <c r="C33295" s="1" t="s">
        <v>134</v>
      </c>
      <c r="D33295">
        <v>33984.89</v>
      </c>
      <c r="E33295">
        <v>12</v>
      </c>
      <c r="F33295">
        <v>14.69</v>
      </c>
      <c r="G33295" s="1" t="s">
        <v>138</v>
      </c>
      <c r="H33295" s="2">
        <v>45266</v>
      </c>
    </row>
    <row r="33296" spans="1:8" x14ac:dyDescent="0.45">
      <c r="A33296">
        <v>33295</v>
      </c>
      <c r="B33296">
        <v>94056</v>
      </c>
      <c r="C33296" s="1" t="s">
        <v>134</v>
      </c>
      <c r="D33296">
        <v>33205.72</v>
      </c>
      <c r="E33296">
        <v>60</v>
      </c>
      <c r="F33296">
        <v>9.73</v>
      </c>
      <c r="G33296" s="1" t="s">
        <v>132</v>
      </c>
      <c r="H33296" s="2">
        <v>45196</v>
      </c>
    </row>
    <row r="33297" spans="1:8" x14ac:dyDescent="0.45">
      <c r="A33297">
        <v>33296</v>
      </c>
      <c r="B33297">
        <v>21358</v>
      </c>
      <c r="C33297" s="1" t="s">
        <v>134</v>
      </c>
      <c r="D33297">
        <v>36844.75</v>
      </c>
      <c r="E33297">
        <v>12</v>
      </c>
      <c r="F33297">
        <v>12.76</v>
      </c>
      <c r="G33297" s="1" t="s">
        <v>132</v>
      </c>
      <c r="H33297" s="2">
        <v>45380</v>
      </c>
    </row>
    <row r="33298" spans="1:8" x14ac:dyDescent="0.45">
      <c r="A33298">
        <v>33297</v>
      </c>
      <c r="B33298">
        <v>40096</v>
      </c>
      <c r="C33298" s="1" t="s">
        <v>131</v>
      </c>
      <c r="D33298">
        <v>40723.550000000003</v>
      </c>
      <c r="E33298">
        <v>60</v>
      </c>
      <c r="F33298">
        <v>5.61</v>
      </c>
      <c r="G33298" s="1" t="s">
        <v>132</v>
      </c>
      <c r="H33298" s="2">
        <v>44974</v>
      </c>
    </row>
    <row r="33299" spans="1:8" x14ac:dyDescent="0.45">
      <c r="A33299">
        <v>33298</v>
      </c>
      <c r="B33299">
        <v>40246</v>
      </c>
      <c r="C33299" s="1" t="s">
        <v>133</v>
      </c>
      <c r="D33299">
        <v>47739.64</v>
      </c>
      <c r="E33299">
        <v>24</v>
      </c>
      <c r="F33299">
        <v>12.64</v>
      </c>
      <c r="G33299" s="1" t="s">
        <v>135</v>
      </c>
      <c r="H33299" s="2">
        <v>45157</v>
      </c>
    </row>
    <row r="33300" spans="1:8" x14ac:dyDescent="0.45">
      <c r="A33300">
        <v>33299</v>
      </c>
      <c r="B33300">
        <v>56839</v>
      </c>
      <c r="C33300" s="1" t="s">
        <v>136</v>
      </c>
      <c r="D33300">
        <v>11675.37</v>
      </c>
      <c r="E33300">
        <v>24</v>
      </c>
      <c r="F33300">
        <v>13.76</v>
      </c>
      <c r="G33300" s="1" t="s">
        <v>132</v>
      </c>
      <c r="H33300" s="2">
        <v>45571</v>
      </c>
    </row>
    <row r="33301" spans="1:8" x14ac:dyDescent="0.45">
      <c r="A33301">
        <v>33300</v>
      </c>
      <c r="B33301">
        <v>97318</v>
      </c>
      <c r="C33301" s="1" t="s">
        <v>137</v>
      </c>
      <c r="D33301">
        <v>30447.08</v>
      </c>
      <c r="E33301">
        <v>24</v>
      </c>
      <c r="F33301">
        <v>7.04</v>
      </c>
      <c r="G33301" s="1" t="s">
        <v>132</v>
      </c>
      <c r="H33301" s="2">
        <v>45500</v>
      </c>
    </row>
    <row r="33302" spans="1:8" x14ac:dyDescent="0.45">
      <c r="A33302">
        <v>33301</v>
      </c>
      <c r="B33302">
        <v>83004</v>
      </c>
      <c r="C33302" s="1" t="s">
        <v>136</v>
      </c>
      <c r="D33302">
        <v>36877.5</v>
      </c>
      <c r="E33302">
        <v>36</v>
      </c>
      <c r="F33302">
        <v>9.32</v>
      </c>
      <c r="G33302" s="1" t="s">
        <v>135</v>
      </c>
      <c r="H33302" s="2">
        <v>45000</v>
      </c>
    </row>
    <row r="33303" spans="1:8" x14ac:dyDescent="0.45">
      <c r="A33303">
        <v>33302</v>
      </c>
      <c r="B33303">
        <v>61042</v>
      </c>
      <c r="C33303" s="1" t="s">
        <v>136</v>
      </c>
      <c r="D33303">
        <v>36564.06</v>
      </c>
      <c r="E33303">
        <v>24</v>
      </c>
      <c r="F33303">
        <v>8.92</v>
      </c>
      <c r="G33303" s="1" t="s">
        <v>132</v>
      </c>
      <c r="H33303" s="2">
        <v>45423</v>
      </c>
    </row>
    <row r="33304" spans="1:8" x14ac:dyDescent="0.45">
      <c r="A33304">
        <v>33303</v>
      </c>
      <c r="B33304">
        <v>45871</v>
      </c>
      <c r="C33304" s="1" t="s">
        <v>134</v>
      </c>
      <c r="D33304">
        <v>18760.89</v>
      </c>
      <c r="E33304">
        <v>24</v>
      </c>
      <c r="F33304">
        <v>8.26</v>
      </c>
      <c r="G33304" s="1" t="s">
        <v>132</v>
      </c>
      <c r="H33304" s="2">
        <v>44950</v>
      </c>
    </row>
    <row r="33305" spans="1:8" x14ac:dyDescent="0.45">
      <c r="A33305">
        <v>33304</v>
      </c>
      <c r="B33305">
        <v>8989</v>
      </c>
      <c r="C33305" s="1" t="s">
        <v>136</v>
      </c>
      <c r="D33305">
        <v>38702.29</v>
      </c>
      <c r="E33305">
        <v>48</v>
      </c>
      <c r="F33305">
        <v>11.13</v>
      </c>
      <c r="G33305" s="1" t="s">
        <v>132</v>
      </c>
      <c r="H33305" s="2">
        <v>45049</v>
      </c>
    </row>
    <row r="33306" spans="1:8" x14ac:dyDescent="0.45">
      <c r="A33306">
        <v>33305</v>
      </c>
      <c r="B33306">
        <v>38542</v>
      </c>
      <c r="C33306" s="1" t="s">
        <v>136</v>
      </c>
      <c r="D33306">
        <v>37639.33</v>
      </c>
      <c r="E33306">
        <v>24</v>
      </c>
      <c r="F33306">
        <v>9.15</v>
      </c>
      <c r="G33306" s="1" t="s">
        <v>132</v>
      </c>
      <c r="H33306" s="2">
        <v>45566</v>
      </c>
    </row>
    <row r="33307" spans="1:8" x14ac:dyDescent="0.45">
      <c r="A33307">
        <v>33306</v>
      </c>
      <c r="B33307">
        <v>61267</v>
      </c>
      <c r="C33307" s="1" t="s">
        <v>134</v>
      </c>
      <c r="D33307">
        <v>22647.74</v>
      </c>
      <c r="E33307">
        <v>60</v>
      </c>
      <c r="F33307">
        <v>7.68</v>
      </c>
      <c r="G33307" s="1" t="s">
        <v>138</v>
      </c>
      <c r="H33307" s="2">
        <v>45401</v>
      </c>
    </row>
    <row r="33308" spans="1:8" x14ac:dyDescent="0.45">
      <c r="A33308">
        <v>33307</v>
      </c>
      <c r="B33308">
        <v>25227</v>
      </c>
      <c r="C33308" s="1" t="s">
        <v>131</v>
      </c>
      <c r="D33308">
        <v>47609.78</v>
      </c>
      <c r="E33308">
        <v>48</v>
      </c>
      <c r="F33308">
        <v>8.18</v>
      </c>
      <c r="G33308" s="1" t="s">
        <v>138</v>
      </c>
      <c r="H33308" s="2">
        <v>45304</v>
      </c>
    </row>
    <row r="33309" spans="1:8" x14ac:dyDescent="0.45">
      <c r="A33309">
        <v>33308</v>
      </c>
      <c r="B33309">
        <v>77465</v>
      </c>
      <c r="C33309" s="1" t="s">
        <v>133</v>
      </c>
      <c r="D33309">
        <v>27564.78</v>
      </c>
      <c r="E33309">
        <v>24</v>
      </c>
      <c r="F33309">
        <v>12.84</v>
      </c>
      <c r="G33309" s="1" t="s">
        <v>132</v>
      </c>
      <c r="H33309" s="2">
        <v>45078</v>
      </c>
    </row>
    <row r="33310" spans="1:8" x14ac:dyDescent="0.45">
      <c r="A33310">
        <v>33309</v>
      </c>
      <c r="B33310">
        <v>46201</v>
      </c>
      <c r="C33310" s="1" t="s">
        <v>131</v>
      </c>
      <c r="D33310">
        <v>18158.689999999999</v>
      </c>
      <c r="E33310">
        <v>60</v>
      </c>
      <c r="F33310">
        <v>9.7899999999999991</v>
      </c>
      <c r="G33310" s="1" t="s">
        <v>132</v>
      </c>
      <c r="H33310" s="2">
        <v>45470</v>
      </c>
    </row>
    <row r="33311" spans="1:8" x14ac:dyDescent="0.45">
      <c r="A33311">
        <v>33310</v>
      </c>
      <c r="B33311">
        <v>28660</v>
      </c>
      <c r="C33311" s="1" t="s">
        <v>137</v>
      </c>
      <c r="D33311">
        <v>43678.38</v>
      </c>
      <c r="E33311">
        <v>48</v>
      </c>
      <c r="F33311">
        <v>10.56</v>
      </c>
      <c r="G33311" s="1" t="s">
        <v>132</v>
      </c>
      <c r="H33311" s="2">
        <v>45231</v>
      </c>
    </row>
    <row r="33312" spans="1:8" x14ac:dyDescent="0.45">
      <c r="A33312">
        <v>33311</v>
      </c>
      <c r="B33312">
        <v>74101</v>
      </c>
      <c r="C33312" s="1" t="s">
        <v>134</v>
      </c>
      <c r="D33312">
        <v>42721.37</v>
      </c>
      <c r="E33312">
        <v>36</v>
      </c>
      <c r="F33312">
        <v>13.52</v>
      </c>
      <c r="G33312" s="1" t="s">
        <v>132</v>
      </c>
      <c r="H33312" s="2">
        <v>45460</v>
      </c>
    </row>
    <row r="33313" spans="1:8" x14ac:dyDescent="0.45">
      <c r="A33313">
        <v>33312</v>
      </c>
      <c r="B33313">
        <v>71846</v>
      </c>
      <c r="C33313" s="1" t="s">
        <v>137</v>
      </c>
      <c r="D33313">
        <v>45953.75</v>
      </c>
      <c r="E33313">
        <v>12</v>
      </c>
      <c r="F33313">
        <v>14.9</v>
      </c>
      <c r="G33313" s="1" t="s">
        <v>132</v>
      </c>
      <c r="H33313" s="2">
        <v>45392</v>
      </c>
    </row>
    <row r="33314" spans="1:8" x14ac:dyDescent="0.45">
      <c r="A33314">
        <v>33313</v>
      </c>
      <c r="B33314">
        <v>39743</v>
      </c>
      <c r="C33314" s="1" t="s">
        <v>136</v>
      </c>
      <c r="D33314">
        <v>7046.41</v>
      </c>
      <c r="E33314">
        <v>24</v>
      </c>
      <c r="F33314">
        <v>12.6</v>
      </c>
      <c r="G33314" s="1" t="s">
        <v>138</v>
      </c>
      <c r="H33314" s="2">
        <v>45007</v>
      </c>
    </row>
    <row r="33315" spans="1:8" x14ac:dyDescent="0.45">
      <c r="A33315">
        <v>33314</v>
      </c>
      <c r="B33315">
        <v>71013</v>
      </c>
      <c r="C33315" s="1" t="s">
        <v>137</v>
      </c>
      <c r="D33315">
        <v>10364.290000000001</v>
      </c>
      <c r="E33315">
        <v>36</v>
      </c>
      <c r="F33315">
        <v>6.27</v>
      </c>
      <c r="G33315" s="1" t="s">
        <v>132</v>
      </c>
      <c r="H33315" s="2">
        <v>45076</v>
      </c>
    </row>
    <row r="33316" spans="1:8" x14ac:dyDescent="0.45">
      <c r="A33316">
        <v>33315</v>
      </c>
      <c r="B33316">
        <v>87321</v>
      </c>
      <c r="C33316" s="1" t="s">
        <v>134</v>
      </c>
      <c r="D33316">
        <v>40432.239999999998</v>
      </c>
      <c r="E33316">
        <v>24</v>
      </c>
      <c r="F33316">
        <v>7.26</v>
      </c>
      <c r="G33316" s="1" t="s">
        <v>138</v>
      </c>
      <c r="H33316" s="2">
        <v>45486</v>
      </c>
    </row>
    <row r="33317" spans="1:8" x14ac:dyDescent="0.45">
      <c r="A33317">
        <v>33316</v>
      </c>
      <c r="B33317">
        <v>16401</v>
      </c>
      <c r="C33317" s="1" t="s">
        <v>136</v>
      </c>
      <c r="D33317">
        <v>14011.5</v>
      </c>
      <c r="E33317">
        <v>24</v>
      </c>
      <c r="F33317">
        <v>13.23</v>
      </c>
      <c r="G33317" s="1" t="s">
        <v>132</v>
      </c>
      <c r="H33317" s="2">
        <v>45353</v>
      </c>
    </row>
    <row r="33318" spans="1:8" x14ac:dyDescent="0.45">
      <c r="A33318">
        <v>33317</v>
      </c>
      <c r="B33318">
        <v>45282</v>
      </c>
      <c r="C33318" s="1" t="s">
        <v>136</v>
      </c>
      <c r="D33318">
        <v>22990.58</v>
      </c>
      <c r="E33318">
        <v>60</v>
      </c>
      <c r="F33318">
        <v>13.03</v>
      </c>
      <c r="G33318" s="1" t="s">
        <v>135</v>
      </c>
      <c r="H33318" s="2">
        <v>45217</v>
      </c>
    </row>
    <row r="33319" spans="1:8" x14ac:dyDescent="0.45">
      <c r="A33319">
        <v>33318</v>
      </c>
      <c r="B33319">
        <v>80515</v>
      </c>
      <c r="C33319" s="1" t="s">
        <v>131</v>
      </c>
      <c r="D33319">
        <v>32518.41</v>
      </c>
      <c r="E33319">
        <v>48</v>
      </c>
      <c r="F33319">
        <v>7.65</v>
      </c>
      <c r="G33319" s="1" t="s">
        <v>132</v>
      </c>
      <c r="H33319" s="2">
        <v>45252</v>
      </c>
    </row>
    <row r="33320" spans="1:8" x14ac:dyDescent="0.45">
      <c r="A33320">
        <v>33319</v>
      </c>
      <c r="B33320">
        <v>84247</v>
      </c>
      <c r="C33320" s="1" t="s">
        <v>133</v>
      </c>
      <c r="D33320">
        <v>48169.61</v>
      </c>
      <c r="E33320">
        <v>60</v>
      </c>
      <c r="F33320">
        <v>6.15</v>
      </c>
      <c r="G33320" s="1" t="s">
        <v>132</v>
      </c>
      <c r="H33320" s="2">
        <v>44944</v>
      </c>
    </row>
    <row r="33321" spans="1:8" x14ac:dyDescent="0.45">
      <c r="A33321">
        <v>33320</v>
      </c>
      <c r="B33321">
        <v>81731</v>
      </c>
      <c r="C33321" s="1" t="s">
        <v>137</v>
      </c>
      <c r="D33321">
        <v>49360.28</v>
      </c>
      <c r="E33321">
        <v>24</v>
      </c>
      <c r="F33321">
        <v>14.25</v>
      </c>
      <c r="G33321" s="1" t="s">
        <v>132</v>
      </c>
      <c r="H33321" s="2">
        <v>45419</v>
      </c>
    </row>
    <row r="33322" spans="1:8" x14ac:dyDescent="0.45">
      <c r="A33322">
        <v>33321</v>
      </c>
      <c r="B33322">
        <v>94345</v>
      </c>
      <c r="C33322" s="1" t="s">
        <v>134</v>
      </c>
      <c r="D33322">
        <v>11140.14</v>
      </c>
      <c r="E33322">
        <v>60</v>
      </c>
      <c r="F33322">
        <v>11.73</v>
      </c>
      <c r="G33322" s="1" t="s">
        <v>132</v>
      </c>
      <c r="H33322" s="2">
        <v>45599</v>
      </c>
    </row>
    <row r="33323" spans="1:8" x14ac:dyDescent="0.45">
      <c r="A33323">
        <v>33322</v>
      </c>
      <c r="B33323">
        <v>88533</v>
      </c>
      <c r="C33323" s="1" t="s">
        <v>136</v>
      </c>
      <c r="D33323">
        <v>14594.69</v>
      </c>
      <c r="E33323">
        <v>12</v>
      </c>
      <c r="F33323">
        <v>9.69</v>
      </c>
      <c r="G33323" s="1" t="s">
        <v>132</v>
      </c>
      <c r="H33323" s="2">
        <v>45557</v>
      </c>
    </row>
    <row r="33324" spans="1:8" x14ac:dyDescent="0.45">
      <c r="A33324">
        <v>33323</v>
      </c>
      <c r="B33324">
        <v>70673</v>
      </c>
      <c r="C33324" s="1" t="s">
        <v>131</v>
      </c>
      <c r="D33324">
        <v>45046.17</v>
      </c>
      <c r="E33324">
        <v>12</v>
      </c>
      <c r="F33324">
        <v>11.66</v>
      </c>
      <c r="G33324" s="1" t="s">
        <v>132</v>
      </c>
      <c r="H33324" s="2">
        <v>45304</v>
      </c>
    </row>
    <row r="33325" spans="1:8" x14ac:dyDescent="0.45">
      <c r="A33325">
        <v>33324</v>
      </c>
      <c r="B33325">
        <v>15740</v>
      </c>
      <c r="C33325" s="1" t="s">
        <v>133</v>
      </c>
      <c r="D33325">
        <v>9754.7199999999993</v>
      </c>
      <c r="E33325">
        <v>24</v>
      </c>
      <c r="F33325">
        <v>8.4600000000000009</v>
      </c>
      <c r="G33325" s="1" t="s">
        <v>138</v>
      </c>
      <c r="H33325" s="2">
        <v>45633</v>
      </c>
    </row>
    <row r="33326" spans="1:8" x14ac:dyDescent="0.45">
      <c r="A33326">
        <v>33325</v>
      </c>
      <c r="B33326">
        <v>91544</v>
      </c>
      <c r="C33326" s="1" t="s">
        <v>137</v>
      </c>
      <c r="D33326">
        <v>9454.64</v>
      </c>
      <c r="E33326">
        <v>36</v>
      </c>
      <c r="F33326">
        <v>12.29</v>
      </c>
      <c r="G33326" s="1" t="s">
        <v>135</v>
      </c>
      <c r="H33326" s="2">
        <v>45213</v>
      </c>
    </row>
    <row r="33327" spans="1:8" x14ac:dyDescent="0.45">
      <c r="A33327">
        <v>33326</v>
      </c>
      <c r="B33327">
        <v>59631</v>
      </c>
      <c r="C33327" s="1" t="s">
        <v>136</v>
      </c>
      <c r="D33327">
        <v>5395</v>
      </c>
      <c r="E33327">
        <v>48</v>
      </c>
      <c r="F33327">
        <v>10.77</v>
      </c>
      <c r="G33327" s="1" t="s">
        <v>132</v>
      </c>
      <c r="H33327" s="2">
        <v>45571</v>
      </c>
    </row>
    <row r="33328" spans="1:8" x14ac:dyDescent="0.45">
      <c r="A33328">
        <v>33327</v>
      </c>
      <c r="B33328">
        <v>75988</v>
      </c>
      <c r="C33328" s="1" t="s">
        <v>133</v>
      </c>
      <c r="D33328">
        <v>14088.23</v>
      </c>
      <c r="E33328">
        <v>12</v>
      </c>
      <c r="F33328">
        <v>5.35</v>
      </c>
      <c r="G33328" s="1" t="s">
        <v>138</v>
      </c>
      <c r="H33328" s="2">
        <v>45266</v>
      </c>
    </row>
    <row r="33329" spans="1:8" x14ac:dyDescent="0.45">
      <c r="A33329">
        <v>33328</v>
      </c>
      <c r="B33329">
        <v>59747</v>
      </c>
      <c r="C33329" s="1" t="s">
        <v>131</v>
      </c>
      <c r="D33329">
        <v>9059.32</v>
      </c>
      <c r="E33329">
        <v>48</v>
      </c>
      <c r="F33329">
        <v>14.98</v>
      </c>
      <c r="G33329" s="1" t="s">
        <v>138</v>
      </c>
      <c r="H33329" s="2">
        <v>45461</v>
      </c>
    </row>
    <row r="33330" spans="1:8" x14ac:dyDescent="0.45">
      <c r="A33330">
        <v>33329</v>
      </c>
      <c r="B33330">
        <v>35566</v>
      </c>
      <c r="C33330" s="1" t="s">
        <v>133</v>
      </c>
      <c r="D33330">
        <v>23583.93</v>
      </c>
      <c r="E33330">
        <v>24</v>
      </c>
      <c r="F33330">
        <v>8.81</v>
      </c>
      <c r="G33330" s="1" t="s">
        <v>132</v>
      </c>
      <c r="H33330" s="2">
        <v>45033</v>
      </c>
    </row>
    <row r="33331" spans="1:8" x14ac:dyDescent="0.45">
      <c r="A33331">
        <v>33330</v>
      </c>
      <c r="B33331">
        <v>52554</v>
      </c>
      <c r="C33331" s="1" t="s">
        <v>137</v>
      </c>
      <c r="D33331">
        <v>6944.3</v>
      </c>
      <c r="E33331">
        <v>24</v>
      </c>
      <c r="F33331">
        <v>5.2</v>
      </c>
      <c r="G33331" s="1" t="s">
        <v>138</v>
      </c>
      <c r="H33331" s="2">
        <v>45180</v>
      </c>
    </row>
    <row r="33332" spans="1:8" x14ac:dyDescent="0.45">
      <c r="A33332">
        <v>33331</v>
      </c>
      <c r="B33332">
        <v>76628</v>
      </c>
      <c r="C33332" s="1" t="s">
        <v>133</v>
      </c>
      <c r="D33332">
        <v>5178.2700000000004</v>
      </c>
      <c r="E33332">
        <v>36</v>
      </c>
      <c r="F33332">
        <v>12.69</v>
      </c>
      <c r="G33332" s="1" t="s">
        <v>132</v>
      </c>
      <c r="H33332" s="2">
        <v>45553</v>
      </c>
    </row>
    <row r="33333" spans="1:8" x14ac:dyDescent="0.45">
      <c r="A33333">
        <v>33332</v>
      </c>
      <c r="B33333">
        <v>74219</v>
      </c>
      <c r="C33333" s="1" t="s">
        <v>137</v>
      </c>
      <c r="D33333">
        <v>29877.41</v>
      </c>
      <c r="E33333">
        <v>24</v>
      </c>
      <c r="F33333">
        <v>10.23</v>
      </c>
      <c r="G33333" s="1" t="s">
        <v>132</v>
      </c>
      <c r="H33333" s="2">
        <v>45441</v>
      </c>
    </row>
    <row r="33334" spans="1:8" x14ac:dyDescent="0.45">
      <c r="A33334">
        <v>33333</v>
      </c>
      <c r="B33334">
        <v>64411</v>
      </c>
      <c r="C33334" s="1" t="s">
        <v>137</v>
      </c>
      <c r="D33334">
        <v>14254.54</v>
      </c>
      <c r="E33334">
        <v>36</v>
      </c>
      <c r="F33334">
        <v>8.93</v>
      </c>
      <c r="G33334" s="1" t="s">
        <v>138</v>
      </c>
      <c r="H33334" s="2">
        <v>45382</v>
      </c>
    </row>
    <row r="33335" spans="1:8" x14ac:dyDescent="0.45">
      <c r="A33335">
        <v>33334</v>
      </c>
      <c r="B33335">
        <v>96217</v>
      </c>
      <c r="C33335" s="1" t="s">
        <v>133</v>
      </c>
      <c r="D33335">
        <v>7613.93</v>
      </c>
      <c r="E33335">
        <v>48</v>
      </c>
      <c r="F33335">
        <v>13.48</v>
      </c>
      <c r="G33335" s="1" t="s">
        <v>135</v>
      </c>
      <c r="H33335" s="2">
        <v>45308</v>
      </c>
    </row>
    <row r="33336" spans="1:8" x14ac:dyDescent="0.45">
      <c r="A33336">
        <v>33335</v>
      </c>
      <c r="B33336">
        <v>55041</v>
      </c>
      <c r="C33336" s="1" t="s">
        <v>136</v>
      </c>
      <c r="D33336">
        <v>47911.43</v>
      </c>
      <c r="E33336">
        <v>48</v>
      </c>
      <c r="F33336">
        <v>9.84</v>
      </c>
      <c r="G33336" s="1" t="s">
        <v>132</v>
      </c>
      <c r="H33336" s="2">
        <v>45476</v>
      </c>
    </row>
    <row r="33337" spans="1:8" x14ac:dyDescent="0.45">
      <c r="A33337">
        <v>33336</v>
      </c>
      <c r="B33337">
        <v>66579</v>
      </c>
      <c r="C33337" s="1" t="s">
        <v>136</v>
      </c>
      <c r="D33337">
        <v>11691.06</v>
      </c>
      <c r="E33337">
        <v>48</v>
      </c>
      <c r="F33337">
        <v>13.39</v>
      </c>
      <c r="G33337" s="1" t="s">
        <v>135</v>
      </c>
      <c r="H33337" s="2">
        <v>45240</v>
      </c>
    </row>
    <row r="33338" spans="1:8" x14ac:dyDescent="0.45">
      <c r="A33338">
        <v>33337</v>
      </c>
      <c r="B33338">
        <v>91403</v>
      </c>
      <c r="C33338" s="1" t="s">
        <v>133</v>
      </c>
      <c r="D33338">
        <v>37655.910000000003</v>
      </c>
      <c r="E33338">
        <v>24</v>
      </c>
      <c r="F33338">
        <v>11.98</v>
      </c>
      <c r="G33338" s="1" t="s">
        <v>138</v>
      </c>
      <c r="H33338" s="2">
        <v>45211</v>
      </c>
    </row>
    <row r="33339" spans="1:8" x14ac:dyDescent="0.45">
      <c r="A33339">
        <v>33338</v>
      </c>
      <c r="B33339">
        <v>33119</v>
      </c>
      <c r="C33339" s="1" t="s">
        <v>131</v>
      </c>
      <c r="D33339">
        <v>5941.03</v>
      </c>
      <c r="E33339">
        <v>12</v>
      </c>
      <c r="F33339">
        <v>13.54</v>
      </c>
      <c r="G33339" s="1" t="s">
        <v>132</v>
      </c>
      <c r="H33339" s="2">
        <v>45570</v>
      </c>
    </row>
    <row r="33340" spans="1:8" x14ac:dyDescent="0.45">
      <c r="A33340">
        <v>33339</v>
      </c>
      <c r="B33340">
        <v>8410</v>
      </c>
      <c r="C33340" s="1" t="s">
        <v>136</v>
      </c>
      <c r="D33340">
        <v>22479.02</v>
      </c>
      <c r="E33340">
        <v>48</v>
      </c>
      <c r="F33340">
        <v>14.55</v>
      </c>
      <c r="G33340" s="1" t="s">
        <v>132</v>
      </c>
      <c r="H33340" s="2">
        <v>45627</v>
      </c>
    </row>
    <row r="33341" spans="1:8" x14ac:dyDescent="0.45">
      <c r="A33341">
        <v>33340</v>
      </c>
      <c r="B33341">
        <v>33197</v>
      </c>
      <c r="C33341" s="1" t="s">
        <v>134</v>
      </c>
      <c r="D33341">
        <v>5106.6899999999996</v>
      </c>
      <c r="E33341">
        <v>24</v>
      </c>
      <c r="F33341">
        <v>8.39</v>
      </c>
      <c r="G33341" s="1" t="s">
        <v>132</v>
      </c>
      <c r="H33341" s="2">
        <v>44958</v>
      </c>
    </row>
    <row r="33342" spans="1:8" x14ac:dyDescent="0.45">
      <c r="A33342">
        <v>33341</v>
      </c>
      <c r="B33342">
        <v>44391</v>
      </c>
      <c r="C33342" s="1" t="s">
        <v>131</v>
      </c>
      <c r="D33342">
        <v>49763.14</v>
      </c>
      <c r="E33342">
        <v>12</v>
      </c>
      <c r="F33342">
        <v>9.61</v>
      </c>
      <c r="G33342" s="1" t="s">
        <v>138</v>
      </c>
      <c r="H33342" s="2">
        <v>45019</v>
      </c>
    </row>
    <row r="33343" spans="1:8" x14ac:dyDescent="0.45">
      <c r="A33343">
        <v>33342</v>
      </c>
      <c r="B33343">
        <v>778</v>
      </c>
      <c r="C33343" s="1" t="s">
        <v>134</v>
      </c>
      <c r="D33343">
        <v>14821.83</v>
      </c>
      <c r="E33343">
        <v>48</v>
      </c>
      <c r="F33343">
        <v>13.19</v>
      </c>
      <c r="G33343" s="1" t="s">
        <v>138</v>
      </c>
      <c r="H33343" s="2">
        <v>45206</v>
      </c>
    </row>
    <row r="33344" spans="1:8" x14ac:dyDescent="0.45">
      <c r="A33344">
        <v>33343</v>
      </c>
      <c r="B33344">
        <v>47985</v>
      </c>
      <c r="C33344" s="1" t="s">
        <v>137</v>
      </c>
      <c r="D33344">
        <v>40842.6</v>
      </c>
      <c r="E33344">
        <v>48</v>
      </c>
      <c r="F33344">
        <v>7.03</v>
      </c>
      <c r="G33344" s="1" t="s">
        <v>138</v>
      </c>
      <c r="H33344" s="2">
        <v>45130</v>
      </c>
    </row>
    <row r="33345" spans="1:8" x14ac:dyDescent="0.45">
      <c r="A33345">
        <v>33344</v>
      </c>
      <c r="B33345">
        <v>81333</v>
      </c>
      <c r="C33345" s="1" t="s">
        <v>136</v>
      </c>
      <c r="D33345">
        <v>6575.89</v>
      </c>
      <c r="E33345">
        <v>24</v>
      </c>
      <c r="F33345">
        <v>9.2100000000000009</v>
      </c>
      <c r="G33345" s="1" t="s">
        <v>132</v>
      </c>
      <c r="H33345" s="2">
        <v>45286</v>
      </c>
    </row>
    <row r="33346" spans="1:8" x14ac:dyDescent="0.45">
      <c r="A33346">
        <v>33345</v>
      </c>
      <c r="B33346">
        <v>60</v>
      </c>
      <c r="C33346" s="1" t="s">
        <v>133</v>
      </c>
      <c r="D33346">
        <v>23947.01</v>
      </c>
      <c r="E33346">
        <v>12</v>
      </c>
      <c r="F33346">
        <v>11.76</v>
      </c>
      <c r="G33346" s="1" t="s">
        <v>138</v>
      </c>
      <c r="H33346" s="2">
        <v>45458</v>
      </c>
    </row>
    <row r="33347" spans="1:8" x14ac:dyDescent="0.45">
      <c r="A33347">
        <v>33346</v>
      </c>
      <c r="B33347">
        <v>9267</v>
      </c>
      <c r="C33347" s="1" t="s">
        <v>136</v>
      </c>
      <c r="D33347">
        <v>45037.45</v>
      </c>
      <c r="E33347">
        <v>12</v>
      </c>
      <c r="F33347">
        <v>13.28</v>
      </c>
      <c r="G33347" s="1" t="s">
        <v>138</v>
      </c>
      <c r="H33347" s="2">
        <v>44960</v>
      </c>
    </row>
    <row r="33348" spans="1:8" x14ac:dyDescent="0.45">
      <c r="A33348">
        <v>33347</v>
      </c>
      <c r="B33348">
        <v>24509</v>
      </c>
      <c r="C33348" s="1" t="s">
        <v>137</v>
      </c>
      <c r="D33348">
        <v>41085.43</v>
      </c>
      <c r="E33348">
        <v>60</v>
      </c>
      <c r="F33348">
        <v>9.66</v>
      </c>
      <c r="G33348" s="1" t="s">
        <v>138</v>
      </c>
      <c r="H33348" s="2">
        <v>45066</v>
      </c>
    </row>
    <row r="33349" spans="1:8" x14ac:dyDescent="0.45">
      <c r="A33349">
        <v>33348</v>
      </c>
      <c r="B33349">
        <v>77097</v>
      </c>
      <c r="C33349" s="1" t="s">
        <v>133</v>
      </c>
      <c r="D33349">
        <v>22067.83</v>
      </c>
      <c r="E33349">
        <v>48</v>
      </c>
      <c r="F33349">
        <v>10.37</v>
      </c>
      <c r="G33349" s="1" t="s">
        <v>132</v>
      </c>
      <c r="H33349" s="2">
        <v>45095</v>
      </c>
    </row>
    <row r="33350" spans="1:8" x14ac:dyDescent="0.45">
      <c r="A33350">
        <v>33349</v>
      </c>
      <c r="B33350">
        <v>70149</v>
      </c>
      <c r="C33350" s="1" t="s">
        <v>131</v>
      </c>
      <c r="D33350">
        <v>29190.25</v>
      </c>
      <c r="E33350">
        <v>36</v>
      </c>
      <c r="F33350">
        <v>8.19</v>
      </c>
      <c r="G33350" s="1" t="s">
        <v>132</v>
      </c>
      <c r="H33350" s="2">
        <v>45094</v>
      </c>
    </row>
    <row r="33351" spans="1:8" x14ac:dyDescent="0.45">
      <c r="A33351">
        <v>33350</v>
      </c>
      <c r="B33351">
        <v>88723</v>
      </c>
      <c r="C33351" s="1" t="s">
        <v>137</v>
      </c>
      <c r="D33351">
        <v>25311.75</v>
      </c>
      <c r="E33351">
        <v>60</v>
      </c>
      <c r="F33351">
        <v>7.87</v>
      </c>
      <c r="G33351" s="1" t="s">
        <v>132</v>
      </c>
      <c r="H33351" s="2">
        <v>45461</v>
      </c>
    </row>
    <row r="33352" spans="1:8" x14ac:dyDescent="0.45">
      <c r="A33352">
        <v>33351</v>
      </c>
      <c r="B33352">
        <v>56783</v>
      </c>
      <c r="C33352" s="1" t="s">
        <v>137</v>
      </c>
      <c r="D33352">
        <v>9509.82</v>
      </c>
      <c r="E33352">
        <v>48</v>
      </c>
      <c r="F33352">
        <v>5.41</v>
      </c>
      <c r="G33352" s="1" t="s">
        <v>138</v>
      </c>
      <c r="H33352" s="2">
        <v>45070</v>
      </c>
    </row>
    <row r="33353" spans="1:8" x14ac:dyDescent="0.45">
      <c r="A33353">
        <v>33352</v>
      </c>
      <c r="B33353">
        <v>82752</v>
      </c>
      <c r="C33353" s="1" t="s">
        <v>137</v>
      </c>
      <c r="D33353">
        <v>34387.85</v>
      </c>
      <c r="E33353">
        <v>36</v>
      </c>
      <c r="F33353">
        <v>6.82</v>
      </c>
      <c r="G33353" s="1" t="s">
        <v>132</v>
      </c>
      <c r="H33353" s="2">
        <v>45589</v>
      </c>
    </row>
    <row r="33354" spans="1:8" x14ac:dyDescent="0.45">
      <c r="A33354">
        <v>33353</v>
      </c>
      <c r="B33354">
        <v>65958</v>
      </c>
      <c r="C33354" s="1" t="s">
        <v>134</v>
      </c>
      <c r="D33354">
        <v>41071.379999999997</v>
      </c>
      <c r="E33354">
        <v>12</v>
      </c>
      <c r="F33354">
        <v>13.95</v>
      </c>
      <c r="G33354" s="1" t="s">
        <v>132</v>
      </c>
      <c r="H33354" s="2">
        <v>44959</v>
      </c>
    </row>
    <row r="33355" spans="1:8" x14ac:dyDescent="0.45">
      <c r="A33355">
        <v>33354</v>
      </c>
      <c r="B33355">
        <v>5752</v>
      </c>
      <c r="C33355" s="1" t="s">
        <v>134</v>
      </c>
      <c r="D33355">
        <v>44754.91</v>
      </c>
      <c r="E33355">
        <v>24</v>
      </c>
      <c r="F33355">
        <v>12.05</v>
      </c>
      <c r="G33355" s="1" t="s">
        <v>132</v>
      </c>
      <c r="H33355" s="2">
        <v>45422</v>
      </c>
    </row>
    <row r="33356" spans="1:8" x14ac:dyDescent="0.45">
      <c r="A33356">
        <v>33355</v>
      </c>
      <c r="B33356">
        <v>17067</v>
      </c>
      <c r="C33356" s="1" t="s">
        <v>133</v>
      </c>
      <c r="D33356">
        <v>37389.11</v>
      </c>
      <c r="E33356">
        <v>60</v>
      </c>
      <c r="F33356">
        <v>9.4</v>
      </c>
      <c r="G33356" s="1" t="s">
        <v>132</v>
      </c>
      <c r="H33356" s="2">
        <v>45566</v>
      </c>
    </row>
    <row r="33357" spans="1:8" x14ac:dyDescent="0.45">
      <c r="A33357">
        <v>33356</v>
      </c>
      <c r="B33357">
        <v>26235</v>
      </c>
      <c r="C33357" s="1" t="s">
        <v>134</v>
      </c>
      <c r="D33357">
        <v>8692.5400000000009</v>
      </c>
      <c r="E33357">
        <v>60</v>
      </c>
      <c r="F33357">
        <v>11.51</v>
      </c>
      <c r="G33357" s="1" t="s">
        <v>132</v>
      </c>
      <c r="H33357" s="2">
        <v>45631</v>
      </c>
    </row>
    <row r="33358" spans="1:8" x14ac:dyDescent="0.45">
      <c r="A33358">
        <v>33357</v>
      </c>
      <c r="B33358">
        <v>66281</v>
      </c>
      <c r="C33358" s="1" t="s">
        <v>137</v>
      </c>
      <c r="D33358">
        <v>32878.28</v>
      </c>
      <c r="E33358">
        <v>48</v>
      </c>
      <c r="F33358">
        <v>6.16</v>
      </c>
      <c r="G33358" s="1" t="s">
        <v>138</v>
      </c>
      <c r="H33358" s="2">
        <v>45507</v>
      </c>
    </row>
    <row r="33359" spans="1:8" x14ac:dyDescent="0.45">
      <c r="A33359">
        <v>33358</v>
      </c>
      <c r="B33359">
        <v>50871</v>
      </c>
      <c r="C33359" s="1" t="s">
        <v>133</v>
      </c>
      <c r="D33359">
        <v>17094.419999999998</v>
      </c>
      <c r="E33359">
        <v>60</v>
      </c>
      <c r="F33359">
        <v>7.11</v>
      </c>
      <c r="G33359" s="1" t="s">
        <v>132</v>
      </c>
      <c r="H33359" s="2">
        <v>45051</v>
      </c>
    </row>
    <row r="33360" spans="1:8" x14ac:dyDescent="0.45">
      <c r="A33360">
        <v>33359</v>
      </c>
      <c r="B33360">
        <v>2862</v>
      </c>
      <c r="C33360" s="1" t="s">
        <v>136</v>
      </c>
      <c r="D33360">
        <v>39737.4</v>
      </c>
      <c r="E33360">
        <v>36</v>
      </c>
      <c r="F33360">
        <v>12.6</v>
      </c>
      <c r="G33360" s="1" t="s">
        <v>138</v>
      </c>
      <c r="H33360" s="2">
        <v>45127</v>
      </c>
    </row>
    <row r="33361" spans="1:8" x14ac:dyDescent="0.45">
      <c r="A33361">
        <v>33360</v>
      </c>
      <c r="B33361">
        <v>27794</v>
      </c>
      <c r="C33361" s="1" t="s">
        <v>131</v>
      </c>
      <c r="D33361">
        <v>14908.35</v>
      </c>
      <c r="E33361">
        <v>24</v>
      </c>
      <c r="F33361">
        <v>14.39</v>
      </c>
      <c r="G33361" s="1" t="s">
        <v>138</v>
      </c>
      <c r="H33361" s="2">
        <v>45145</v>
      </c>
    </row>
    <row r="33362" spans="1:8" x14ac:dyDescent="0.45">
      <c r="A33362">
        <v>33361</v>
      </c>
      <c r="B33362">
        <v>9840</v>
      </c>
      <c r="C33362" s="1" t="s">
        <v>133</v>
      </c>
      <c r="D33362">
        <v>36043.1</v>
      </c>
      <c r="E33362">
        <v>12</v>
      </c>
      <c r="F33362">
        <v>7.61</v>
      </c>
      <c r="G33362" s="1" t="s">
        <v>132</v>
      </c>
      <c r="H33362" s="2">
        <v>45001</v>
      </c>
    </row>
    <row r="33363" spans="1:8" x14ac:dyDescent="0.45">
      <c r="A33363">
        <v>33362</v>
      </c>
      <c r="B33363">
        <v>18759</v>
      </c>
      <c r="C33363" s="1" t="s">
        <v>136</v>
      </c>
      <c r="D33363">
        <v>41824.43</v>
      </c>
      <c r="E33363">
        <v>12</v>
      </c>
      <c r="F33363">
        <v>14.65</v>
      </c>
      <c r="G33363" s="1" t="s">
        <v>132</v>
      </c>
      <c r="H33363" s="2">
        <v>45413</v>
      </c>
    </row>
    <row r="33364" spans="1:8" x14ac:dyDescent="0.45">
      <c r="A33364">
        <v>33363</v>
      </c>
      <c r="B33364">
        <v>7713</v>
      </c>
      <c r="C33364" s="1" t="s">
        <v>136</v>
      </c>
      <c r="D33364">
        <v>25435.64</v>
      </c>
      <c r="E33364">
        <v>36</v>
      </c>
      <c r="F33364">
        <v>12.39</v>
      </c>
      <c r="G33364" s="1" t="s">
        <v>132</v>
      </c>
      <c r="H33364" s="2">
        <v>45057</v>
      </c>
    </row>
    <row r="33365" spans="1:8" x14ac:dyDescent="0.45">
      <c r="A33365">
        <v>33364</v>
      </c>
      <c r="B33365">
        <v>41002</v>
      </c>
      <c r="C33365" s="1" t="s">
        <v>137</v>
      </c>
      <c r="D33365">
        <v>48091.55</v>
      </c>
      <c r="E33365">
        <v>48</v>
      </c>
      <c r="F33365">
        <v>13.09</v>
      </c>
      <c r="G33365" s="1" t="s">
        <v>132</v>
      </c>
      <c r="H33365" s="2">
        <v>45045</v>
      </c>
    </row>
    <row r="33366" spans="1:8" x14ac:dyDescent="0.45">
      <c r="A33366">
        <v>33365</v>
      </c>
      <c r="B33366">
        <v>72210</v>
      </c>
      <c r="C33366" s="1" t="s">
        <v>137</v>
      </c>
      <c r="D33366">
        <v>24873.17</v>
      </c>
      <c r="E33366">
        <v>48</v>
      </c>
      <c r="F33366">
        <v>9.99</v>
      </c>
      <c r="G33366" s="1" t="s">
        <v>132</v>
      </c>
      <c r="H33366" s="2">
        <v>45301</v>
      </c>
    </row>
    <row r="33367" spans="1:8" x14ac:dyDescent="0.45">
      <c r="A33367">
        <v>33366</v>
      </c>
      <c r="B33367">
        <v>87869</v>
      </c>
      <c r="C33367" s="1" t="s">
        <v>134</v>
      </c>
      <c r="D33367">
        <v>5893.27</v>
      </c>
      <c r="E33367">
        <v>48</v>
      </c>
      <c r="F33367">
        <v>14.03</v>
      </c>
      <c r="G33367" s="1" t="s">
        <v>132</v>
      </c>
      <c r="H33367" s="2">
        <v>45019</v>
      </c>
    </row>
    <row r="33368" spans="1:8" x14ac:dyDescent="0.45">
      <c r="A33368">
        <v>33367</v>
      </c>
      <c r="B33368">
        <v>95058</v>
      </c>
      <c r="C33368" s="1" t="s">
        <v>134</v>
      </c>
      <c r="D33368">
        <v>45339.08</v>
      </c>
      <c r="E33368">
        <v>36</v>
      </c>
      <c r="F33368">
        <v>7.75</v>
      </c>
      <c r="G33368" s="1" t="s">
        <v>132</v>
      </c>
      <c r="H33368" s="2">
        <v>45249</v>
      </c>
    </row>
    <row r="33369" spans="1:8" x14ac:dyDescent="0.45">
      <c r="A33369">
        <v>33368</v>
      </c>
      <c r="B33369">
        <v>68653</v>
      </c>
      <c r="C33369" s="1" t="s">
        <v>131</v>
      </c>
      <c r="D33369">
        <v>23355.62</v>
      </c>
      <c r="E33369">
        <v>12</v>
      </c>
      <c r="F33369">
        <v>8.43</v>
      </c>
      <c r="G33369" s="1" t="s">
        <v>132</v>
      </c>
      <c r="H33369" s="2">
        <v>45154</v>
      </c>
    </row>
    <row r="33370" spans="1:8" x14ac:dyDescent="0.45">
      <c r="A33370">
        <v>33369</v>
      </c>
      <c r="B33370">
        <v>51721</v>
      </c>
      <c r="C33370" s="1" t="s">
        <v>136</v>
      </c>
      <c r="D33370">
        <v>26773.119999999999</v>
      </c>
      <c r="E33370">
        <v>24</v>
      </c>
      <c r="F33370">
        <v>7.28</v>
      </c>
      <c r="G33370" s="1" t="s">
        <v>132</v>
      </c>
      <c r="H33370" s="2">
        <v>45218</v>
      </c>
    </row>
    <row r="33371" spans="1:8" x14ac:dyDescent="0.45">
      <c r="A33371">
        <v>33370</v>
      </c>
      <c r="B33371">
        <v>41517</v>
      </c>
      <c r="C33371" s="1" t="s">
        <v>131</v>
      </c>
      <c r="D33371">
        <v>46646.83</v>
      </c>
      <c r="E33371">
        <v>36</v>
      </c>
      <c r="F33371">
        <v>8.5500000000000007</v>
      </c>
      <c r="G33371" s="1" t="s">
        <v>132</v>
      </c>
      <c r="H33371" s="2">
        <v>45283</v>
      </c>
    </row>
    <row r="33372" spans="1:8" x14ac:dyDescent="0.45">
      <c r="A33372">
        <v>33371</v>
      </c>
      <c r="B33372">
        <v>34651</v>
      </c>
      <c r="C33372" s="1" t="s">
        <v>137</v>
      </c>
      <c r="D33372">
        <v>38895</v>
      </c>
      <c r="E33372">
        <v>48</v>
      </c>
      <c r="F33372">
        <v>9.7200000000000006</v>
      </c>
      <c r="G33372" s="1" t="s">
        <v>132</v>
      </c>
      <c r="H33372" s="2">
        <v>45462</v>
      </c>
    </row>
    <row r="33373" spans="1:8" x14ac:dyDescent="0.45">
      <c r="A33373">
        <v>33372</v>
      </c>
      <c r="B33373">
        <v>7724</v>
      </c>
      <c r="C33373" s="1" t="s">
        <v>131</v>
      </c>
      <c r="D33373">
        <v>42208.59</v>
      </c>
      <c r="E33373">
        <v>48</v>
      </c>
      <c r="F33373">
        <v>6.59</v>
      </c>
      <c r="G33373" s="1" t="s">
        <v>132</v>
      </c>
      <c r="H33373" s="2">
        <v>45250</v>
      </c>
    </row>
    <row r="33374" spans="1:8" x14ac:dyDescent="0.45">
      <c r="A33374">
        <v>33373</v>
      </c>
      <c r="B33374">
        <v>3756</v>
      </c>
      <c r="C33374" s="1" t="s">
        <v>131</v>
      </c>
      <c r="D33374">
        <v>38127.480000000003</v>
      </c>
      <c r="E33374">
        <v>24</v>
      </c>
      <c r="F33374">
        <v>6.43</v>
      </c>
      <c r="G33374" s="1" t="s">
        <v>132</v>
      </c>
      <c r="H33374" s="2">
        <v>44961</v>
      </c>
    </row>
    <row r="33375" spans="1:8" x14ac:dyDescent="0.45">
      <c r="A33375">
        <v>33374</v>
      </c>
      <c r="B33375">
        <v>27046</v>
      </c>
      <c r="C33375" s="1" t="s">
        <v>136</v>
      </c>
      <c r="D33375">
        <v>13670.74</v>
      </c>
      <c r="E33375">
        <v>24</v>
      </c>
      <c r="F33375">
        <v>13.38</v>
      </c>
      <c r="G33375" s="1" t="s">
        <v>138</v>
      </c>
      <c r="H33375" s="2">
        <v>45418</v>
      </c>
    </row>
    <row r="33376" spans="1:8" x14ac:dyDescent="0.45">
      <c r="A33376">
        <v>33375</v>
      </c>
      <c r="B33376">
        <v>87533</v>
      </c>
      <c r="C33376" s="1" t="s">
        <v>137</v>
      </c>
      <c r="D33376">
        <v>12749.92</v>
      </c>
      <c r="E33376">
        <v>48</v>
      </c>
      <c r="F33376">
        <v>8.7200000000000006</v>
      </c>
      <c r="G33376" s="1" t="s">
        <v>132</v>
      </c>
      <c r="H33376" s="2">
        <v>45003</v>
      </c>
    </row>
    <row r="33377" spans="1:8" x14ac:dyDescent="0.45">
      <c r="A33377">
        <v>33376</v>
      </c>
      <c r="B33377">
        <v>10859</v>
      </c>
      <c r="C33377" s="1" t="s">
        <v>137</v>
      </c>
      <c r="D33377">
        <v>20827.919999999998</v>
      </c>
      <c r="E33377">
        <v>12</v>
      </c>
      <c r="F33377">
        <v>11.17</v>
      </c>
      <c r="G33377" s="1" t="s">
        <v>132</v>
      </c>
      <c r="H33377" s="2">
        <v>45074</v>
      </c>
    </row>
    <row r="33378" spans="1:8" x14ac:dyDescent="0.45">
      <c r="A33378">
        <v>33377</v>
      </c>
      <c r="B33378">
        <v>26807</v>
      </c>
      <c r="C33378" s="1" t="s">
        <v>136</v>
      </c>
      <c r="D33378">
        <v>30724.01</v>
      </c>
      <c r="E33378">
        <v>24</v>
      </c>
      <c r="F33378">
        <v>12.26</v>
      </c>
      <c r="G33378" s="1" t="s">
        <v>132</v>
      </c>
      <c r="H33378" s="2">
        <v>45353</v>
      </c>
    </row>
    <row r="33379" spans="1:8" x14ac:dyDescent="0.45">
      <c r="A33379">
        <v>33378</v>
      </c>
      <c r="B33379">
        <v>54605</v>
      </c>
      <c r="C33379" s="1" t="s">
        <v>133</v>
      </c>
      <c r="D33379">
        <v>12889.95</v>
      </c>
      <c r="E33379">
        <v>36</v>
      </c>
      <c r="F33379">
        <v>14.91</v>
      </c>
      <c r="G33379" s="1" t="s">
        <v>132</v>
      </c>
      <c r="H33379" s="2">
        <v>45461</v>
      </c>
    </row>
    <row r="33380" spans="1:8" x14ac:dyDescent="0.45">
      <c r="A33380">
        <v>33379</v>
      </c>
      <c r="B33380">
        <v>65140</v>
      </c>
      <c r="C33380" s="1" t="s">
        <v>131</v>
      </c>
      <c r="D33380">
        <v>29853.45</v>
      </c>
      <c r="E33380">
        <v>36</v>
      </c>
      <c r="F33380">
        <v>13.79</v>
      </c>
      <c r="G33380" s="1" t="s">
        <v>132</v>
      </c>
      <c r="H33380" s="2">
        <v>45165</v>
      </c>
    </row>
    <row r="33381" spans="1:8" x14ac:dyDescent="0.45">
      <c r="A33381">
        <v>33380</v>
      </c>
      <c r="B33381">
        <v>37131</v>
      </c>
      <c r="C33381" s="1" t="s">
        <v>133</v>
      </c>
      <c r="D33381">
        <v>34589.49</v>
      </c>
      <c r="E33381">
        <v>24</v>
      </c>
      <c r="F33381">
        <v>13.12</v>
      </c>
      <c r="G33381" s="1" t="s">
        <v>135</v>
      </c>
      <c r="H33381" s="2">
        <v>44970</v>
      </c>
    </row>
    <row r="33382" spans="1:8" x14ac:dyDescent="0.45">
      <c r="A33382">
        <v>33381</v>
      </c>
      <c r="B33382">
        <v>35062</v>
      </c>
      <c r="C33382" s="1" t="s">
        <v>134</v>
      </c>
      <c r="D33382">
        <v>49118.81</v>
      </c>
      <c r="E33382">
        <v>36</v>
      </c>
      <c r="F33382">
        <v>6.14</v>
      </c>
      <c r="G33382" s="1" t="s">
        <v>138</v>
      </c>
      <c r="H33382" s="2">
        <v>45344</v>
      </c>
    </row>
    <row r="33383" spans="1:8" x14ac:dyDescent="0.45">
      <c r="A33383">
        <v>33382</v>
      </c>
      <c r="B33383">
        <v>3134</v>
      </c>
      <c r="C33383" s="1" t="s">
        <v>134</v>
      </c>
      <c r="D33383">
        <v>43547.91</v>
      </c>
      <c r="E33383">
        <v>24</v>
      </c>
      <c r="F33383">
        <v>10.82</v>
      </c>
      <c r="G33383" s="1" t="s">
        <v>132</v>
      </c>
      <c r="H33383" s="2">
        <v>45196</v>
      </c>
    </row>
    <row r="33384" spans="1:8" x14ac:dyDescent="0.45">
      <c r="A33384">
        <v>33383</v>
      </c>
      <c r="B33384">
        <v>83036</v>
      </c>
      <c r="C33384" s="1" t="s">
        <v>133</v>
      </c>
      <c r="D33384">
        <v>44828.639999999999</v>
      </c>
      <c r="E33384">
        <v>36</v>
      </c>
      <c r="F33384">
        <v>13.32</v>
      </c>
      <c r="G33384" s="1" t="s">
        <v>132</v>
      </c>
      <c r="H33384" s="2">
        <v>45037</v>
      </c>
    </row>
    <row r="33385" spans="1:8" x14ac:dyDescent="0.45">
      <c r="A33385">
        <v>33384</v>
      </c>
      <c r="B33385">
        <v>67901</v>
      </c>
      <c r="C33385" s="1" t="s">
        <v>136</v>
      </c>
      <c r="D33385">
        <v>11810.98</v>
      </c>
      <c r="E33385">
        <v>36</v>
      </c>
      <c r="F33385">
        <v>10.51</v>
      </c>
      <c r="G33385" s="1" t="s">
        <v>132</v>
      </c>
      <c r="H33385" s="2">
        <v>45173</v>
      </c>
    </row>
    <row r="33386" spans="1:8" x14ac:dyDescent="0.45">
      <c r="A33386">
        <v>33385</v>
      </c>
      <c r="B33386">
        <v>28020</v>
      </c>
      <c r="C33386" s="1" t="s">
        <v>133</v>
      </c>
      <c r="D33386">
        <v>16858.34</v>
      </c>
      <c r="E33386">
        <v>24</v>
      </c>
      <c r="F33386">
        <v>13.95</v>
      </c>
      <c r="G33386" s="1" t="s">
        <v>138</v>
      </c>
      <c r="H33386" s="2">
        <v>45206</v>
      </c>
    </row>
    <row r="33387" spans="1:8" x14ac:dyDescent="0.45">
      <c r="A33387">
        <v>33386</v>
      </c>
      <c r="B33387">
        <v>95398</v>
      </c>
      <c r="C33387" s="1" t="s">
        <v>134</v>
      </c>
      <c r="D33387">
        <v>32874.76</v>
      </c>
      <c r="E33387">
        <v>12</v>
      </c>
      <c r="F33387">
        <v>5.37</v>
      </c>
      <c r="G33387" s="1" t="s">
        <v>138</v>
      </c>
      <c r="H33387" s="2">
        <v>45557</v>
      </c>
    </row>
    <row r="33388" spans="1:8" x14ac:dyDescent="0.45">
      <c r="A33388">
        <v>33387</v>
      </c>
      <c r="B33388">
        <v>78460</v>
      </c>
      <c r="C33388" s="1" t="s">
        <v>136</v>
      </c>
      <c r="D33388">
        <v>30749.43</v>
      </c>
      <c r="E33388">
        <v>48</v>
      </c>
      <c r="F33388">
        <v>13.11</v>
      </c>
      <c r="G33388" s="1" t="s">
        <v>138</v>
      </c>
      <c r="H33388" s="2">
        <v>45196</v>
      </c>
    </row>
    <row r="33389" spans="1:8" x14ac:dyDescent="0.45">
      <c r="A33389">
        <v>33388</v>
      </c>
      <c r="B33389">
        <v>70947</v>
      </c>
      <c r="C33389" s="1" t="s">
        <v>133</v>
      </c>
      <c r="D33389">
        <v>15344.94</v>
      </c>
      <c r="E33389">
        <v>36</v>
      </c>
      <c r="F33389">
        <v>7.68</v>
      </c>
      <c r="G33389" s="1" t="s">
        <v>138</v>
      </c>
      <c r="H33389" s="2">
        <v>45596</v>
      </c>
    </row>
    <row r="33390" spans="1:8" x14ac:dyDescent="0.45">
      <c r="A33390">
        <v>33389</v>
      </c>
      <c r="B33390">
        <v>41162</v>
      </c>
      <c r="C33390" s="1" t="s">
        <v>133</v>
      </c>
      <c r="D33390">
        <v>15281.33</v>
      </c>
      <c r="E33390">
        <v>12</v>
      </c>
      <c r="F33390">
        <v>9.5399999999999991</v>
      </c>
      <c r="G33390" s="1" t="s">
        <v>132</v>
      </c>
      <c r="H33390" s="2">
        <v>45517</v>
      </c>
    </row>
    <row r="33391" spans="1:8" x14ac:dyDescent="0.45">
      <c r="A33391">
        <v>33390</v>
      </c>
      <c r="B33391">
        <v>84888</v>
      </c>
      <c r="C33391" s="1" t="s">
        <v>137</v>
      </c>
      <c r="D33391">
        <v>39471.69</v>
      </c>
      <c r="E33391">
        <v>60</v>
      </c>
      <c r="F33391">
        <v>13.59</v>
      </c>
      <c r="G33391" s="1" t="s">
        <v>132</v>
      </c>
      <c r="H33391" s="2">
        <v>45541</v>
      </c>
    </row>
    <row r="33392" spans="1:8" x14ac:dyDescent="0.45">
      <c r="A33392">
        <v>33391</v>
      </c>
      <c r="B33392">
        <v>28162</v>
      </c>
      <c r="C33392" s="1" t="s">
        <v>136</v>
      </c>
      <c r="D33392">
        <v>32633.46</v>
      </c>
      <c r="E33392">
        <v>60</v>
      </c>
      <c r="F33392">
        <v>14.27</v>
      </c>
      <c r="G33392" s="1" t="s">
        <v>132</v>
      </c>
      <c r="H33392" s="2">
        <v>44998</v>
      </c>
    </row>
    <row r="33393" spans="1:8" x14ac:dyDescent="0.45">
      <c r="A33393">
        <v>33392</v>
      </c>
      <c r="B33393">
        <v>71261</v>
      </c>
      <c r="C33393" s="1" t="s">
        <v>133</v>
      </c>
      <c r="D33393">
        <v>47874.13</v>
      </c>
      <c r="E33393">
        <v>48</v>
      </c>
      <c r="F33393">
        <v>8.15</v>
      </c>
      <c r="G33393" s="1" t="s">
        <v>132</v>
      </c>
      <c r="H33393" s="2">
        <v>45114</v>
      </c>
    </row>
    <row r="33394" spans="1:8" x14ac:dyDescent="0.45">
      <c r="A33394">
        <v>33393</v>
      </c>
      <c r="B33394">
        <v>62086</v>
      </c>
      <c r="C33394" s="1" t="s">
        <v>131</v>
      </c>
      <c r="D33394">
        <v>42742.17</v>
      </c>
      <c r="E33394">
        <v>24</v>
      </c>
      <c r="F33394">
        <v>6.72</v>
      </c>
      <c r="G33394" s="1" t="s">
        <v>132</v>
      </c>
      <c r="H33394" s="2">
        <v>45192</v>
      </c>
    </row>
    <row r="33395" spans="1:8" x14ac:dyDescent="0.45">
      <c r="A33395">
        <v>33394</v>
      </c>
      <c r="B33395">
        <v>31398</v>
      </c>
      <c r="C33395" s="1" t="s">
        <v>134</v>
      </c>
      <c r="D33395">
        <v>18848.87</v>
      </c>
      <c r="E33395">
        <v>24</v>
      </c>
      <c r="F33395">
        <v>14.53</v>
      </c>
      <c r="G33395" s="1" t="s">
        <v>132</v>
      </c>
      <c r="H33395" s="2">
        <v>45082</v>
      </c>
    </row>
    <row r="33396" spans="1:8" x14ac:dyDescent="0.45">
      <c r="A33396">
        <v>33395</v>
      </c>
      <c r="B33396">
        <v>74482</v>
      </c>
      <c r="C33396" s="1" t="s">
        <v>133</v>
      </c>
      <c r="D33396">
        <v>37814.43</v>
      </c>
      <c r="E33396">
        <v>36</v>
      </c>
      <c r="F33396">
        <v>9.69</v>
      </c>
      <c r="G33396" s="1" t="s">
        <v>132</v>
      </c>
      <c r="H33396" s="2">
        <v>45197</v>
      </c>
    </row>
    <row r="33397" spans="1:8" x14ac:dyDescent="0.45">
      <c r="A33397">
        <v>33396</v>
      </c>
      <c r="B33397">
        <v>7924</v>
      </c>
      <c r="C33397" s="1" t="s">
        <v>133</v>
      </c>
      <c r="D33397">
        <v>38913.01</v>
      </c>
      <c r="E33397">
        <v>36</v>
      </c>
      <c r="F33397">
        <v>8.57</v>
      </c>
      <c r="G33397" s="1" t="s">
        <v>132</v>
      </c>
      <c r="H33397" s="2">
        <v>45032</v>
      </c>
    </row>
    <row r="33398" spans="1:8" x14ac:dyDescent="0.45">
      <c r="A33398">
        <v>33397</v>
      </c>
      <c r="B33398">
        <v>3482</v>
      </c>
      <c r="C33398" s="1" t="s">
        <v>137</v>
      </c>
      <c r="D33398">
        <v>10003.790000000001</v>
      </c>
      <c r="E33398">
        <v>48</v>
      </c>
      <c r="F33398">
        <v>14.87</v>
      </c>
      <c r="G33398" s="1" t="s">
        <v>132</v>
      </c>
      <c r="H33398" s="2">
        <v>45471</v>
      </c>
    </row>
    <row r="33399" spans="1:8" x14ac:dyDescent="0.45">
      <c r="A33399">
        <v>33398</v>
      </c>
      <c r="B33399">
        <v>88780</v>
      </c>
      <c r="C33399" s="1" t="s">
        <v>137</v>
      </c>
      <c r="D33399">
        <v>12347.81</v>
      </c>
      <c r="E33399">
        <v>48</v>
      </c>
      <c r="F33399">
        <v>13.15</v>
      </c>
      <c r="G33399" s="1" t="s">
        <v>132</v>
      </c>
      <c r="H33399" s="2">
        <v>45592</v>
      </c>
    </row>
    <row r="33400" spans="1:8" x14ac:dyDescent="0.45">
      <c r="A33400">
        <v>33399</v>
      </c>
      <c r="B33400">
        <v>23822</v>
      </c>
      <c r="C33400" s="1" t="s">
        <v>137</v>
      </c>
      <c r="D33400">
        <v>20292.580000000002</v>
      </c>
      <c r="E33400">
        <v>48</v>
      </c>
      <c r="F33400">
        <v>14.26</v>
      </c>
      <c r="G33400" s="1" t="s">
        <v>138</v>
      </c>
      <c r="H33400" s="2">
        <v>45007</v>
      </c>
    </row>
    <row r="33401" spans="1:8" x14ac:dyDescent="0.45">
      <c r="A33401">
        <v>33400</v>
      </c>
      <c r="B33401">
        <v>73372</v>
      </c>
      <c r="C33401" s="1" t="s">
        <v>133</v>
      </c>
      <c r="D33401">
        <v>24801.51</v>
      </c>
      <c r="E33401">
        <v>36</v>
      </c>
      <c r="F33401">
        <v>10.78</v>
      </c>
      <c r="G33401" s="1" t="s">
        <v>132</v>
      </c>
      <c r="H33401" s="2">
        <v>45573</v>
      </c>
    </row>
    <row r="33402" spans="1:8" x14ac:dyDescent="0.45">
      <c r="A33402">
        <v>33401</v>
      </c>
      <c r="B33402">
        <v>23942</v>
      </c>
      <c r="C33402" s="1" t="s">
        <v>133</v>
      </c>
      <c r="D33402">
        <v>46068.47</v>
      </c>
      <c r="E33402">
        <v>12</v>
      </c>
      <c r="F33402">
        <v>5.27</v>
      </c>
      <c r="G33402" s="1" t="s">
        <v>132</v>
      </c>
      <c r="H33402" s="2">
        <v>45290</v>
      </c>
    </row>
    <row r="33403" spans="1:8" x14ac:dyDescent="0.45">
      <c r="A33403">
        <v>33402</v>
      </c>
      <c r="B33403">
        <v>3411</v>
      </c>
      <c r="C33403" s="1" t="s">
        <v>133</v>
      </c>
      <c r="D33403">
        <v>13108.55</v>
      </c>
      <c r="E33403">
        <v>24</v>
      </c>
      <c r="F33403">
        <v>6.97</v>
      </c>
      <c r="G33403" s="1" t="s">
        <v>132</v>
      </c>
      <c r="H33403" s="2">
        <v>44948</v>
      </c>
    </row>
    <row r="33404" spans="1:8" x14ac:dyDescent="0.45">
      <c r="A33404">
        <v>33403</v>
      </c>
      <c r="B33404">
        <v>19188</v>
      </c>
      <c r="C33404" s="1" t="s">
        <v>137</v>
      </c>
      <c r="D33404">
        <v>5794.07</v>
      </c>
      <c r="E33404">
        <v>36</v>
      </c>
      <c r="F33404">
        <v>12.15</v>
      </c>
      <c r="G33404" s="1" t="s">
        <v>132</v>
      </c>
      <c r="H33404" s="2">
        <v>45255</v>
      </c>
    </row>
    <row r="33405" spans="1:8" x14ac:dyDescent="0.45">
      <c r="A33405">
        <v>33404</v>
      </c>
      <c r="B33405">
        <v>23814</v>
      </c>
      <c r="C33405" s="1" t="s">
        <v>133</v>
      </c>
      <c r="D33405">
        <v>46505.31</v>
      </c>
      <c r="E33405">
        <v>36</v>
      </c>
      <c r="F33405">
        <v>9.32</v>
      </c>
      <c r="G33405" s="1" t="s">
        <v>132</v>
      </c>
      <c r="H33405" s="2">
        <v>44951</v>
      </c>
    </row>
    <row r="33406" spans="1:8" x14ac:dyDescent="0.45">
      <c r="A33406">
        <v>33405</v>
      </c>
      <c r="B33406">
        <v>44293</v>
      </c>
      <c r="C33406" s="1" t="s">
        <v>137</v>
      </c>
      <c r="D33406">
        <v>43690.86</v>
      </c>
      <c r="E33406">
        <v>60</v>
      </c>
      <c r="F33406">
        <v>5.18</v>
      </c>
      <c r="G33406" s="1" t="s">
        <v>132</v>
      </c>
      <c r="H33406" s="2">
        <v>45305</v>
      </c>
    </row>
    <row r="33407" spans="1:8" x14ac:dyDescent="0.45">
      <c r="A33407">
        <v>33406</v>
      </c>
      <c r="B33407">
        <v>34105</v>
      </c>
      <c r="C33407" s="1" t="s">
        <v>137</v>
      </c>
      <c r="D33407">
        <v>8745.43</v>
      </c>
      <c r="E33407">
        <v>60</v>
      </c>
      <c r="F33407">
        <v>14.21</v>
      </c>
      <c r="G33407" s="1" t="s">
        <v>132</v>
      </c>
      <c r="H33407" s="2">
        <v>45237</v>
      </c>
    </row>
    <row r="33408" spans="1:8" x14ac:dyDescent="0.45">
      <c r="A33408">
        <v>33407</v>
      </c>
      <c r="B33408">
        <v>9427</v>
      </c>
      <c r="C33408" s="1" t="s">
        <v>131</v>
      </c>
      <c r="D33408">
        <v>12865.7</v>
      </c>
      <c r="E33408">
        <v>60</v>
      </c>
      <c r="F33408">
        <v>14.59</v>
      </c>
      <c r="G33408" s="1" t="s">
        <v>132</v>
      </c>
      <c r="H33408" s="2">
        <v>45526</v>
      </c>
    </row>
    <row r="33409" spans="1:8" x14ac:dyDescent="0.45">
      <c r="A33409">
        <v>33408</v>
      </c>
      <c r="B33409">
        <v>28386</v>
      </c>
      <c r="C33409" s="1" t="s">
        <v>136</v>
      </c>
      <c r="D33409">
        <v>43489.91</v>
      </c>
      <c r="E33409">
        <v>36</v>
      </c>
      <c r="F33409">
        <v>14.13</v>
      </c>
      <c r="G33409" s="1" t="s">
        <v>135</v>
      </c>
      <c r="H33409" s="2">
        <v>45301</v>
      </c>
    </row>
    <row r="33410" spans="1:8" x14ac:dyDescent="0.45">
      <c r="A33410">
        <v>33409</v>
      </c>
      <c r="B33410">
        <v>34221</v>
      </c>
      <c r="C33410" s="1" t="s">
        <v>136</v>
      </c>
      <c r="D33410">
        <v>19205.259999999998</v>
      </c>
      <c r="E33410">
        <v>36</v>
      </c>
      <c r="F33410">
        <v>11.25</v>
      </c>
      <c r="G33410" s="1" t="s">
        <v>132</v>
      </c>
      <c r="H33410" s="2">
        <v>45241</v>
      </c>
    </row>
    <row r="33411" spans="1:8" x14ac:dyDescent="0.45">
      <c r="A33411">
        <v>33410</v>
      </c>
      <c r="B33411">
        <v>74681</v>
      </c>
      <c r="C33411" s="1" t="s">
        <v>137</v>
      </c>
      <c r="D33411">
        <v>9285.9699999999993</v>
      </c>
      <c r="E33411">
        <v>48</v>
      </c>
      <c r="F33411">
        <v>6.7</v>
      </c>
      <c r="G33411" s="1" t="s">
        <v>132</v>
      </c>
      <c r="H33411" s="2">
        <v>45609</v>
      </c>
    </row>
    <row r="33412" spans="1:8" x14ac:dyDescent="0.45">
      <c r="A33412">
        <v>33411</v>
      </c>
      <c r="B33412">
        <v>41759</v>
      </c>
      <c r="C33412" s="1" t="s">
        <v>131</v>
      </c>
      <c r="D33412">
        <v>32774.49</v>
      </c>
      <c r="E33412">
        <v>24</v>
      </c>
      <c r="F33412">
        <v>7.12</v>
      </c>
      <c r="G33412" s="1" t="s">
        <v>132</v>
      </c>
      <c r="H33412" s="2">
        <v>45298</v>
      </c>
    </row>
    <row r="33413" spans="1:8" x14ac:dyDescent="0.45">
      <c r="A33413">
        <v>33412</v>
      </c>
      <c r="B33413">
        <v>45</v>
      </c>
      <c r="C33413" s="1" t="s">
        <v>136</v>
      </c>
      <c r="D33413">
        <v>32828</v>
      </c>
      <c r="E33413">
        <v>60</v>
      </c>
      <c r="F33413">
        <v>7.63</v>
      </c>
      <c r="G33413" s="1" t="s">
        <v>132</v>
      </c>
      <c r="H33413" s="2">
        <v>45019</v>
      </c>
    </row>
    <row r="33414" spans="1:8" x14ac:dyDescent="0.45">
      <c r="A33414">
        <v>33413</v>
      </c>
      <c r="B33414">
        <v>92550</v>
      </c>
      <c r="C33414" s="1" t="s">
        <v>131</v>
      </c>
      <c r="D33414">
        <v>48143.13</v>
      </c>
      <c r="E33414">
        <v>24</v>
      </c>
      <c r="F33414">
        <v>13.22</v>
      </c>
      <c r="G33414" s="1" t="s">
        <v>132</v>
      </c>
      <c r="H33414" s="2">
        <v>45111</v>
      </c>
    </row>
    <row r="33415" spans="1:8" x14ac:dyDescent="0.45">
      <c r="A33415">
        <v>33414</v>
      </c>
      <c r="B33415">
        <v>41122</v>
      </c>
      <c r="C33415" s="1" t="s">
        <v>131</v>
      </c>
      <c r="D33415">
        <v>29598.47</v>
      </c>
      <c r="E33415">
        <v>24</v>
      </c>
      <c r="F33415">
        <v>12.82</v>
      </c>
      <c r="G33415" s="1" t="s">
        <v>138</v>
      </c>
      <c r="H33415" s="2">
        <v>45521</v>
      </c>
    </row>
    <row r="33416" spans="1:8" x14ac:dyDescent="0.45">
      <c r="A33416">
        <v>33415</v>
      </c>
      <c r="B33416">
        <v>19268</v>
      </c>
      <c r="C33416" s="1" t="s">
        <v>131</v>
      </c>
      <c r="D33416">
        <v>43228.32</v>
      </c>
      <c r="E33416">
        <v>48</v>
      </c>
      <c r="F33416">
        <v>13.6</v>
      </c>
      <c r="G33416" s="1" t="s">
        <v>132</v>
      </c>
      <c r="H33416" s="2">
        <v>44974</v>
      </c>
    </row>
    <row r="33417" spans="1:8" x14ac:dyDescent="0.45">
      <c r="A33417">
        <v>33416</v>
      </c>
      <c r="B33417">
        <v>53016</v>
      </c>
      <c r="C33417" s="1" t="s">
        <v>131</v>
      </c>
      <c r="D33417">
        <v>37977.32</v>
      </c>
      <c r="E33417">
        <v>48</v>
      </c>
      <c r="F33417">
        <v>9.9700000000000006</v>
      </c>
      <c r="G33417" s="1" t="s">
        <v>132</v>
      </c>
      <c r="H33417" s="2">
        <v>45032</v>
      </c>
    </row>
    <row r="33418" spans="1:8" x14ac:dyDescent="0.45">
      <c r="A33418">
        <v>33417</v>
      </c>
      <c r="B33418">
        <v>72819</v>
      </c>
      <c r="C33418" s="1" t="s">
        <v>134</v>
      </c>
      <c r="D33418">
        <v>45006.06</v>
      </c>
      <c r="E33418">
        <v>36</v>
      </c>
      <c r="F33418">
        <v>6.63</v>
      </c>
      <c r="G33418" s="1" t="s">
        <v>135</v>
      </c>
      <c r="H33418" s="2">
        <v>45452</v>
      </c>
    </row>
    <row r="33419" spans="1:8" x14ac:dyDescent="0.45">
      <c r="A33419">
        <v>33418</v>
      </c>
      <c r="B33419">
        <v>47401</v>
      </c>
      <c r="C33419" s="1" t="s">
        <v>137</v>
      </c>
      <c r="D33419">
        <v>17937.36</v>
      </c>
      <c r="E33419">
        <v>36</v>
      </c>
      <c r="F33419">
        <v>11.76</v>
      </c>
      <c r="G33419" s="1" t="s">
        <v>132</v>
      </c>
      <c r="H33419" s="2">
        <v>45494</v>
      </c>
    </row>
    <row r="33420" spans="1:8" x14ac:dyDescent="0.45">
      <c r="A33420">
        <v>33419</v>
      </c>
      <c r="B33420">
        <v>17349</v>
      </c>
      <c r="C33420" s="1" t="s">
        <v>136</v>
      </c>
      <c r="D33420">
        <v>23214.37</v>
      </c>
      <c r="E33420">
        <v>48</v>
      </c>
      <c r="F33420">
        <v>14.65</v>
      </c>
      <c r="G33420" s="1" t="s">
        <v>132</v>
      </c>
      <c r="H33420" s="2">
        <v>45333</v>
      </c>
    </row>
    <row r="33421" spans="1:8" x14ac:dyDescent="0.45">
      <c r="A33421">
        <v>33420</v>
      </c>
      <c r="B33421">
        <v>74385</v>
      </c>
      <c r="C33421" s="1" t="s">
        <v>134</v>
      </c>
      <c r="D33421">
        <v>45649.919999999998</v>
      </c>
      <c r="E33421">
        <v>60</v>
      </c>
      <c r="F33421">
        <v>12.36</v>
      </c>
      <c r="G33421" s="1" t="s">
        <v>132</v>
      </c>
      <c r="H33421" s="2">
        <v>45485</v>
      </c>
    </row>
    <row r="33422" spans="1:8" x14ac:dyDescent="0.45">
      <c r="A33422">
        <v>33421</v>
      </c>
      <c r="B33422">
        <v>2932</v>
      </c>
      <c r="C33422" s="1" t="s">
        <v>136</v>
      </c>
      <c r="D33422">
        <v>45965.01</v>
      </c>
      <c r="E33422">
        <v>12</v>
      </c>
      <c r="F33422">
        <v>5.0599999999999996</v>
      </c>
      <c r="G33422" s="1" t="s">
        <v>132</v>
      </c>
      <c r="H33422" s="2">
        <v>45083</v>
      </c>
    </row>
    <row r="33423" spans="1:8" x14ac:dyDescent="0.45">
      <c r="A33423">
        <v>33422</v>
      </c>
      <c r="B33423">
        <v>51115</v>
      </c>
      <c r="C33423" s="1" t="s">
        <v>133</v>
      </c>
      <c r="D33423">
        <v>38157.769999999997</v>
      </c>
      <c r="E33423">
        <v>12</v>
      </c>
      <c r="F33423">
        <v>5.88</v>
      </c>
      <c r="G33423" s="1" t="s">
        <v>132</v>
      </c>
      <c r="H33423" s="2">
        <v>45654</v>
      </c>
    </row>
    <row r="33424" spans="1:8" x14ac:dyDescent="0.45">
      <c r="A33424">
        <v>33423</v>
      </c>
      <c r="B33424">
        <v>98682</v>
      </c>
      <c r="C33424" s="1" t="s">
        <v>137</v>
      </c>
      <c r="D33424">
        <v>37045.24</v>
      </c>
      <c r="E33424">
        <v>48</v>
      </c>
      <c r="F33424">
        <v>10.3</v>
      </c>
      <c r="G33424" s="1" t="s">
        <v>138</v>
      </c>
      <c r="H33424" s="2">
        <v>45532</v>
      </c>
    </row>
    <row r="33425" spans="1:8" x14ac:dyDescent="0.45">
      <c r="A33425">
        <v>33424</v>
      </c>
      <c r="B33425">
        <v>1790</v>
      </c>
      <c r="C33425" s="1" t="s">
        <v>137</v>
      </c>
      <c r="D33425">
        <v>45094.91</v>
      </c>
      <c r="E33425">
        <v>48</v>
      </c>
      <c r="F33425">
        <v>6.21</v>
      </c>
      <c r="G33425" s="1" t="s">
        <v>132</v>
      </c>
      <c r="H33425" s="2">
        <v>45534</v>
      </c>
    </row>
    <row r="33426" spans="1:8" x14ac:dyDescent="0.45">
      <c r="A33426">
        <v>33425</v>
      </c>
      <c r="B33426">
        <v>56284</v>
      </c>
      <c r="C33426" s="1" t="s">
        <v>137</v>
      </c>
      <c r="D33426">
        <v>35415.89</v>
      </c>
      <c r="E33426">
        <v>36</v>
      </c>
      <c r="F33426">
        <v>8.23</v>
      </c>
      <c r="G33426" s="1" t="s">
        <v>132</v>
      </c>
      <c r="H33426" s="2">
        <v>45195</v>
      </c>
    </row>
    <row r="33427" spans="1:8" x14ac:dyDescent="0.45">
      <c r="A33427">
        <v>33426</v>
      </c>
      <c r="B33427">
        <v>44239</v>
      </c>
      <c r="C33427" s="1" t="s">
        <v>137</v>
      </c>
      <c r="D33427">
        <v>15890.11</v>
      </c>
      <c r="E33427">
        <v>24</v>
      </c>
      <c r="F33427">
        <v>8.41</v>
      </c>
      <c r="G33427" s="1" t="s">
        <v>135</v>
      </c>
      <c r="H33427" s="2">
        <v>45039</v>
      </c>
    </row>
    <row r="33428" spans="1:8" x14ac:dyDescent="0.45">
      <c r="A33428">
        <v>33427</v>
      </c>
      <c r="B33428">
        <v>89790</v>
      </c>
      <c r="C33428" s="1" t="s">
        <v>134</v>
      </c>
      <c r="D33428">
        <v>33453.550000000003</v>
      </c>
      <c r="E33428">
        <v>60</v>
      </c>
      <c r="F33428">
        <v>10.58</v>
      </c>
      <c r="G33428" s="1" t="s">
        <v>138</v>
      </c>
      <c r="H33428" s="2">
        <v>45127</v>
      </c>
    </row>
    <row r="33429" spans="1:8" x14ac:dyDescent="0.45">
      <c r="A33429">
        <v>33428</v>
      </c>
      <c r="B33429">
        <v>87904</v>
      </c>
      <c r="C33429" s="1" t="s">
        <v>136</v>
      </c>
      <c r="D33429">
        <v>9785.07</v>
      </c>
      <c r="E33429">
        <v>12</v>
      </c>
      <c r="F33429">
        <v>6.73</v>
      </c>
      <c r="G33429" s="1" t="s">
        <v>138</v>
      </c>
      <c r="H33429" s="2">
        <v>45541</v>
      </c>
    </row>
    <row r="33430" spans="1:8" x14ac:dyDescent="0.45">
      <c r="A33430">
        <v>33429</v>
      </c>
      <c r="B33430">
        <v>98716</v>
      </c>
      <c r="C33430" s="1" t="s">
        <v>134</v>
      </c>
      <c r="D33430">
        <v>7807.04</v>
      </c>
      <c r="E33430">
        <v>60</v>
      </c>
      <c r="F33430">
        <v>6.95</v>
      </c>
      <c r="G33430" s="1" t="s">
        <v>132</v>
      </c>
      <c r="H33430" s="2">
        <v>44965</v>
      </c>
    </row>
    <row r="33431" spans="1:8" x14ac:dyDescent="0.45">
      <c r="A33431">
        <v>33430</v>
      </c>
      <c r="B33431">
        <v>69882</v>
      </c>
      <c r="C33431" s="1" t="s">
        <v>133</v>
      </c>
      <c r="D33431">
        <v>39128.410000000003</v>
      </c>
      <c r="E33431">
        <v>36</v>
      </c>
      <c r="F33431">
        <v>9.5399999999999991</v>
      </c>
      <c r="G33431" s="1" t="s">
        <v>132</v>
      </c>
      <c r="H33431" s="2">
        <v>45263</v>
      </c>
    </row>
    <row r="33432" spans="1:8" x14ac:dyDescent="0.45">
      <c r="A33432">
        <v>33431</v>
      </c>
      <c r="B33432">
        <v>98949</v>
      </c>
      <c r="C33432" s="1" t="s">
        <v>133</v>
      </c>
      <c r="D33432">
        <v>27784.13</v>
      </c>
      <c r="E33432">
        <v>48</v>
      </c>
      <c r="F33432">
        <v>8.68</v>
      </c>
      <c r="G33432" s="1" t="s">
        <v>132</v>
      </c>
      <c r="H33432" s="2">
        <v>45090</v>
      </c>
    </row>
    <row r="33433" spans="1:8" x14ac:dyDescent="0.45">
      <c r="A33433">
        <v>33432</v>
      </c>
      <c r="B33433">
        <v>35525</v>
      </c>
      <c r="C33433" s="1" t="s">
        <v>131</v>
      </c>
      <c r="D33433">
        <v>30004.63</v>
      </c>
      <c r="E33433">
        <v>48</v>
      </c>
      <c r="F33433">
        <v>12.3</v>
      </c>
      <c r="G33433" s="1" t="s">
        <v>135</v>
      </c>
      <c r="H33433" s="2">
        <v>45623</v>
      </c>
    </row>
    <row r="33434" spans="1:8" x14ac:dyDescent="0.45">
      <c r="A33434">
        <v>33433</v>
      </c>
      <c r="B33434">
        <v>11667</v>
      </c>
      <c r="C33434" s="1" t="s">
        <v>134</v>
      </c>
      <c r="D33434">
        <v>35362.400000000001</v>
      </c>
      <c r="E33434">
        <v>12</v>
      </c>
      <c r="F33434">
        <v>11.31</v>
      </c>
      <c r="G33434" s="1" t="s">
        <v>132</v>
      </c>
      <c r="H33434" s="2">
        <v>45424</v>
      </c>
    </row>
    <row r="33435" spans="1:8" x14ac:dyDescent="0.45">
      <c r="A33435">
        <v>33434</v>
      </c>
      <c r="B33435">
        <v>33769</v>
      </c>
      <c r="C33435" s="1" t="s">
        <v>136</v>
      </c>
      <c r="D33435">
        <v>40679.449999999997</v>
      </c>
      <c r="E33435">
        <v>36</v>
      </c>
      <c r="F33435">
        <v>12.17</v>
      </c>
      <c r="G33435" s="1" t="s">
        <v>132</v>
      </c>
      <c r="H33435" s="2">
        <v>45284</v>
      </c>
    </row>
    <row r="33436" spans="1:8" x14ac:dyDescent="0.45">
      <c r="A33436">
        <v>33435</v>
      </c>
      <c r="B33436">
        <v>79277</v>
      </c>
      <c r="C33436" s="1" t="s">
        <v>131</v>
      </c>
      <c r="D33436">
        <v>13758.8</v>
      </c>
      <c r="E33436">
        <v>60</v>
      </c>
      <c r="F33436">
        <v>14.09</v>
      </c>
      <c r="G33436" s="1" t="s">
        <v>138</v>
      </c>
      <c r="H33436" s="2">
        <v>44929</v>
      </c>
    </row>
    <row r="33437" spans="1:8" x14ac:dyDescent="0.45">
      <c r="A33437">
        <v>33436</v>
      </c>
      <c r="B33437">
        <v>25787</v>
      </c>
      <c r="C33437" s="1" t="s">
        <v>131</v>
      </c>
      <c r="D33437">
        <v>23383.38</v>
      </c>
      <c r="E33437">
        <v>24</v>
      </c>
      <c r="F33437">
        <v>8.75</v>
      </c>
      <c r="G33437" s="1" t="s">
        <v>138</v>
      </c>
      <c r="H33437" s="2">
        <v>44974</v>
      </c>
    </row>
    <row r="33438" spans="1:8" x14ac:dyDescent="0.45">
      <c r="A33438">
        <v>33437</v>
      </c>
      <c r="B33438">
        <v>47810</v>
      </c>
      <c r="C33438" s="1" t="s">
        <v>133</v>
      </c>
      <c r="D33438">
        <v>46676.35</v>
      </c>
      <c r="E33438">
        <v>60</v>
      </c>
      <c r="F33438">
        <v>9.64</v>
      </c>
      <c r="G33438" s="1" t="s">
        <v>132</v>
      </c>
      <c r="H33438" s="2">
        <v>45033</v>
      </c>
    </row>
    <row r="33439" spans="1:8" x14ac:dyDescent="0.45">
      <c r="A33439">
        <v>33438</v>
      </c>
      <c r="B33439">
        <v>88101</v>
      </c>
      <c r="C33439" s="1" t="s">
        <v>131</v>
      </c>
      <c r="D33439">
        <v>39631.01</v>
      </c>
      <c r="E33439">
        <v>60</v>
      </c>
      <c r="F33439">
        <v>13.87</v>
      </c>
      <c r="G33439" s="1" t="s">
        <v>138</v>
      </c>
      <c r="H33439" s="2">
        <v>45219</v>
      </c>
    </row>
    <row r="33440" spans="1:8" x14ac:dyDescent="0.45">
      <c r="A33440">
        <v>33439</v>
      </c>
      <c r="B33440">
        <v>22845</v>
      </c>
      <c r="C33440" s="1" t="s">
        <v>136</v>
      </c>
      <c r="D33440">
        <v>10715.77</v>
      </c>
      <c r="E33440">
        <v>12</v>
      </c>
      <c r="F33440">
        <v>10.82</v>
      </c>
      <c r="G33440" s="1" t="s">
        <v>132</v>
      </c>
      <c r="H33440" s="2">
        <v>45219</v>
      </c>
    </row>
    <row r="33441" spans="1:8" x14ac:dyDescent="0.45">
      <c r="A33441">
        <v>33440</v>
      </c>
      <c r="B33441">
        <v>97998</v>
      </c>
      <c r="C33441" s="1" t="s">
        <v>131</v>
      </c>
      <c r="D33441">
        <v>13010.16</v>
      </c>
      <c r="E33441">
        <v>36</v>
      </c>
      <c r="F33441">
        <v>14.79</v>
      </c>
      <c r="G33441" s="1" t="s">
        <v>138</v>
      </c>
      <c r="H33441" s="2">
        <v>45113</v>
      </c>
    </row>
    <row r="33442" spans="1:8" x14ac:dyDescent="0.45">
      <c r="A33442">
        <v>33441</v>
      </c>
      <c r="B33442">
        <v>90040</v>
      </c>
      <c r="C33442" s="1" t="s">
        <v>137</v>
      </c>
      <c r="D33442">
        <v>12641.88</v>
      </c>
      <c r="E33442">
        <v>24</v>
      </c>
      <c r="F33442">
        <v>7.95</v>
      </c>
      <c r="G33442" s="1" t="s">
        <v>132</v>
      </c>
      <c r="H33442" s="2">
        <v>44932</v>
      </c>
    </row>
    <row r="33443" spans="1:8" x14ac:dyDescent="0.45">
      <c r="A33443">
        <v>33442</v>
      </c>
      <c r="B33443">
        <v>37558</v>
      </c>
      <c r="C33443" s="1" t="s">
        <v>137</v>
      </c>
      <c r="D33443">
        <v>47799.45</v>
      </c>
      <c r="E33443">
        <v>24</v>
      </c>
      <c r="F33443">
        <v>9.92</v>
      </c>
      <c r="G33443" s="1" t="s">
        <v>132</v>
      </c>
      <c r="H33443" s="2">
        <v>45028</v>
      </c>
    </row>
    <row r="33444" spans="1:8" x14ac:dyDescent="0.45">
      <c r="A33444">
        <v>33443</v>
      </c>
      <c r="B33444">
        <v>46585</v>
      </c>
      <c r="C33444" s="1" t="s">
        <v>131</v>
      </c>
      <c r="D33444">
        <v>5967.36</v>
      </c>
      <c r="E33444">
        <v>12</v>
      </c>
      <c r="F33444">
        <v>6.07</v>
      </c>
      <c r="G33444" s="1" t="s">
        <v>132</v>
      </c>
      <c r="H33444" s="2">
        <v>45341</v>
      </c>
    </row>
    <row r="33445" spans="1:8" x14ac:dyDescent="0.45">
      <c r="A33445">
        <v>33444</v>
      </c>
      <c r="B33445">
        <v>26591</v>
      </c>
      <c r="C33445" s="1" t="s">
        <v>137</v>
      </c>
      <c r="D33445">
        <v>40112.629999999997</v>
      </c>
      <c r="E33445">
        <v>12</v>
      </c>
      <c r="F33445">
        <v>13.48</v>
      </c>
      <c r="G33445" s="1" t="s">
        <v>132</v>
      </c>
      <c r="H33445" s="2">
        <v>45458</v>
      </c>
    </row>
    <row r="33446" spans="1:8" x14ac:dyDescent="0.45">
      <c r="A33446">
        <v>33445</v>
      </c>
      <c r="B33446">
        <v>97295</v>
      </c>
      <c r="C33446" s="1" t="s">
        <v>133</v>
      </c>
      <c r="D33446">
        <v>17215.21</v>
      </c>
      <c r="E33446">
        <v>36</v>
      </c>
      <c r="F33446">
        <v>9.27</v>
      </c>
      <c r="G33446" s="1" t="s">
        <v>132</v>
      </c>
      <c r="H33446" s="2">
        <v>45538</v>
      </c>
    </row>
    <row r="33447" spans="1:8" x14ac:dyDescent="0.45">
      <c r="A33447">
        <v>33446</v>
      </c>
      <c r="B33447">
        <v>9672</v>
      </c>
      <c r="C33447" s="1" t="s">
        <v>134</v>
      </c>
      <c r="D33447">
        <v>25784.6</v>
      </c>
      <c r="E33447">
        <v>60</v>
      </c>
      <c r="F33447">
        <v>7.37</v>
      </c>
      <c r="G33447" s="1" t="s">
        <v>132</v>
      </c>
      <c r="H33447" s="2">
        <v>45027</v>
      </c>
    </row>
    <row r="33448" spans="1:8" x14ac:dyDescent="0.45">
      <c r="A33448">
        <v>33447</v>
      </c>
      <c r="B33448">
        <v>96545</v>
      </c>
      <c r="C33448" s="1" t="s">
        <v>136</v>
      </c>
      <c r="D33448">
        <v>21361.55</v>
      </c>
      <c r="E33448">
        <v>36</v>
      </c>
      <c r="F33448">
        <v>5.04</v>
      </c>
      <c r="G33448" s="1" t="s">
        <v>132</v>
      </c>
      <c r="H33448" s="2">
        <v>45459</v>
      </c>
    </row>
    <row r="33449" spans="1:8" x14ac:dyDescent="0.45">
      <c r="A33449">
        <v>33448</v>
      </c>
      <c r="B33449">
        <v>46938</v>
      </c>
      <c r="C33449" s="1" t="s">
        <v>137</v>
      </c>
      <c r="D33449">
        <v>12316.66</v>
      </c>
      <c r="E33449">
        <v>48</v>
      </c>
      <c r="F33449">
        <v>14.87</v>
      </c>
      <c r="G33449" s="1" t="s">
        <v>132</v>
      </c>
      <c r="H33449" s="2">
        <v>45442</v>
      </c>
    </row>
    <row r="33450" spans="1:8" x14ac:dyDescent="0.45">
      <c r="A33450">
        <v>33449</v>
      </c>
      <c r="B33450">
        <v>85038</v>
      </c>
      <c r="C33450" s="1" t="s">
        <v>133</v>
      </c>
      <c r="D33450">
        <v>40983.449999999997</v>
      </c>
      <c r="E33450">
        <v>60</v>
      </c>
      <c r="F33450">
        <v>5.16</v>
      </c>
      <c r="G33450" s="1" t="s">
        <v>132</v>
      </c>
      <c r="H33450" s="2">
        <v>45419</v>
      </c>
    </row>
    <row r="33451" spans="1:8" x14ac:dyDescent="0.45">
      <c r="A33451">
        <v>33450</v>
      </c>
      <c r="B33451">
        <v>27001</v>
      </c>
      <c r="C33451" s="1" t="s">
        <v>133</v>
      </c>
      <c r="D33451">
        <v>49039.839999999997</v>
      </c>
      <c r="E33451">
        <v>24</v>
      </c>
      <c r="F33451">
        <v>7.91</v>
      </c>
      <c r="G33451" s="1" t="s">
        <v>132</v>
      </c>
      <c r="H33451" s="2">
        <v>45183</v>
      </c>
    </row>
    <row r="33452" spans="1:8" x14ac:dyDescent="0.45">
      <c r="A33452">
        <v>33451</v>
      </c>
      <c r="B33452">
        <v>44793</v>
      </c>
      <c r="C33452" s="1" t="s">
        <v>133</v>
      </c>
      <c r="D33452">
        <v>5928.92</v>
      </c>
      <c r="E33452">
        <v>48</v>
      </c>
      <c r="F33452">
        <v>12.92</v>
      </c>
      <c r="G33452" s="1" t="s">
        <v>132</v>
      </c>
      <c r="H33452" s="2">
        <v>45394</v>
      </c>
    </row>
    <row r="33453" spans="1:8" x14ac:dyDescent="0.45">
      <c r="A33453">
        <v>33452</v>
      </c>
      <c r="B33453">
        <v>55330</v>
      </c>
      <c r="C33453" s="1" t="s">
        <v>134</v>
      </c>
      <c r="D33453">
        <v>49570.92</v>
      </c>
      <c r="E33453">
        <v>48</v>
      </c>
      <c r="F33453">
        <v>5.3</v>
      </c>
      <c r="G33453" s="1" t="s">
        <v>132</v>
      </c>
      <c r="H33453" s="2">
        <v>45147</v>
      </c>
    </row>
    <row r="33454" spans="1:8" x14ac:dyDescent="0.45">
      <c r="A33454">
        <v>33453</v>
      </c>
      <c r="B33454">
        <v>58025</v>
      </c>
      <c r="C33454" s="1" t="s">
        <v>134</v>
      </c>
      <c r="D33454">
        <v>22185.71</v>
      </c>
      <c r="E33454">
        <v>48</v>
      </c>
      <c r="F33454">
        <v>9.5</v>
      </c>
      <c r="G33454" s="1" t="s">
        <v>132</v>
      </c>
      <c r="H33454" s="2">
        <v>44964</v>
      </c>
    </row>
    <row r="33455" spans="1:8" x14ac:dyDescent="0.45">
      <c r="A33455">
        <v>33454</v>
      </c>
      <c r="B33455">
        <v>38525</v>
      </c>
      <c r="C33455" s="1" t="s">
        <v>133</v>
      </c>
      <c r="D33455">
        <v>32145.31</v>
      </c>
      <c r="E33455">
        <v>48</v>
      </c>
      <c r="F33455">
        <v>5.91</v>
      </c>
      <c r="G33455" s="1" t="s">
        <v>132</v>
      </c>
      <c r="H33455" s="2">
        <v>45288</v>
      </c>
    </row>
    <row r="33456" spans="1:8" x14ac:dyDescent="0.45">
      <c r="A33456">
        <v>33455</v>
      </c>
      <c r="B33456">
        <v>69948</v>
      </c>
      <c r="C33456" s="1" t="s">
        <v>137</v>
      </c>
      <c r="D33456">
        <v>40702.589999999997</v>
      </c>
      <c r="E33456">
        <v>12</v>
      </c>
      <c r="F33456">
        <v>14.43</v>
      </c>
      <c r="G33456" s="1" t="s">
        <v>138</v>
      </c>
      <c r="H33456" s="2">
        <v>45314</v>
      </c>
    </row>
    <row r="33457" spans="1:8" x14ac:dyDescent="0.45">
      <c r="A33457">
        <v>33456</v>
      </c>
      <c r="B33457">
        <v>43129</v>
      </c>
      <c r="C33457" s="1" t="s">
        <v>133</v>
      </c>
      <c r="D33457">
        <v>43655.54</v>
      </c>
      <c r="E33457">
        <v>36</v>
      </c>
      <c r="F33457">
        <v>8.7899999999999991</v>
      </c>
      <c r="G33457" s="1" t="s">
        <v>132</v>
      </c>
      <c r="H33457" s="2">
        <v>45194</v>
      </c>
    </row>
    <row r="33458" spans="1:8" x14ac:dyDescent="0.45">
      <c r="A33458">
        <v>33457</v>
      </c>
      <c r="B33458">
        <v>52112</v>
      </c>
      <c r="C33458" s="1" t="s">
        <v>137</v>
      </c>
      <c r="D33458">
        <v>8582.57</v>
      </c>
      <c r="E33458">
        <v>60</v>
      </c>
      <c r="F33458">
        <v>14.9</v>
      </c>
      <c r="G33458" s="1" t="s">
        <v>132</v>
      </c>
      <c r="H33458" s="2">
        <v>44993</v>
      </c>
    </row>
    <row r="33459" spans="1:8" x14ac:dyDescent="0.45">
      <c r="A33459">
        <v>33458</v>
      </c>
      <c r="B33459">
        <v>42093</v>
      </c>
      <c r="C33459" s="1" t="s">
        <v>137</v>
      </c>
      <c r="D33459">
        <v>22526.82</v>
      </c>
      <c r="E33459">
        <v>48</v>
      </c>
      <c r="F33459">
        <v>11.43</v>
      </c>
      <c r="G33459" s="1" t="s">
        <v>132</v>
      </c>
      <c r="H33459" s="2">
        <v>45566</v>
      </c>
    </row>
    <row r="33460" spans="1:8" x14ac:dyDescent="0.45">
      <c r="A33460">
        <v>33459</v>
      </c>
      <c r="B33460">
        <v>58457</v>
      </c>
      <c r="C33460" s="1" t="s">
        <v>131</v>
      </c>
      <c r="D33460">
        <v>33611.519999999997</v>
      </c>
      <c r="E33460">
        <v>36</v>
      </c>
      <c r="F33460">
        <v>11.24</v>
      </c>
      <c r="G33460" s="1" t="s">
        <v>132</v>
      </c>
      <c r="H33460" s="2">
        <v>45526</v>
      </c>
    </row>
    <row r="33461" spans="1:8" x14ac:dyDescent="0.45">
      <c r="A33461">
        <v>33460</v>
      </c>
      <c r="B33461">
        <v>83803</v>
      </c>
      <c r="C33461" s="1" t="s">
        <v>134</v>
      </c>
      <c r="D33461">
        <v>15925.67</v>
      </c>
      <c r="E33461">
        <v>48</v>
      </c>
      <c r="F33461">
        <v>13.62</v>
      </c>
      <c r="G33461" s="1" t="s">
        <v>132</v>
      </c>
      <c r="H33461" s="2">
        <v>45289</v>
      </c>
    </row>
    <row r="33462" spans="1:8" x14ac:dyDescent="0.45">
      <c r="A33462">
        <v>33461</v>
      </c>
      <c r="B33462">
        <v>197</v>
      </c>
      <c r="C33462" s="1" t="s">
        <v>131</v>
      </c>
      <c r="D33462">
        <v>26394.18</v>
      </c>
      <c r="E33462">
        <v>36</v>
      </c>
      <c r="F33462">
        <v>11.06</v>
      </c>
      <c r="G33462" s="1" t="s">
        <v>132</v>
      </c>
      <c r="H33462" s="2">
        <v>45329</v>
      </c>
    </row>
    <row r="33463" spans="1:8" x14ac:dyDescent="0.45">
      <c r="A33463">
        <v>33462</v>
      </c>
      <c r="B33463">
        <v>59754</v>
      </c>
      <c r="C33463" s="1" t="s">
        <v>134</v>
      </c>
      <c r="D33463">
        <v>37442.93</v>
      </c>
      <c r="E33463">
        <v>12</v>
      </c>
      <c r="F33463">
        <v>11.75</v>
      </c>
      <c r="G33463" s="1" t="s">
        <v>132</v>
      </c>
      <c r="H33463" s="2">
        <v>45357</v>
      </c>
    </row>
    <row r="33464" spans="1:8" x14ac:dyDescent="0.45">
      <c r="A33464">
        <v>33463</v>
      </c>
      <c r="B33464">
        <v>26137</v>
      </c>
      <c r="C33464" s="1" t="s">
        <v>137</v>
      </c>
      <c r="D33464">
        <v>48747.69</v>
      </c>
      <c r="E33464">
        <v>60</v>
      </c>
      <c r="F33464">
        <v>9.07</v>
      </c>
      <c r="G33464" s="1" t="s">
        <v>138</v>
      </c>
      <c r="H33464" s="2">
        <v>45426</v>
      </c>
    </row>
    <row r="33465" spans="1:8" x14ac:dyDescent="0.45">
      <c r="A33465">
        <v>33464</v>
      </c>
      <c r="B33465">
        <v>67074</v>
      </c>
      <c r="C33465" s="1" t="s">
        <v>134</v>
      </c>
      <c r="D33465">
        <v>22298.62</v>
      </c>
      <c r="E33465">
        <v>48</v>
      </c>
      <c r="F33465">
        <v>7.78</v>
      </c>
      <c r="G33465" s="1" t="s">
        <v>132</v>
      </c>
      <c r="H33465" s="2">
        <v>45161</v>
      </c>
    </row>
    <row r="33466" spans="1:8" x14ac:dyDescent="0.45">
      <c r="A33466">
        <v>33465</v>
      </c>
      <c r="B33466">
        <v>67453</v>
      </c>
      <c r="C33466" s="1" t="s">
        <v>137</v>
      </c>
      <c r="D33466">
        <v>48942.22</v>
      </c>
      <c r="E33466">
        <v>12</v>
      </c>
      <c r="F33466">
        <v>8.6</v>
      </c>
      <c r="G33466" s="1" t="s">
        <v>135</v>
      </c>
      <c r="H33466" s="2">
        <v>45085</v>
      </c>
    </row>
    <row r="33467" spans="1:8" x14ac:dyDescent="0.45">
      <c r="A33467">
        <v>33466</v>
      </c>
      <c r="B33467">
        <v>23053</v>
      </c>
      <c r="C33467" s="1" t="s">
        <v>134</v>
      </c>
      <c r="D33467">
        <v>20693.14</v>
      </c>
      <c r="E33467">
        <v>12</v>
      </c>
      <c r="F33467">
        <v>7.49</v>
      </c>
      <c r="G33467" s="1" t="s">
        <v>132</v>
      </c>
      <c r="H33467" s="2">
        <v>44933</v>
      </c>
    </row>
    <row r="33468" spans="1:8" x14ac:dyDescent="0.45">
      <c r="A33468">
        <v>33467</v>
      </c>
      <c r="B33468">
        <v>4349</v>
      </c>
      <c r="C33468" s="1" t="s">
        <v>136</v>
      </c>
      <c r="D33468">
        <v>44568.72</v>
      </c>
      <c r="E33468">
        <v>24</v>
      </c>
      <c r="F33468">
        <v>5.21</v>
      </c>
      <c r="G33468" s="1" t="s">
        <v>135</v>
      </c>
      <c r="H33468" s="2">
        <v>45541</v>
      </c>
    </row>
    <row r="33469" spans="1:8" x14ac:dyDescent="0.45">
      <c r="A33469">
        <v>33468</v>
      </c>
      <c r="B33469">
        <v>35053</v>
      </c>
      <c r="C33469" s="1" t="s">
        <v>137</v>
      </c>
      <c r="D33469">
        <v>33116.46</v>
      </c>
      <c r="E33469">
        <v>60</v>
      </c>
      <c r="F33469">
        <v>14.25</v>
      </c>
      <c r="G33469" s="1" t="s">
        <v>132</v>
      </c>
      <c r="H33469" s="2">
        <v>45598</v>
      </c>
    </row>
    <row r="33470" spans="1:8" x14ac:dyDescent="0.45">
      <c r="A33470">
        <v>33469</v>
      </c>
      <c r="B33470">
        <v>87437</v>
      </c>
      <c r="C33470" s="1" t="s">
        <v>133</v>
      </c>
      <c r="D33470">
        <v>8067.39</v>
      </c>
      <c r="E33470">
        <v>12</v>
      </c>
      <c r="F33470">
        <v>15</v>
      </c>
      <c r="G33470" s="1" t="s">
        <v>132</v>
      </c>
      <c r="H33470" s="2">
        <v>45407</v>
      </c>
    </row>
    <row r="33471" spans="1:8" x14ac:dyDescent="0.45">
      <c r="A33471">
        <v>33470</v>
      </c>
      <c r="B33471">
        <v>25413</v>
      </c>
      <c r="C33471" s="1" t="s">
        <v>136</v>
      </c>
      <c r="D33471">
        <v>20312.91</v>
      </c>
      <c r="E33471">
        <v>36</v>
      </c>
      <c r="F33471">
        <v>14.11</v>
      </c>
      <c r="G33471" s="1" t="s">
        <v>138</v>
      </c>
      <c r="H33471" s="2">
        <v>45047</v>
      </c>
    </row>
    <row r="33472" spans="1:8" x14ac:dyDescent="0.45">
      <c r="A33472">
        <v>33471</v>
      </c>
      <c r="B33472">
        <v>61509</v>
      </c>
      <c r="C33472" s="1" t="s">
        <v>137</v>
      </c>
      <c r="D33472">
        <v>35273.18</v>
      </c>
      <c r="E33472">
        <v>48</v>
      </c>
      <c r="F33472">
        <v>6.8</v>
      </c>
      <c r="G33472" s="1" t="s">
        <v>132</v>
      </c>
      <c r="H33472" s="2">
        <v>45555</v>
      </c>
    </row>
    <row r="33473" spans="1:8" x14ac:dyDescent="0.45">
      <c r="A33473">
        <v>33472</v>
      </c>
      <c r="B33473">
        <v>74661</v>
      </c>
      <c r="C33473" s="1" t="s">
        <v>133</v>
      </c>
      <c r="D33473">
        <v>30997.53</v>
      </c>
      <c r="E33473">
        <v>36</v>
      </c>
      <c r="F33473">
        <v>13.16</v>
      </c>
      <c r="G33473" s="1" t="s">
        <v>135</v>
      </c>
      <c r="H33473" s="2">
        <v>45158</v>
      </c>
    </row>
    <row r="33474" spans="1:8" x14ac:dyDescent="0.45">
      <c r="A33474">
        <v>33473</v>
      </c>
      <c r="B33474">
        <v>28706</v>
      </c>
      <c r="C33474" s="1" t="s">
        <v>136</v>
      </c>
      <c r="D33474">
        <v>14106.91</v>
      </c>
      <c r="E33474">
        <v>24</v>
      </c>
      <c r="F33474">
        <v>12.46</v>
      </c>
      <c r="G33474" s="1" t="s">
        <v>138</v>
      </c>
      <c r="H33474" s="2">
        <v>45058</v>
      </c>
    </row>
    <row r="33475" spans="1:8" x14ac:dyDescent="0.45">
      <c r="A33475">
        <v>33474</v>
      </c>
      <c r="B33475">
        <v>13763</v>
      </c>
      <c r="C33475" s="1" t="s">
        <v>134</v>
      </c>
      <c r="D33475">
        <v>6181.42</v>
      </c>
      <c r="E33475">
        <v>36</v>
      </c>
      <c r="F33475">
        <v>7.95</v>
      </c>
      <c r="G33475" s="1" t="s">
        <v>132</v>
      </c>
      <c r="H33475" s="2">
        <v>45463</v>
      </c>
    </row>
    <row r="33476" spans="1:8" x14ac:dyDescent="0.45">
      <c r="A33476">
        <v>33475</v>
      </c>
      <c r="B33476">
        <v>98509</v>
      </c>
      <c r="C33476" s="1" t="s">
        <v>131</v>
      </c>
      <c r="D33476">
        <v>30183.919999999998</v>
      </c>
      <c r="E33476">
        <v>12</v>
      </c>
      <c r="F33476">
        <v>5.77</v>
      </c>
      <c r="G33476" s="1" t="s">
        <v>132</v>
      </c>
      <c r="H33476" s="2">
        <v>45371</v>
      </c>
    </row>
    <row r="33477" spans="1:8" x14ac:dyDescent="0.45">
      <c r="A33477">
        <v>33476</v>
      </c>
      <c r="B33477">
        <v>65719</v>
      </c>
      <c r="C33477" s="1" t="s">
        <v>137</v>
      </c>
      <c r="D33477">
        <v>32586.09</v>
      </c>
      <c r="E33477">
        <v>36</v>
      </c>
      <c r="F33477">
        <v>8.17</v>
      </c>
      <c r="G33477" s="1" t="s">
        <v>138</v>
      </c>
      <c r="H33477" s="2">
        <v>45413</v>
      </c>
    </row>
    <row r="33478" spans="1:8" x14ac:dyDescent="0.45">
      <c r="A33478">
        <v>33477</v>
      </c>
      <c r="B33478">
        <v>47856</v>
      </c>
      <c r="C33478" s="1" t="s">
        <v>131</v>
      </c>
      <c r="D33478">
        <v>8869.35</v>
      </c>
      <c r="E33478">
        <v>12</v>
      </c>
      <c r="F33478">
        <v>5.28</v>
      </c>
      <c r="G33478" s="1" t="s">
        <v>138</v>
      </c>
      <c r="H33478" s="2">
        <v>45391</v>
      </c>
    </row>
    <row r="33479" spans="1:8" x14ac:dyDescent="0.45">
      <c r="A33479">
        <v>33478</v>
      </c>
      <c r="B33479">
        <v>34302</v>
      </c>
      <c r="C33479" s="1" t="s">
        <v>131</v>
      </c>
      <c r="D33479">
        <v>41451.25</v>
      </c>
      <c r="E33479">
        <v>36</v>
      </c>
      <c r="F33479">
        <v>7.42</v>
      </c>
      <c r="G33479" s="1" t="s">
        <v>132</v>
      </c>
      <c r="H33479" s="2">
        <v>44980</v>
      </c>
    </row>
    <row r="33480" spans="1:8" x14ac:dyDescent="0.45">
      <c r="A33480">
        <v>33479</v>
      </c>
      <c r="B33480">
        <v>44062</v>
      </c>
      <c r="C33480" s="1" t="s">
        <v>134</v>
      </c>
      <c r="D33480">
        <v>5172.3599999999997</v>
      </c>
      <c r="E33480">
        <v>60</v>
      </c>
      <c r="F33480">
        <v>12.48</v>
      </c>
      <c r="G33480" s="1" t="s">
        <v>132</v>
      </c>
      <c r="H33480" s="2">
        <v>45092</v>
      </c>
    </row>
    <row r="33481" spans="1:8" x14ac:dyDescent="0.45">
      <c r="A33481">
        <v>33480</v>
      </c>
      <c r="B33481">
        <v>76103</v>
      </c>
      <c r="C33481" s="1" t="s">
        <v>136</v>
      </c>
      <c r="D33481">
        <v>26099.33</v>
      </c>
      <c r="E33481">
        <v>24</v>
      </c>
      <c r="F33481">
        <v>14.87</v>
      </c>
      <c r="G33481" s="1" t="s">
        <v>132</v>
      </c>
      <c r="H33481" s="2">
        <v>45243</v>
      </c>
    </row>
    <row r="33482" spans="1:8" x14ac:dyDescent="0.45">
      <c r="A33482">
        <v>33481</v>
      </c>
      <c r="B33482">
        <v>52304</v>
      </c>
      <c r="C33482" s="1" t="s">
        <v>131</v>
      </c>
      <c r="D33482">
        <v>16630.2</v>
      </c>
      <c r="E33482">
        <v>48</v>
      </c>
      <c r="F33482">
        <v>6.31</v>
      </c>
      <c r="G33482" s="1" t="s">
        <v>132</v>
      </c>
      <c r="H33482" s="2">
        <v>45400</v>
      </c>
    </row>
    <row r="33483" spans="1:8" x14ac:dyDescent="0.45">
      <c r="A33483">
        <v>33482</v>
      </c>
      <c r="B33483">
        <v>52625</v>
      </c>
      <c r="C33483" s="1" t="s">
        <v>133</v>
      </c>
      <c r="D33483">
        <v>24579.05</v>
      </c>
      <c r="E33483">
        <v>12</v>
      </c>
      <c r="F33483">
        <v>12.3</v>
      </c>
      <c r="G33483" s="1" t="s">
        <v>132</v>
      </c>
      <c r="H33483" s="2">
        <v>45090</v>
      </c>
    </row>
    <row r="33484" spans="1:8" x14ac:dyDescent="0.45">
      <c r="A33484">
        <v>33483</v>
      </c>
      <c r="B33484">
        <v>28160</v>
      </c>
      <c r="C33484" s="1" t="s">
        <v>133</v>
      </c>
      <c r="D33484">
        <v>19349.13</v>
      </c>
      <c r="E33484">
        <v>48</v>
      </c>
      <c r="F33484">
        <v>14.99</v>
      </c>
      <c r="G33484" s="1" t="s">
        <v>132</v>
      </c>
      <c r="H33484" s="2">
        <v>45182</v>
      </c>
    </row>
    <row r="33485" spans="1:8" x14ac:dyDescent="0.45">
      <c r="A33485">
        <v>33484</v>
      </c>
      <c r="B33485">
        <v>12536</v>
      </c>
      <c r="C33485" s="1" t="s">
        <v>131</v>
      </c>
      <c r="D33485">
        <v>20708.52</v>
      </c>
      <c r="E33485">
        <v>36</v>
      </c>
      <c r="F33485">
        <v>7.66</v>
      </c>
      <c r="G33485" s="1" t="s">
        <v>132</v>
      </c>
      <c r="H33485" s="2">
        <v>45477</v>
      </c>
    </row>
    <row r="33486" spans="1:8" x14ac:dyDescent="0.45">
      <c r="A33486">
        <v>33485</v>
      </c>
      <c r="B33486">
        <v>63073</v>
      </c>
      <c r="C33486" s="1" t="s">
        <v>136</v>
      </c>
      <c r="D33486">
        <v>19548.810000000001</v>
      </c>
      <c r="E33486">
        <v>60</v>
      </c>
      <c r="F33486">
        <v>8.25</v>
      </c>
      <c r="G33486" s="1" t="s">
        <v>132</v>
      </c>
      <c r="H33486" s="2">
        <v>45208</v>
      </c>
    </row>
    <row r="33487" spans="1:8" x14ac:dyDescent="0.45">
      <c r="A33487">
        <v>33486</v>
      </c>
      <c r="B33487">
        <v>45923</v>
      </c>
      <c r="C33487" s="1" t="s">
        <v>133</v>
      </c>
      <c r="D33487">
        <v>10055.540000000001</v>
      </c>
      <c r="E33487">
        <v>24</v>
      </c>
      <c r="F33487">
        <v>13.78</v>
      </c>
      <c r="G33487" s="1" t="s">
        <v>138</v>
      </c>
      <c r="H33487" s="2">
        <v>45254</v>
      </c>
    </row>
    <row r="33488" spans="1:8" x14ac:dyDescent="0.45">
      <c r="A33488">
        <v>33487</v>
      </c>
      <c r="B33488">
        <v>30710</v>
      </c>
      <c r="C33488" s="1" t="s">
        <v>137</v>
      </c>
      <c r="D33488">
        <v>22278.22</v>
      </c>
      <c r="E33488">
        <v>36</v>
      </c>
      <c r="F33488">
        <v>14.71</v>
      </c>
      <c r="G33488" s="1" t="s">
        <v>132</v>
      </c>
      <c r="H33488" s="2">
        <v>45027</v>
      </c>
    </row>
    <row r="33489" spans="1:8" x14ac:dyDescent="0.45">
      <c r="A33489">
        <v>33488</v>
      </c>
      <c r="B33489">
        <v>24692</v>
      </c>
      <c r="C33489" s="1" t="s">
        <v>137</v>
      </c>
      <c r="D33489">
        <v>23135.66</v>
      </c>
      <c r="E33489">
        <v>48</v>
      </c>
      <c r="F33489">
        <v>14.73</v>
      </c>
      <c r="G33489" s="1" t="s">
        <v>132</v>
      </c>
      <c r="H33489" s="2">
        <v>45212</v>
      </c>
    </row>
    <row r="33490" spans="1:8" x14ac:dyDescent="0.45">
      <c r="A33490">
        <v>33489</v>
      </c>
      <c r="B33490">
        <v>48437</v>
      </c>
      <c r="C33490" s="1" t="s">
        <v>137</v>
      </c>
      <c r="D33490">
        <v>41038.67</v>
      </c>
      <c r="E33490">
        <v>48</v>
      </c>
      <c r="F33490">
        <v>10.9</v>
      </c>
      <c r="G33490" s="1" t="s">
        <v>132</v>
      </c>
      <c r="H33490" s="2">
        <v>45124</v>
      </c>
    </row>
    <row r="33491" spans="1:8" x14ac:dyDescent="0.45">
      <c r="A33491">
        <v>33490</v>
      </c>
      <c r="B33491">
        <v>5369</v>
      </c>
      <c r="C33491" s="1" t="s">
        <v>136</v>
      </c>
      <c r="D33491">
        <v>44511.08</v>
      </c>
      <c r="E33491">
        <v>36</v>
      </c>
      <c r="F33491">
        <v>7.01</v>
      </c>
      <c r="G33491" s="1" t="s">
        <v>138</v>
      </c>
      <c r="H33491" s="2">
        <v>45499</v>
      </c>
    </row>
    <row r="33492" spans="1:8" x14ac:dyDescent="0.45">
      <c r="A33492">
        <v>33491</v>
      </c>
      <c r="B33492">
        <v>53858</v>
      </c>
      <c r="C33492" s="1" t="s">
        <v>137</v>
      </c>
      <c r="D33492">
        <v>10519.26</v>
      </c>
      <c r="E33492">
        <v>12</v>
      </c>
      <c r="F33492">
        <v>5.56</v>
      </c>
      <c r="G33492" s="1" t="s">
        <v>132</v>
      </c>
      <c r="H33492" s="2">
        <v>45453</v>
      </c>
    </row>
    <row r="33493" spans="1:8" x14ac:dyDescent="0.45">
      <c r="A33493">
        <v>33492</v>
      </c>
      <c r="B33493">
        <v>96040</v>
      </c>
      <c r="C33493" s="1" t="s">
        <v>136</v>
      </c>
      <c r="D33493">
        <v>21649.96</v>
      </c>
      <c r="E33493">
        <v>36</v>
      </c>
      <c r="F33493">
        <v>10.4</v>
      </c>
      <c r="G33493" s="1" t="s">
        <v>132</v>
      </c>
      <c r="H33493" s="2">
        <v>45241</v>
      </c>
    </row>
    <row r="33494" spans="1:8" x14ac:dyDescent="0.45">
      <c r="A33494">
        <v>33493</v>
      </c>
      <c r="B33494">
        <v>7296</v>
      </c>
      <c r="C33494" s="1" t="s">
        <v>137</v>
      </c>
      <c r="D33494">
        <v>47899.35</v>
      </c>
      <c r="E33494">
        <v>12</v>
      </c>
      <c r="F33494">
        <v>14.98</v>
      </c>
      <c r="G33494" s="1" t="s">
        <v>132</v>
      </c>
      <c r="H33494" s="2">
        <v>45053</v>
      </c>
    </row>
    <row r="33495" spans="1:8" x14ac:dyDescent="0.45">
      <c r="A33495">
        <v>33494</v>
      </c>
      <c r="B33495">
        <v>75998</v>
      </c>
      <c r="C33495" s="1" t="s">
        <v>137</v>
      </c>
      <c r="D33495">
        <v>39670.07</v>
      </c>
      <c r="E33495">
        <v>24</v>
      </c>
      <c r="F33495">
        <v>9.15</v>
      </c>
      <c r="G33495" s="1" t="s">
        <v>132</v>
      </c>
      <c r="H33495" s="2">
        <v>45449</v>
      </c>
    </row>
    <row r="33496" spans="1:8" x14ac:dyDescent="0.45">
      <c r="A33496">
        <v>33495</v>
      </c>
      <c r="B33496">
        <v>30790</v>
      </c>
      <c r="C33496" s="1" t="s">
        <v>133</v>
      </c>
      <c r="D33496">
        <v>28769.11</v>
      </c>
      <c r="E33496">
        <v>36</v>
      </c>
      <c r="F33496">
        <v>12.33</v>
      </c>
      <c r="G33496" s="1" t="s">
        <v>132</v>
      </c>
      <c r="H33496" s="2">
        <v>45554</v>
      </c>
    </row>
    <row r="33497" spans="1:8" x14ac:dyDescent="0.45">
      <c r="A33497">
        <v>33496</v>
      </c>
      <c r="B33497">
        <v>89339</v>
      </c>
      <c r="C33497" s="1" t="s">
        <v>137</v>
      </c>
      <c r="D33497">
        <v>36073.71</v>
      </c>
      <c r="E33497">
        <v>12</v>
      </c>
      <c r="F33497">
        <v>13.57</v>
      </c>
      <c r="G33497" s="1" t="s">
        <v>132</v>
      </c>
      <c r="H33497" s="2">
        <v>45324</v>
      </c>
    </row>
    <row r="33498" spans="1:8" x14ac:dyDescent="0.45">
      <c r="A33498">
        <v>33497</v>
      </c>
      <c r="B33498">
        <v>25280</v>
      </c>
      <c r="C33498" s="1" t="s">
        <v>137</v>
      </c>
      <c r="D33498">
        <v>26106.85</v>
      </c>
      <c r="E33498">
        <v>60</v>
      </c>
      <c r="F33498">
        <v>13.52</v>
      </c>
      <c r="G33498" s="1" t="s">
        <v>138</v>
      </c>
      <c r="H33498" s="2">
        <v>44984</v>
      </c>
    </row>
    <row r="33499" spans="1:8" x14ac:dyDescent="0.45">
      <c r="A33499">
        <v>33498</v>
      </c>
      <c r="B33499">
        <v>45482</v>
      </c>
      <c r="C33499" s="1" t="s">
        <v>134</v>
      </c>
      <c r="D33499">
        <v>25597.37</v>
      </c>
      <c r="E33499">
        <v>12</v>
      </c>
      <c r="F33499">
        <v>8.0399999999999991</v>
      </c>
      <c r="G33499" s="1" t="s">
        <v>135</v>
      </c>
      <c r="H33499" s="2">
        <v>45208</v>
      </c>
    </row>
    <row r="33500" spans="1:8" x14ac:dyDescent="0.45">
      <c r="A33500">
        <v>33499</v>
      </c>
      <c r="B33500">
        <v>36102</v>
      </c>
      <c r="C33500" s="1" t="s">
        <v>137</v>
      </c>
      <c r="D33500">
        <v>34690.11</v>
      </c>
      <c r="E33500">
        <v>12</v>
      </c>
      <c r="F33500">
        <v>8.83</v>
      </c>
      <c r="G33500" s="1" t="s">
        <v>132</v>
      </c>
      <c r="H33500" s="2">
        <v>44997</v>
      </c>
    </row>
    <row r="33501" spans="1:8" x14ac:dyDescent="0.45">
      <c r="A33501">
        <v>33500</v>
      </c>
      <c r="B33501">
        <v>60474</v>
      </c>
      <c r="C33501" s="1" t="s">
        <v>136</v>
      </c>
      <c r="D33501">
        <v>39067.35</v>
      </c>
      <c r="E33501">
        <v>48</v>
      </c>
      <c r="F33501">
        <v>13.32</v>
      </c>
      <c r="G33501" s="1" t="s">
        <v>132</v>
      </c>
      <c r="H33501" s="2">
        <v>45301</v>
      </c>
    </row>
    <row r="33502" spans="1:8" x14ac:dyDescent="0.45">
      <c r="A33502">
        <v>33501</v>
      </c>
      <c r="B33502">
        <v>60226</v>
      </c>
      <c r="C33502" s="1" t="s">
        <v>137</v>
      </c>
      <c r="D33502">
        <v>17498.580000000002</v>
      </c>
      <c r="E33502">
        <v>48</v>
      </c>
      <c r="F33502">
        <v>10.1</v>
      </c>
      <c r="G33502" s="1" t="s">
        <v>138</v>
      </c>
      <c r="H33502" s="2">
        <v>45253</v>
      </c>
    </row>
    <row r="33503" spans="1:8" x14ac:dyDescent="0.45">
      <c r="A33503">
        <v>33502</v>
      </c>
      <c r="B33503">
        <v>11781</v>
      </c>
      <c r="C33503" s="1" t="s">
        <v>137</v>
      </c>
      <c r="D33503">
        <v>18582.5</v>
      </c>
      <c r="E33503">
        <v>36</v>
      </c>
      <c r="F33503">
        <v>12.2</v>
      </c>
      <c r="G33503" s="1" t="s">
        <v>132</v>
      </c>
      <c r="H33503" s="2">
        <v>45406</v>
      </c>
    </row>
    <row r="33504" spans="1:8" x14ac:dyDescent="0.45">
      <c r="A33504">
        <v>33503</v>
      </c>
      <c r="B33504">
        <v>42696</v>
      </c>
      <c r="C33504" s="1" t="s">
        <v>133</v>
      </c>
      <c r="D33504">
        <v>9066.99</v>
      </c>
      <c r="E33504">
        <v>48</v>
      </c>
      <c r="F33504">
        <v>6.45</v>
      </c>
      <c r="G33504" s="1" t="s">
        <v>132</v>
      </c>
      <c r="H33504" s="2">
        <v>45098</v>
      </c>
    </row>
    <row r="33505" spans="1:8" x14ac:dyDescent="0.45">
      <c r="A33505">
        <v>33504</v>
      </c>
      <c r="B33505">
        <v>1000</v>
      </c>
      <c r="C33505" s="1" t="s">
        <v>131</v>
      </c>
      <c r="D33505">
        <v>33312.19</v>
      </c>
      <c r="E33505">
        <v>60</v>
      </c>
      <c r="F33505">
        <v>9.7200000000000006</v>
      </c>
      <c r="G33505" s="1" t="s">
        <v>132</v>
      </c>
      <c r="H33505" s="2">
        <v>45527</v>
      </c>
    </row>
    <row r="33506" spans="1:8" x14ac:dyDescent="0.45">
      <c r="A33506">
        <v>33505</v>
      </c>
      <c r="B33506">
        <v>54668</v>
      </c>
      <c r="C33506" s="1" t="s">
        <v>131</v>
      </c>
      <c r="D33506">
        <v>32877.58</v>
      </c>
      <c r="E33506">
        <v>60</v>
      </c>
      <c r="F33506">
        <v>13.34</v>
      </c>
      <c r="G33506" s="1" t="s">
        <v>132</v>
      </c>
      <c r="H33506" s="2">
        <v>45600</v>
      </c>
    </row>
    <row r="33507" spans="1:8" x14ac:dyDescent="0.45">
      <c r="A33507">
        <v>33506</v>
      </c>
      <c r="B33507">
        <v>9837</v>
      </c>
      <c r="C33507" s="1" t="s">
        <v>134</v>
      </c>
      <c r="D33507">
        <v>46418.54</v>
      </c>
      <c r="E33507">
        <v>12</v>
      </c>
      <c r="F33507">
        <v>10.92</v>
      </c>
      <c r="G33507" s="1" t="s">
        <v>132</v>
      </c>
      <c r="H33507" s="2">
        <v>45327</v>
      </c>
    </row>
    <row r="33508" spans="1:8" x14ac:dyDescent="0.45">
      <c r="A33508">
        <v>33507</v>
      </c>
      <c r="B33508">
        <v>14869</v>
      </c>
      <c r="C33508" s="1" t="s">
        <v>133</v>
      </c>
      <c r="D33508">
        <v>38349.06</v>
      </c>
      <c r="E33508">
        <v>12</v>
      </c>
      <c r="F33508">
        <v>13.61</v>
      </c>
      <c r="G33508" s="1" t="s">
        <v>132</v>
      </c>
      <c r="H33508" s="2">
        <v>44966</v>
      </c>
    </row>
    <row r="33509" spans="1:8" x14ac:dyDescent="0.45">
      <c r="A33509">
        <v>33508</v>
      </c>
      <c r="B33509">
        <v>48578</v>
      </c>
      <c r="C33509" s="1" t="s">
        <v>137</v>
      </c>
      <c r="D33509">
        <v>37515.699999999997</v>
      </c>
      <c r="E33509">
        <v>12</v>
      </c>
      <c r="F33509">
        <v>9.34</v>
      </c>
      <c r="G33509" s="1" t="s">
        <v>132</v>
      </c>
      <c r="H33509" s="2">
        <v>44932</v>
      </c>
    </row>
    <row r="33510" spans="1:8" x14ac:dyDescent="0.45">
      <c r="A33510">
        <v>33509</v>
      </c>
      <c r="B33510">
        <v>28423</v>
      </c>
      <c r="C33510" s="1" t="s">
        <v>131</v>
      </c>
      <c r="D33510">
        <v>37063.339999999997</v>
      </c>
      <c r="E33510">
        <v>24</v>
      </c>
      <c r="F33510">
        <v>5.0999999999999996</v>
      </c>
      <c r="G33510" s="1" t="s">
        <v>132</v>
      </c>
      <c r="H33510" s="2">
        <v>45113</v>
      </c>
    </row>
    <row r="33511" spans="1:8" x14ac:dyDescent="0.45">
      <c r="A33511">
        <v>33510</v>
      </c>
      <c r="B33511">
        <v>41289</v>
      </c>
      <c r="C33511" s="1" t="s">
        <v>131</v>
      </c>
      <c r="D33511">
        <v>43988.800000000003</v>
      </c>
      <c r="E33511">
        <v>60</v>
      </c>
      <c r="F33511">
        <v>5</v>
      </c>
      <c r="G33511" s="1" t="s">
        <v>132</v>
      </c>
      <c r="H33511" s="2">
        <v>45257</v>
      </c>
    </row>
    <row r="33512" spans="1:8" x14ac:dyDescent="0.45">
      <c r="A33512">
        <v>33511</v>
      </c>
      <c r="B33512">
        <v>46634</v>
      </c>
      <c r="C33512" s="1" t="s">
        <v>134</v>
      </c>
      <c r="D33512">
        <v>23297.9</v>
      </c>
      <c r="E33512">
        <v>12</v>
      </c>
      <c r="F33512">
        <v>9.66</v>
      </c>
      <c r="G33512" s="1" t="s">
        <v>132</v>
      </c>
      <c r="H33512" s="2">
        <v>45632</v>
      </c>
    </row>
    <row r="33513" spans="1:8" x14ac:dyDescent="0.45">
      <c r="A33513">
        <v>33512</v>
      </c>
      <c r="B33513">
        <v>92639</v>
      </c>
      <c r="C33513" s="1" t="s">
        <v>134</v>
      </c>
      <c r="D33513">
        <v>27160.46</v>
      </c>
      <c r="E33513">
        <v>24</v>
      </c>
      <c r="F33513">
        <v>8.7100000000000009</v>
      </c>
      <c r="G33513" s="1" t="s">
        <v>132</v>
      </c>
      <c r="H33513" s="2">
        <v>44987</v>
      </c>
    </row>
    <row r="33514" spans="1:8" x14ac:dyDescent="0.45">
      <c r="A33514">
        <v>33513</v>
      </c>
      <c r="B33514">
        <v>40718</v>
      </c>
      <c r="C33514" s="1" t="s">
        <v>133</v>
      </c>
      <c r="D33514">
        <v>18843.89</v>
      </c>
      <c r="E33514">
        <v>60</v>
      </c>
      <c r="F33514">
        <v>13.63</v>
      </c>
      <c r="G33514" s="1" t="s">
        <v>132</v>
      </c>
      <c r="H33514" s="2">
        <v>45481</v>
      </c>
    </row>
    <row r="33515" spans="1:8" x14ac:dyDescent="0.45">
      <c r="A33515">
        <v>33514</v>
      </c>
      <c r="B33515">
        <v>86655</v>
      </c>
      <c r="C33515" s="1" t="s">
        <v>131</v>
      </c>
      <c r="D33515">
        <v>32472.89</v>
      </c>
      <c r="E33515">
        <v>60</v>
      </c>
      <c r="F33515">
        <v>5.57</v>
      </c>
      <c r="G33515" s="1" t="s">
        <v>132</v>
      </c>
      <c r="H33515" s="2">
        <v>45372</v>
      </c>
    </row>
    <row r="33516" spans="1:8" x14ac:dyDescent="0.45">
      <c r="A33516">
        <v>33515</v>
      </c>
      <c r="B33516">
        <v>78757</v>
      </c>
      <c r="C33516" s="1" t="s">
        <v>134</v>
      </c>
      <c r="D33516">
        <v>25144.91</v>
      </c>
      <c r="E33516">
        <v>24</v>
      </c>
      <c r="F33516">
        <v>7.82</v>
      </c>
      <c r="G33516" s="1" t="s">
        <v>132</v>
      </c>
      <c r="H33516" s="2">
        <v>45127</v>
      </c>
    </row>
    <row r="33517" spans="1:8" x14ac:dyDescent="0.45">
      <c r="A33517">
        <v>33516</v>
      </c>
      <c r="B33517">
        <v>17108</v>
      </c>
      <c r="C33517" s="1" t="s">
        <v>137</v>
      </c>
      <c r="D33517">
        <v>38404.17</v>
      </c>
      <c r="E33517">
        <v>48</v>
      </c>
      <c r="F33517">
        <v>7.58</v>
      </c>
      <c r="G33517" s="1" t="s">
        <v>135</v>
      </c>
      <c r="H33517" s="2">
        <v>45376</v>
      </c>
    </row>
    <row r="33518" spans="1:8" x14ac:dyDescent="0.45">
      <c r="A33518">
        <v>33517</v>
      </c>
      <c r="B33518">
        <v>24337</v>
      </c>
      <c r="C33518" s="1" t="s">
        <v>134</v>
      </c>
      <c r="D33518">
        <v>38353.74</v>
      </c>
      <c r="E33518">
        <v>48</v>
      </c>
      <c r="F33518">
        <v>8.51</v>
      </c>
      <c r="G33518" s="1" t="s">
        <v>138</v>
      </c>
      <c r="H33518" s="2">
        <v>44949</v>
      </c>
    </row>
    <row r="33519" spans="1:8" x14ac:dyDescent="0.45">
      <c r="A33519">
        <v>33518</v>
      </c>
      <c r="B33519">
        <v>90230</v>
      </c>
      <c r="C33519" s="1" t="s">
        <v>137</v>
      </c>
      <c r="D33519">
        <v>41904.92</v>
      </c>
      <c r="E33519">
        <v>36</v>
      </c>
      <c r="F33519">
        <v>12.12</v>
      </c>
      <c r="G33519" s="1" t="s">
        <v>132</v>
      </c>
      <c r="H33519" s="2">
        <v>45145</v>
      </c>
    </row>
    <row r="33520" spans="1:8" x14ac:dyDescent="0.45">
      <c r="A33520">
        <v>33519</v>
      </c>
      <c r="B33520">
        <v>55809</v>
      </c>
      <c r="C33520" s="1" t="s">
        <v>133</v>
      </c>
      <c r="D33520">
        <v>41779.129999999997</v>
      </c>
      <c r="E33520">
        <v>24</v>
      </c>
      <c r="F33520">
        <v>8.5399999999999991</v>
      </c>
      <c r="G33520" s="1" t="s">
        <v>132</v>
      </c>
      <c r="H33520" s="2">
        <v>45253</v>
      </c>
    </row>
    <row r="33521" spans="1:8" x14ac:dyDescent="0.45">
      <c r="A33521">
        <v>33520</v>
      </c>
      <c r="B33521">
        <v>44903</v>
      </c>
      <c r="C33521" s="1" t="s">
        <v>133</v>
      </c>
      <c r="D33521">
        <v>23234.95</v>
      </c>
      <c r="E33521">
        <v>48</v>
      </c>
      <c r="F33521">
        <v>11.82</v>
      </c>
      <c r="G33521" s="1" t="s">
        <v>132</v>
      </c>
      <c r="H33521" s="2">
        <v>45479</v>
      </c>
    </row>
    <row r="33522" spans="1:8" x14ac:dyDescent="0.45">
      <c r="A33522">
        <v>33521</v>
      </c>
      <c r="B33522">
        <v>44990</v>
      </c>
      <c r="C33522" s="1" t="s">
        <v>136</v>
      </c>
      <c r="D33522">
        <v>44607.75</v>
      </c>
      <c r="E33522">
        <v>12</v>
      </c>
      <c r="F33522">
        <v>9.92</v>
      </c>
      <c r="G33522" s="1" t="s">
        <v>132</v>
      </c>
      <c r="H33522" s="2">
        <v>45157</v>
      </c>
    </row>
    <row r="33523" spans="1:8" x14ac:dyDescent="0.45">
      <c r="A33523">
        <v>33522</v>
      </c>
      <c r="B33523">
        <v>41684</v>
      </c>
      <c r="C33523" s="1" t="s">
        <v>131</v>
      </c>
      <c r="D33523">
        <v>48248.41</v>
      </c>
      <c r="E33523">
        <v>60</v>
      </c>
      <c r="F33523">
        <v>12.42</v>
      </c>
      <c r="G33523" s="1" t="s">
        <v>138</v>
      </c>
      <c r="H33523" s="2">
        <v>45088</v>
      </c>
    </row>
    <row r="33524" spans="1:8" x14ac:dyDescent="0.45">
      <c r="A33524">
        <v>33523</v>
      </c>
      <c r="B33524">
        <v>37571</v>
      </c>
      <c r="C33524" s="1" t="s">
        <v>133</v>
      </c>
      <c r="D33524">
        <v>44982.9</v>
      </c>
      <c r="E33524">
        <v>24</v>
      </c>
      <c r="F33524">
        <v>13.27</v>
      </c>
      <c r="G33524" s="1" t="s">
        <v>138</v>
      </c>
      <c r="H33524" s="2">
        <v>45022</v>
      </c>
    </row>
    <row r="33525" spans="1:8" x14ac:dyDescent="0.45">
      <c r="A33525">
        <v>33524</v>
      </c>
      <c r="B33525">
        <v>43400</v>
      </c>
      <c r="C33525" s="1" t="s">
        <v>134</v>
      </c>
      <c r="D33525">
        <v>21588.67</v>
      </c>
      <c r="E33525">
        <v>12</v>
      </c>
      <c r="F33525">
        <v>13.85</v>
      </c>
      <c r="G33525" s="1" t="s">
        <v>135</v>
      </c>
      <c r="H33525" s="2">
        <v>45444</v>
      </c>
    </row>
    <row r="33526" spans="1:8" x14ac:dyDescent="0.45">
      <c r="A33526">
        <v>33525</v>
      </c>
      <c r="B33526">
        <v>1628</v>
      </c>
      <c r="C33526" s="1" t="s">
        <v>137</v>
      </c>
      <c r="D33526">
        <v>31030.59</v>
      </c>
      <c r="E33526">
        <v>60</v>
      </c>
      <c r="F33526">
        <v>12.87</v>
      </c>
      <c r="G33526" s="1" t="s">
        <v>132</v>
      </c>
      <c r="H33526" s="2">
        <v>45065</v>
      </c>
    </row>
    <row r="33527" spans="1:8" x14ac:dyDescent="0.45">
      <c r="A33527">
        <v>33526</v>
      </c>
      <c r="B33527">
        <v>65665</v>
      </c>
      <c r="C33527" s="1" t="s">
        <v>133</v>
      </c>
      <c r="D33527">
        <v>42993.63</v>
      </c>
      <c r="E33527">
        <v>12</v>
      </c>
      <c r="F33527">
        <v>14.11</v>
      </c>
      <c r="G33527" s="1" t="s">
        <v>132</v>
      </c>
      <c r="H33527" s="2">
        <v>45284</v>
      </c>
    </row>
    <row r="33528" spans="1:8" x14ac:dyDescent="0.45">
      <c r="A33528">
        <v>33527</v>
      </c>
      <c r="B33528">
        <v>84076</v>
      </c>
      <c r="C33528" s="1" t="s">
        <v>136</v>
      </c>
      <c r="D33528">
        <v>29430.959999999999</v>
      </c>
      <c r="E33528">
        <v>36</v>
      </c>
      <c r="F33528">
        <v>7.63</v>
      </c>
      <c r="G33528" s="1" t="s">
        <v>132</v>
      </c>
      <c r="H33528" s="2">
        <v>45036</v>
      </c>
    </row>
    <row r="33529" spans="1:8" x14ac:dyDescent="0.45">
      <c r="A33529">
        <v>33528</v>
      </c>
      <c r="B33529">
        <v>77288</v>
      </c>
      <c r="C33529" s="1" t="s">
        <v>134</v>
      </c>
      <c r="D33529">
        <v>35624.17</v>
      </c>
      <c r="E33529">
        <v>24</v>
      </c>
      <c r="F33529">
        <v>8.09</v>
      </c>
      <c r="G33529" s="1" t="s">
        <v>132</v>
      </c>
      <c r="H33529" s="2">
        <v>45398</v>
      </c>
    </row>
    <row r="33530" spans="1:8" x14ac:dyDescent="0.45">
      <c r="A33530">
        <v>33529</v>
      </c>
      <c r="B33530">
        <v>1895</v>
      </c>
      <c r="C33530" s="1" t="s">
        <v>134</v>
      </c>
      <c r="D33530">
        <v>48360.959999999999</v>
      </c>
      <c r="E33530">
        <v>12</v>
      </c>
      <c r="F33530">
        <v>5.33</v>
      </c>
      <c r="G33530" s="1" t="s">
        <v>132</v>
      </c>
      <c r="H33530" s="2">
        <v>45203</v>
      </c>
    </row>
    <row r="33531" spans="1:8" x14ac:dyDescent="0.45">
      <c r="A33531">
        <v>33530</v>
      </c>
      <c r="B33531">
        <v>66492</v>
      </c>
      <c r="C33531" s="1" t="s">
        <v>131</v>
      </c>
      <c r="D33531">
        <v>6187.06</v>
      </c>
      <c r="E33531">
        <v>24</v>
      </c>
      <c r="F33531">
        <v>9.9</v>
      </c>
      <c r="G33531" s="1" t="s">
        <v>138</v>
      </c>
      <c r="H33531" s="2">
        <v>45166</v>
      </c>
    </row>
    <row r="33532" spans="1:8" x14ac:dyDescent="0.45">
      <c r="A33532">
        <v>33531</v>
      </c>
      <c r="B33532">
        <v>47864</v>
      </c>
      <c r="C33532" s="1" t="s">
        <v>136</v>
      </c>
      <c r="D33532">
        <v>32984.980000000003</v>
      </c>
      <c r="E33532">
        <v>24</v>
      </c>
      <c r="F33532">
        <v>14.54</v>
      </c>
      <c r="G33532" s="1" t="s">
        <v>132</v>
      </c>
      <c r="H33532" s="2">
        <v>44980</v>
      </c>
    </row>
    <row r="33533" spans="1:8" x14ac:dyDescent="0.45">
      <c r="A33533">
        <v>33532</v>
      </c>
      <c r="B33533">
        <v>32665</v>
      </c>
      <c r="C33533" s="1" t="s">
        <v>137</v>
      </c>
      <c r="D33533">
        <v>35874.28</v>
      </c>
      <c r="E33533">
        <v>48</v>
      </c>
      <c r="F33533">
        <v>14.22</v>
      </c>
      <c r="G33533" s="1" t="s">
        <v>132</v>
      </c>
      <c r="H33533" s="2">
        <v>45360</v>
      </c>
    </row>
    <row r="33534" spans="1:8" x14ac:dyDescent="0.45">
      <c r="A33534">
        <v>33533</v>
      </c>
      <c r="B33534">
        <v>17803</v>
      </c>
      <c r="C33534" s="1" t="s">
        <v>131</v>
      </c>
      <c r="D33534">
        <v>5322.11</v>
      </c>
      <c r="E33534">
        <v>60</v>
      </c>
      <c r="F33534">
        <v>6.73</v>
      </c>
      <c r="G33534" s="1" t="s">
        <v>132</v>
      </c>
      <c r="H33534" s="2">
        <v>45209</v>
      </c>
    </row>
    <row r="33535" spans="1:8" x14ac:dyDescent="0.45">
      <c r="A33535">
        <v>33534</v>
      </c>
      <c r="B33535">
        <v>48175</v>
      </c>
      <c r="C33535" s="1" t="s">
        <v>133</v>
      </c>
      <c r="D33535">
        <v>40525.21</v>
      </c>
      <c r="E33535">
        <v>24</v>
      </c>
      <c r="F33535">
        <v>6.42</v>
      </c>
      <c r="G33535" s="1" t="s">
        <v>132</v>
      </c>
      <c r="H33535" s="2">
        <v>45640</v>
      </c>
    </row>
    <row r="33536" spans="1:8" x14ac:dyDescent="0.45">
      <c r="A33536">
        <v>33535</v>
      </c>
      <c r="B33536">
        <v>65618</v>
      </c>
      <c r="C33536" s="1" t="s">
        <v>134</v>
      </c>
      <c r="D33536">
        <v>46499.39</v>
      </c>
      <c r="E33536">
        <v>48</v>
      </c>
      <c r="F33536">
        <v>11.75</v>
      </c>
      <c r="G33536" s="1" t="s">
        <v>132</v>
      </c>
      <c r="H33536" s="2">
        <v>45025</v>
      </c>
    </row>
    <row r="33537" spans="1:8" x14ac:dyDescent="0.45">
      <c r="A33537">
        <v>33536</v>
      </c>
      <c r="B33537">
        <v>81519</v>
      </c>
      <c r="C33537" s="1" t="s">
        <v>137</v>
      </c>
      <c r="D33537">
        <v>49872.39</v>
      </c>
      <c r="E33537">
        <v>24</v>
      </c>
      <c r="F33537">
        <v>14.1</v>
      </c>
      <c r="G33537" s="1" t="s">
        <v>138</v>
      </c>
      <c r="H33537" s="2">
        <v>45469</v>
      </c>
    </row>
    <row r="33538" spans="1:8" x14ac:dyDescent="0.45">
      <c r="A33538">
        <v>33537</v>
      </c>
      <c r="B33538">
        <v>20670</v>
      </c>
      <c r="C33538" s="1" t="s">
        <v>134</v>
      </c>
      <c r="D33538">
        <v>45579.89</v>
      </c>
      <c r="E33538">
        <v>24</v>
      </c>
      <c r="F33538">
        <v>7.13</v>
      </c>
      <c r="G33538" s="1" t="s">
        <v>132</v>
      </c>
      <c r="H33538" s="2">
        <v>45557</v>
      </c>
    </row>
    <row r="33539" spans="1:8" x14ac:dyDescent="0.45">
      <c r="A33539">
        <v>33538</v>
      </c>
      <c r="B33539">
        <v>74767</v>
      </c>
      <c r="C33539" s="1" t="s">
        <v>134</v>
      </c>
      <c r="D33539">
        <v>23414.15</v>
      </c>
      <c r="E33539">
        <v>36</v>
      </c>
      <c r="F33539">
        <v>13.8</v>
      </c>
      <c r="G33539" s="1" t="s">
        <v>138</v>
      </c>
      <c r="H33539" s="2">
        <v>45001</v>
      </c>
    </row>
    <row r="33540" spans="1:8" x14ac:dyDescent="0.45">
      <c r="A33540">
        <v>33539</v>
      </c>
      <c r="B33540">
        <v>54396</v>
      </c>
      <c r="C33540" s="1" t="s">
        <v>133</v>
      </c>
      <c r="D33540">
        <v>14575.72</v>
      </c>
      <c r="E33540">
        <v>60</v>
      </c>
      <c r="F33540">
        <v>5.47</v>
      </c>
      <c r="G33540" s="1" t="s">
        <v>132</v>
      </c>
      <c r="H33540" s="2">
        <v>45607</v>
      </c>
    </row>
    <row r="33541" spans="1:8" x14ac:dyDescent="0.45">
      <c r="A33541">
        <v>33540</v>
      </c>
      <c r="B33541">
        <v>1204</v>
      </c>
      <c r="C33541" s="1" t="s">
        <v>136</v>
      </c>
      <c r="D33541">
        <v>14281.8</v>
      </c>
      <c r="E33541">
        <v>36</v>
      </c>
      <c r="F33541">
        <v>12.81</v>
      </c>
      <c r="G33541" s="1" t="s">
        <v>132</v>
      </c>
      <c r="H33541" s="2">
        <v>45238</v>
      </c>
    </row>
    <row r="33542" spans="1:8" x14ac:dyDescent="0.45">
      <c r="A33542">
        <v>33541</v>
      </c>
      <c r="B33542">
        <v>24789</v>
      </c>
      <c r="C33542" s="1" t="s">
        <v>136</v>
      </c>
      <c r="D33542">
        <v>19654.439999999999</v>
      </c>
      <c r="E33542">
        <v>36</v>
      </c>
      <c r="F33542">
        <v>5.26</v>
      </c>
      <c r="G33542" s="1" t="s">
        <v>132</v>
      </c>
      <c r="H33542" s="2">
        <v>45068</v>
      </c>
    </row>
    <row r="33543" spans="1:8" x14ac:dyDescent="0.45">
      <c r="A33543">
        <v>33542</v>
      </c>
      <c r="B33543">
        <v>9688</v>
      </c>
      <c r="C33543" s="1" t="s">
        <v>133</v>
      </c>
      <c r="D33543">
        <v>16440.400000000001</v>
      </c>
      <c r="E33543">
        <v>12</v>
      </c>
      <c r="F33543">
        <v>10.92</v>
      </c>
      <c r="G33543" s="1" t="s">
        <v>132</v>
      </c>
      <c r="H33543" s="2">
        <v>45507</v>
      </c>
    </row>
    <row r="33544" spans="1:8" x14ac:dyDescent="0.45">
      <c r="A33544">
        <v>33543</v>
      </c>
      <c r="B33544">
        <v>73972</v>
      </c>
      <c r="C33544" s="1" t="s">
        <v>134</v>
      </c>
      <c r="D33544">
        <v>46686.52</v>
      </c>
      <c r="E33544">
        <v>36</v>
      </c>
      <c r="F33544">
        <v>14.9</v>
      </c>
      <c r="G33544" s="1" t="s">
        <v>132</v>
      </c>
      <c r="H33544" s="2">
        <v>44966</v>
      </c>
    </row>
    <row r="33545" spans="1:8" x14ac:dyDescent="0.45">
      <c r="A33545">
        <v>33544</v>
      </c>
      <c r="B33545">
        <v>77179</v>
      </c>
      <c r="C33545" s="1" t="s">
        <v>136</v>
      </c>
      <c r="D33545">
        <v>8423.02</v>
      </c>
      <c r="E33545">
        <v>48</v>
      </c>
      <c r="F33545">
        <v>10.83</v>
      </c>
      <c r="G33545" s="1" t="s">
        <v>132</v>
      </c>
      <c r="H33545" s="2">
        <v>45308</v>
      </c>
    </row>
    <row r="33546" spans="1:8" x14ac:dyDescent="0.45">
      <c r="A33546">
        <v>33545</v>
      </c>
      <c r="B33546">
        <v>29128</v>
      </c>
      <c r="C33546" s="1" t="s">
        <v>137</v>
      </c>
      <c r="D33546">
        <v>37697.230000000003</v>
      </c>
      <c r="E33546">
        <v>48</v>
      </c>
      <c r="F33546">
        <v>6.5</v>
      </c>
      <c r="G33546" s="1" t="s">
        <v>135</v>
      </c>
      <c r="H33546" s="2">
        <v>45249</v>
      </c>
    </row>
    <row r="33547" spans="1:8" x14ac:dyDescent="0.45">
      <c r="A33547">
        <v>33546</v>
      </c>
      <c r="B33547">
        <v>71180</v>
      </c>
      <c r="C33547" s="1" t="s">
        <v>136</v>
      </c>
      <c r="D33547">
        <v>6981.97</v>
      </c>
      <c r="E33547">
        <v>24</v>
      </c>
      <c r="F33547">
        <v>5.09</v>
      </c>
      <c r="G33547" s="1" t="s">
        <v>135</v>
      </c>
      <c r="H33547" s="2">
        <v>45493</v>
      </c>
    </row>
    <row r="33548" spans="1:8" x14ac:dyDescent="0.45">
      <c r="A33548">
        <v>33547</v>
      </c>
      <c r="B33548">
        <v>54063</v>
      </c>
      <c r="C33548" s="1" t="s">
        <v>131</v>
      </c>
      <c r="D33548">
        <v>33521.050000000003</v>
      </c>
      <c r="E33548">
        <v>60</v>
      </c>
      <c r="F33548">
        <v>8.9</v>
      </c>
      <c r="G33548" s="1" t="s">
        <v>138</v>
      </c>
      <c r="H33548" s="2">
        <v>45546</v>
      </c>
    </row>
    <row r="33549" spans="1:8" x14ac:dyDescent="0.45">
      <c r="A33549">
        <v>33548</v>
      </c>
      <c r="B33549">
        <v>37000</v>
      </c>
      <c r="C33549" s="1" t="s">
        <v>134</v>
      </c>
      <c r="D33549">
        <v>24137.8</v>
      </c>
      <c r="E33549">
        <v>24</v>
      </c>
      <c r="F33549">
        <v>9.16</v>
      </c>
      <c r="G33549" s="1" t="s">
        <v>132</v>
      </c>
      <c r="H33549" s="2">
        <v>45188</v>
      </c>
    </row>
    <row r="33550" spans="1:8" x14ac:dyDescent="0.45">
      <c r="A33550">
        <v>33549</v>
      </c>
      <c r="B33550">
        <v>78540</v>
      </c>
      <c r="C33550" s="1" t="s">
        <v>136</v>
      </c>
      <c r="D33550">
        <v>22810.57</v>
      </c>
      <c r="E33550">
        <v>60</v>
      </c>
      <c r="F33550">
        <v>12.58</v>
      </c>
      <c r="G33550" s="1" t="s">
        <v>132</v>
      </c>
      <c r="H33550" s="2">
        <v>45287</v>
      </c>
    </row>
    <row r="33551" spans="1:8" x14ac:dyDescent="0.45">
      <c r="A33551">
        <v>33550</v>
      </c>
      <c r="B33551">
        <v>5804</v>
      </c>
      <c r="C33551" s="1" t="s">
        <v>134</v>
      </c>
      <c r="D33551">
        <v>43384.39</v>
      </c>
      <c r="E33551">
        <v>48</v>
      </c>
      <c r="F33551">
        <v>5.21</v>
      </c>
      <c r="G33551" s="1" t="s">
        <v>132</v>
      </c>
      <c r="H33551" s="2">
        <v>44981</v>
      </c>
    </row>
    <row r="33552" spans="1:8" x14ac:dyDescent="0.45">
      <c r="A33552">
        <v>33551</v>
      </c>
      <c r="B33552">
        <v>15549</v>
      </c>
      <c r="C33552" s="1" t="s">
        <v>131</v>
      </c>
      <c r="D33552">
        <v>14251.02</v>
      </c>
      <c r="E33552">
        <v>36</v>
      </c>
      <c r="F33552">
        <v>12.01</v>
      </c>
      <c r="G33552" s="1" t="s">
        <v>132</v>
      </c>
      <c r="H33552" s="2">
        <v>45074</v>
      </c>
    </row>
    <row r="33553" spans="1:8" x14ac:dyDescent="0.45">
      <c r="A33553">
        <v>33552</v>
      </c>
      <c r="B33553">
        <v>68594</v>
      </c>
      <c r="C33553" s="1" t="s">
        <v>136</v>
      </c>
      <c r="D33553">
        <v>23890.37</v>
      </c>
      <c r="E33553">
        <v>24</v>
      </c>
      <c r="F33553">
        <v>10.28</v>
      </c>
      <c r="G33553" s="1" t="s">
        <v>132</v>
      </c>
      <c r="H33553" s="2">
        <v>44930</v>
      </c>
    </row>
    <row r="33554" spans="1:8" x14ac:dyDescent="0.45">
      <c r="A33554">
        <v>33553</v>
      </c>
      <c r="B33554">
        <v>61920</v>
      </c>
      <c r="C33554" s="1" t="s">
        <v>137</v>
      </c>
      <c r="D33554">
        <v>36735.33</v>
      </c>
      <c r="E33554">
        <v>60</v>
      </c>
      <c r="F33554">
        <v>13.36</v>
      </c>
      <c r="G33554" s="1" t="s">
        <v>132</v>
      </c>
      <c r="H33554" s="2">
        <v>45459</v>
      </c>
    </row>
    <row r="33555" spans="1:8" x14ac:dyDescent="0.45">
      <c r="A33555">
        <v>33554</v>
      </c>
      <c r="B33555">
        <v>50141</v>
      </c>
      <c r="C33555" s="1" t="s">
        <v>134</v>
      </c>
      <c r="D33555">
        <v>42135.69</v>
      </c>
      <c r="E33555">
        <v>60</v>
      </c>
      <c r="F33555">
        <v>8.61</v>
      </c>
      <c r="G33555" s="1" t="s">
        <v>138</v>
      </c>
      <c r="H33555" s="2">
        <v>45398</v>
      </c>
    </row>
    <row r="33556" spans="1:8" x14ac:dyDescent="0.45">
      <c r="A33556">
        <v>33555</v>
      </c>
      <c r="B33556">
        <v>1950</v>
      </c>
      <c r="C33556" s="1" t="s">
        <v>137</v>
      </c>
      <c r="D33556">
        <v>21683.25</v>
      </c>
      <c r="E33556">
        <v>36</v>
      </c>
      <c r="F33556">
        <v>7.18</v>
      </c>
      <c r="G33556" s="1" t="s">
        <v>132</v>
      </c>
      <c r="H33556" s="2">
        <v>45192</v>
      </c>
    </row>
    <row r="33557" spans="1:8" x14ac:dyDescent="0.45">
      <c r="A33557">
        <v>33556</v>
      </c>
      <c r="B33557">
        <v>90841</v>
      </c>
      <c r="C33557" s="1" t="s">
        <v>133</v>
      </c>
      <c r="D33557">
        <v>49615.55</v>
      </c>
      <c r="E33557">
        <v>60</v>
      </c>
      <c r="F33557">
        <v>7.83</v>
      </c>
      <c r="G33557" s="1" t="s">
        <v>138</v>
      </c>
      <c r="H33557" s="2">
        <v>45321</v>
      </c>
    </row>
    <row r="33558" spans="1:8" x14ac:dyDescent="0.45">
      <c r="A33558">
        <v>33557</v>
      </c>
      <c r="B33558">
        <v>28072</v>
      </c>
      <c r="C33558" s="1" t="s">
        <v>133</v>
      </c>
      <c r="D33558">
        <v>26358.7</v>
      </c>
      <c r="E33558">
        <v>60</v>
      </c>
      <c r="F33558">
        <v>8.18</v>
      </c>
      <c r="G33558" s="1" t="s">
        <v>132</v>
      </c>
      <c r="H33558" s="2">
        <v>45403</v>
      </c>
    </row>
    <row r="33559" spans="1:8" x14ac:dyDescent="0.45">
      <c r="A33559">
        <v>33558</v>
      </c>
      <c r="B33559">
        <v>65408</v>
      </c>
      <c r="C33559" s="1" t="s">
        <v>136</v>
      </c>
      <c r="D33559">
        <v>37670.910000000003</v>
      </c>
      <c r="E33559">
        <v>12</v>
      </c>
      <c r="F33559">
        <v>5.3</v>
      </c>
      <c r="G33559" s="1" t="s">
        <v>135</v>
      </c>
      <c r="H33559" s="2">
        <v>44951</v>
      </c>
    </row>
    <row r="33560" spans="1:8" x14ac:dyDescent="0.45">
      <c r="A33560">
        <v>33559</v>
      </c>
      <c r="B33560">
        <v>99858</v>
      </c>
      <c r="C33560" s="1" t="s">
        <v>134</v>
      </c>
      <c r="D33560">
        <v>21930.19</v>
      </c>
      <c r="E33560">
        <v>36</v>
      </c>
      <c r="F33560">
        <v>8.08</v>
      </c>
      <c r="G33560" s="1" t="s">
        <v>132</v>
      </c>
      <c r="H33560" s="2">
        <v>45136</v>
      </c>
    </row>
    <row r="33561" spans="1:8" x14ac:dyDescent="0.45">
      <c r="A33561">
        <v>33560</v>
      </c>
      <c r="B33561">
        <v>56592</v>
      </c>
      <c r="C33561" s="1" t="s">
        <v>136</v>
      </c>
      <c r="D33561">
        <v>31128.91</v>
      </c>
      <c r="E33561">
        <v>12</v>
      </c>
      <c r="F33561">
        <v>12.9</v>
      </c>
      <c r="G33561" s="1" t="s">
        <v>135</v>
      </c>
      <c r="H33561" s="2">
        <v>45133</v>
      </c>
    </row>
    <row r="33562" spans="1:8" x14ac:dyDescent="0.45">
      <c r="A33562">
        <v>33561</v>
      </c>
      <c r="B33562">
        <v>95911</v>
      </c>
      <c r="C33562" s="1" t="s">
        <v>136</v>
      </c>
      <c r="D33562">
        <v>9702.4599999999991</v>
      </c>
      <c r="E33562">
        <v>36</v>
      </c>
      <c r="F33562">
        <v>7.22</v>
      </c>
      <c r="G33562" s="1" t="s">
        <v>132</v>
      </c>
      <c r="H33562" s="2">
        <v>45633</v>
      </c>
    </row>
    <row r="33563" spans="1:8" x14ac:dyDescent="0.45">
      <c r="A33563">
        <v>33562</v>
      </c>
      <c r="B33563">
        <v>88157</v>
      </c>
      <c r="C33563" s="1" t="s">
        <v>131</v>
      </c>
      <c r="D33563">
        <v>28623.439999999999</v>
      </c>
      <c r="E33563">
        <v>24</v>
      </c>
      <c r="F33563">
        <v>7.86</v>
      </c>
      <c r="G33563" s="1" t="s">
        <v>132</v>
      </c>
      <c r="H33563" s="2">
        <v>45024</v>
      </c>
    </row>
    <row r="33564" spans="1:8" x14ac:dyDescent="0.45">
      <c r="A33564">
        <v>33563</v>
      </c>
      <c r="B33564">
        <v>69257</v>
      </c>
      <c r="C33564" s="1" t="s">
        <v>136</v>
      </c>
      <c r="D33564">
        <v>17467.73</v>
      </c>
      <c r="E33564">
        <v>24</v>
      </c>
      <c r="F33564">
        <v>10.28</v>
      </c>
      <c r="G33564" s="1" t="s">
        <v>132</v>
      </c>
      <c r="H33564" s="2">
        <v>45593</v>
      </c>
    </row>
    <row r="33565" spans="1:8" x14ac:dyDescent="0.45">
      <c r="A33565">
        <v>33564</v>
      </c>
      <c r="B33565">
        <v>76411</v>
      </c>
      <c r="C33565" s="1" t="s">
        <v>136</v>
      </c>
      <c r="D33565">
        <v>34475.94</v>
      </c>
      <c r="E33565">
        <v>12</v>
      </c>
      <c r="F33565">
        <v>9.4499999999999993</v>
      </c>
      <c r="G33565" s="1" t="s">
        <v>135</v>
      </c>
      <c r="H33565" s="2">
        <v>45160</v>
      </c>
    </row>
    <row r="33566" spans="1:8" x14ac:dyDescent="0.45">
      <c r="A33566">
        <v>33565</v>
      </c>
      <c r="B33566">
        <v>41355</v>
      </c>
      <c r="C33566" s="1" t="s">
        <v>136</v>
      </c>
      <c r="D33566">
        <v>34896.870000000003</v>
      </c>
      <c r="E33566">
        <v>60</v>
      </c>
      <c r="F33566">
        <v>13.98</v>
      </c>
      <c r="G33566" s="1" t="s">
        <v>138</v>
      </c>
      <c r="H33566" s="2">
        <v>45514</v>
      </c>
    </row>
    <row r="33567" spans="1:8" x14ac:dyDescent="0.45">
      <c r="A33567">
        <v>33566</v>
      </c>
      <c r="B33567">
        <v>8168</v>
      </c>
      <c r="C33567" s="1" t="s">
        <v>133</v>
      </c>
      <c r="D33567">
        <v>25333.85</v>
      </c>
      <c r="E33567">
        <v>24</v>
      </c>
      <c r="F33567">
        <v>5.65</v>
      </c>
      <c r="G33567" s="1" t="s">
        <v>132</v>
      </c>
      <c r="H33567" s="2">
        <v>45438</v>
      </c>
    </row>
    <row r="33568" spans="1:8" x14ac:dyDescent="0.45">
      <c r="A33568">
        <v>33567</v>
      </c>
      <c r="B33568">
        <v>51099</v>
      </c>
      <c r="C33568" s="1" t="s">
        <v>131</v>
      </c>
      <c r="D33568">
        <v>13439.46</v>
      </c>
      <c r="E33568">
        <v>24</v>
      </c>
      <c r="F33568">
        <v>6.38</v>
      </c>
      <c r="G33568" s="1" t="s">
        <v>135</v>
      </c>
      <c r="H33568" s="2">
        <v>45340</v>
      </c>
    </row>
    <row r="33569" spans="1:8" x14ac:dyDescent="0.45">
      <c r="A33569">
        <v>33568</v>
      </c>
      <c r="B33569">
        <v>22418</v>
      </c>
      <c r="C33569" s="1" t="s">
        <v>137</v>
      </c>
      <c r="D33569">
        <v>20836.330000000002</v>
      </c>
      <c r="E33569">
        <v>36</v>
      </c>
      <c r="F33569">
        <v>5.54</v>
      </c>
      <c r="G33569" s="1" t="s">
        <v>132</v>
      </c>
      <c r="H33569" s="2">
        <v>45147</v>
      </c>
    </row>
    <row r="33570" spans="1:8" x14ac:dyDescent="0.45">
      <c r="A33570">
        <v>33569</v>
      </c>
      <c r="B33570">
        <v>47540</v>
      </c>
      <c r="C33570" s="1" t="s">
        <v>131</v>
      </c>
      <c r="D33570">
        <v>6534.58</v>
      </c>
      <c r="E33570">
        <v>24</v>
      </c>
      <c r="F33570">
        <v>6.17</v>
      </c>
      <c r="G33570" s="1" t="s">
        <v>138</v>
      </c>
      <c r="H33570" s="2">
        <v>45020</v>
      </c>
    </row>
    <row r="33571" spans="1:8" x14ac:dyDescent="0.45">
      <c r="A33571">
        <v>33570</v>
      </c>
      <c r="B33571">
        <v>65197</v>
      </c>
      <c r="C33571" s="1" t="s">
        <v>134</v>
      </c>
      <c r="D33571">
        <v>14791.25</v>
      </c>
      <c r="E33571">
        <v>60</v>
      </c>
      <c r="F33571">
        <v>6.67</v>
      </c>
      <c r="G33571" s="1" t="s">
        <v>132</v>
      </c>
      <c r="H33571" s="2">
        <v>45467</v>
      </c>
    </row>
    <row r="33572" spans="1:8" x14ac:dyDescent="0.45">
      <c r="A33572">
        <v>33571</v>
      </c>
      <c r="B33572">
        <v>17259</v>
      </c>
      <c r="C33572" s="1" t="s">
        <v>136</v>
      </c>
      <c r="D33572">
        <v>17673.509999999998</v>
      </c>
      <c r="E33572">
        <v>36</v>
      </c>
      <c r="F33572">
        <v>14.22</v>
      </c>
      <c r="G33572" s="1" t="s">
        <v>132</v>
      </c>
      <c r="H33572" s="2">
        <v>45236</v>
      </c>
    </row>
    <row r="33573" spans="1:8" x14ac:dyDescent="0.45">
      <c r="A33573">
        <v>33572</v>
      </c>
      <c r="B33573">
        <v>68750</v>
      </c>
      <c r="C33573" s="1" t="s">
        <v>136</v>
      </c>
      <c r="D33573">
        <v>36880.17</v>
      </c>
      <c r="E33573">
        <v>60</v>
      </c>
      <c r="F33573">
        <v>6.48</v>
      </c>
      <c r="G33573" s="1" t="s">
        <v>132</v>
      </c>
      <c r="H33573" s="2">
        <v>45093</v>
      </c>
    </row>
    <row r="33574" spans="1:8" x14ac:dyDescent="0.45">
      <c r="A33574">
        <v>33573</v>
      </c>
      <c r="B33574">
        <v>15455</v>
      </c>
      <c r="C33574" s="1" t="s">
        <v>133</v>
      </c>
      <c r="D33574">
        <v>27965.96</v>
      </c>
      <c r="E33574">
        <v>60</v>
      </c>
      <c r="F33574">
        <v>14.54</v>
      </c>
      <c r="G33574" s="1" t="s">
        <v>132</v>
      </c>
      <c r="H33574" s="2">
        <v>45245</v>
      </c>
    </row>
    <row r="33575" spans="1:8" x14ac:dyDescent="0.45">
      <c r="A33575">
        <v>33574</v>
      </c>
      <c r="B33575">
        <v>93551</v>
      </c>
      <c r="C33575" s="1" t="s">
        <v>137</v>
      </c>
      <c r="D33575">
        <v>28788.46</v>
      </c>
      <c r="E33575">
        <v>12</v>
      </c>
      <c r="F33575">
        <v>7.09</v>
      </c>
      <c r="G33575" s="1" t="s">
        <v>132</v>
      </c>
      <c r="H33575" s="2">
        <v>45293</v>
      </c>
    </row>
    <row r="33576" spans="1:8" x14ac:dyDescent="0.45">
      <c r="A33576">
        <v>33575</v>
      </c>
      <c r="B33576">
        <v>31186</v>
      </c>
      <c r="C33576" s="1" t="s">
        <v>136</v>
      </c>
      <c r="D33576">
        <v>41796.949999999997</v>
      </c>
      <c r="E33576">
        <v>36</v>
      </c>
      <c r="F33576">
        <v>9.6999999999999993</v>
      </c>
      <c r="G33576" s="1" t="s">
        <v>132</v>
      </c>
      <c r="H33576" s="2">
        <v>45477</v>
      </c>
    </row>
    <row r="33577" spans="1:8" x14ac:dyDescent="0.45">
      <c r="A33577">
        <v>33576</v>
      </c>
      <c r="B33577">
        <v>50019</v>
      </c>
      <c r="C33577" s="1" t="s">
        <v>134</v>
      </c>
      <c r="D33577">
        <v>23837.74</v>
      </c>
      <c r="E33577">
        <v>60</v>
      </c>
      <c r="F33577">
        <v>14.34</v>
      </c>
      <c r="G33577" s="1" t="s">
        <v>132</v>
      </c>
      <c r="H33577" s="2">
        <v>45519</v>
      </c>
    </row>
    <row r="33578" spans="1:8" x14ac:dyDescent="0.45">
      <c r="A33578">
        <v>33577</v>
      </c>
      <c r="B33578">
        <v>47180</v>
      </c>
      <c r="C33578" s="1" t="s">
        <v>134</v>
      </c>
      <c r="D33578">
        <v>9035.14</v>
      </c>
      <c r="E33578">
        <v>60</v>
      </c>
      <c r="F33578">
        <v>5.47</v>
      </c>
      <c r="G33578" s="1" t="s">
        <v>132</v>
      </c>
      <c r="H33578" s="2">
        <v>45437</v>
      </c>
    </row>
    <row r="33579" spans="1:8" x14ac:dyDescent="0.45">
      <c r="A33579">
        <v>33578</v>
      </c>
      <c r="B33579">
        <v>96472</v>
      </c>
      <c r="C33579" s="1" t="s">
        <v>134</v>
      </c>
      <c r="D33579">
        <v>6807.63</v>
      </c>
      <c r="E33579">
        <v>36</v>
      </c>
      <c r="F33579">
        <v>14.17</v>
      </c>
      <c r="G33579" s="1" t="s">
        <v>132</v>
      </c>
      <c r="H33579" s="2">
        <v>44986</v>
      </c>
    </row>
    <row r="33580" spans="1:8" x14ac:dyDescent="0.45">
      <c r="A33580">
        <v>33579</v>
      </c>
      <c r="B33580">
        <v>32366</v>
      </c>
      <c r="C33580" s="1" t="s">
        <v>136</v>
      </c>
      <c r="D33580">
        <v>28631.14</v>
      </c>
      <c r="E33580">
        <v>24</v>
      </c>
      <c r="F33580">
        <v>10.07</v>
      </c>
      <c r="G33580" s="1" t="s">
        <v>138</v>
      </c>
      <c r="H33580" s="2">
        <v>45286</v>
      </c>
    </row>
    <row r="33581" spans="1:8" x14ac:dyDescent="0.45">
      <c r="A33581">
        <v>33580</v>
      </c>
      <c r="B33581">
        <v>75120</v>
      </c>
      <c r="C33581" s="1" t="s">
        <v>133</v>
      </c>
      <c r="D33581">
        <v>30729.83</v>
      </c>
      <c r="E33581">
        <v>60</v>
      </c>
      <c r="F33581">
        <v>5.08</v>
      </c>
      <c r="G33581" s="1" t="s">
        <v>132</v>
      </c>
      <c r="H33581" s="2">
        <v>45018</v>
      </c>
    </row>
    <row r="33582" spans="1:8" x14ac:dyDescent="0.45">
      <c r="A33582">
        <v>33581</v>
      </c>
      <c r="B33582">
        <v>36072</v>
      </c>
      <c r="C33582" s="1" t="s">
        <v>137</v>
      </c>
      <c r="D33582">
        <v>29603.99</v>
      </c>
      <c r="E33582">
        <v>24</v>
      </c>
      <c r="F33582">
        <v>10.73</v>
      </c>
      <c r="G33582" s="1" t="s">
        <v>132</v>
      </c>
      <c r="H33582" s="2">
        <v>45511</v>
      </c>
    </row>
    <row r="33583" spans="1:8" x14ac:dyDescent="0.45">
      <c r="A33583">
        <v>33582</v>
      </c>
      <c r="B33583">
        <v>21775</v>
      </c>
      <c r="C33583" s="1" t="s">
        <v>131</v>
      </c>
      <c r="D33583">
        <v>23241.25</v>
      </c>
      <c r="E33583">
        <v>12</v>
      </c>
      <c r="F33583">
        <v>13.93</v>
      </c>
      <c r="G33583" s="1" t="s">
        <v>132</v>
      </c>
      <c r="H33583" s="2">
        <v>45617</v>
      </c>
    </row>
    <row r="33584" spans="1:8" x14ac:dyDescent="0.45">
      <c r="A33584">
        <v>33583</v>
      </c>
      <c r="B33584">
        <v>25830</v>
      </c>
      <c r="C33584" s="1" t="s">
        <v>134</v>
      </c>
      <c r="D33584">
        <v>24257.48</v>
      </c>
      <c r="E33584">
        <v>12</v>
      </c>
      <c r="F33584">
        <v>11.09</v>
      </c>
      <c r="G33584" s="1" t="s">
        <v>138</v>
      </c>
      <c r="H33584" s="2">
        <v>45551</v>
      </c>
    </row>
    <row r="33585" spans="1:8" x14ac:dyDescent="0.45">
      <c r="A33585">
        <v>33584</v>
      </c>
      <c r="B33585">
        <v>94616</v>
      </c>
      <c r="C33585" s="1" t="s">
        <v>134</v>
      </c>
      <c r="D33585">
        <v>15908.07</v>
      </c>
      <c r="E33585">
        <v>36</v>
      </c>
      <c r="F33585">
        <v>11.62</v>
      </c>
      <c r="G33585" s="1" t="s">
        <v>132</v>
      </c>
      <c r="H33585" s="2">
        <v>45389</v>
      </c>
    </row>
    <row r="33586" spans="1:8" x14ac:dyDescent="0.45">
      <c r="A33586">
        <v>33585</v>
      </c>
      <c r="B33586">
        <v>87254</v>
      </c>
      <c r="C33586" s="1" t="s">
        <v>133</v>
      </c>
      <c r="D33586">
        <v>14739.8</v>
      </c>
      <c r="E33586">
        <v>60</v>
      </c>
      <c r="F33586">
        <v>9.92</v>
      </c>
      <c r="G33586" s="1" t="s">
        <v>132</v>
      </c>
      <c r="H33586" s="2">
        <v>45554</v>
      </c>
    </row>
    <row r="33587" spans="1:8" x14ac:dyDescent="0.45">
      <c r="A33587">
        <v>33586</v>
      </c>
      <c r="B33587">
        <v>12268</v>
      </c>
      <c r="C33587" s="1" t="s">
        <v>131</v>
      </c>
      <c r="D33587">
        <v>22647.279999999999</v>
      </c>
      <c r="E33587">
        <v>24</v>
      </c>
      <c r="F33587">
        <v>5.4</v>
      </c>
      <c r="G33587" s="1" t="s">
        <v>132</v>
      </c>
      <c r="H33587" s="2">
        <v>45144</v>
      </c>
    </row>
    <row r="33588" spans="1:8" x14ac:dyDescent="0.45">
      <c r="A33588">
        <v>33587</v>
      </c>
      <c r="B33588">
        <v>32836</v>
      </c>
      <c r="C33588" s="1" t="s">
        <v>133</v>
      </c>
      <c r="D33588">
        <v>18584.84</v>
      </c>
      <c r="E33588">
        <v>12</v>
      </c>
      <c r="F33588">
        <v>5.32</v>
      </c>
      <c r="G33588" s="1" t="s">
        <v>135</v>
      </c>
      <c r="H33588" s="2">
        <v>45609</v>
      </c>
    </row>
    <row r="33589" spans="1:8" x14ac:dyDescent="0.45">
      <c r="A33589">
        <v>33588</v>
      </c>
      <c r="B33589">
        <v>18712</v>
      </c>
      <c r="C33589" s="1" t="s">
        <v>131</v>
      </c>
      <c r="D33589">
        <v>14730.73</v>
      </c>
      <c r="E33589">
        <v>12</v>
      </c>
      <c r="F33589">
        <v>8.31</v>
      </c>
      <c r="G33589" s="1" t="s">
        <v>138</v>
      </c>
      <c r="H33589" s="2">
        <v>45595</v>
      </c>
    </row>
    <row r="33590" spans="1:8" x14ac:dyDescent="0.45">
      <c r="A33590">
        <v>33589</v>
      </c>
      <c r="B33590">
        <v>85120</v>
      </c>
      <c r="C33590" s="1" t="s">
        <v>137</v>
      </c>
      <c r="D33590">
        <v>34593.31</v>
      </c>
      <c r="E33590">
        <v>12</v>
      </c>
      <c r="F33590">
        <v>9.49</v>
      </c>
      <c r="G33590" s="1" t="s">
        <v>132</v>
      </c>
      <c r="H33590" s="2">
        <v>45117</v>
      </c>
    </row>
    <row r="33591" spans="1:8" x14ac:dyDescent="0.45">
      <c r="A33591">
        <v>33590</v>
      </c>
      <c r="B33591">
        <v>48521</v>
      </c>
      <c r="C33591" s="1" t="s">
        <v>131</v>
      </c>
      <c r="D33591">
        <v>18311.87</v>
      </c>
      <c r="E33591">
        <v>12</v>
      </c>
      <c r="F33591">
        <v>5.87</v>
      </c>
      <c r="G33591" s="1" t="s">
        <v>135</v>
      </c>
      <c r="H33591" s="2">
        <v>45002</v>
      </c>
    </row>
    <row r="33592" spans="1:8" x14ac:dyDescent="0.45">
      <c r="A33592">
        <v>33591</v>
      </c>
      <c r="B33592">
        <v>71292</v>
      </c>
      <c r="C33592" s="1" t="s">
        <v>133</v>
      </c>
      <c r="D33592">
        <v>41531.360000000001</v>
      </c>
      <c r="E33592">
        <v>60</v>
      </c>
      <c r="F33592">
        <v>5.0199999999999996</v>
      </c>
      <c r="G33592" s="1" t="s">
        <v>132</v>
      </c>
      <c r="H33592" s="2">
        <v>45083</v>
      </c>
    </row>
    <row r="33593" spans="1:8" x14ac:dyDescent="0.45">
      <c r="A33593">
        <v>33592</v>
      </c>
      <c r="B33593">
        <v>18708</v>
      </c>
      <c r="C33593" s="1" t="s">
        <v>133</v>
      </c>
      <c r="D33593">
        <v>35401.57</v>
      </c>
      <c r="E33593">
        <v>12</v>
      </c>
      <c r="F33593">
        <v>14.38</v>
      </c>
      <c r="G33593" s="1" t="s">
        <v>132</v>
      </c>
      <c r="H33593" s="2">
        <v>44966</v>
      </c>
    </row>
    <row r="33594" spans="1:8" x14ac:dyDescent="0.45">
      <c r="A33594">
        <v>33593</v>
      </c>
      <c r="B33594">
        <v>13291</v>
      </c>
      <c r="C33594" s="1" t="s">
        <v>133</v>
      </c>
      <c r="D33594">
        <v>24390.33</v>
      </c>
      <c r="E33594">
        <v>48</v>
      </c>
      <c r="F33594">
        <v>6.73</v>
      </c>
      <c r="G33594" s="1" t="s">
        <v>138</v>
      </c>
      <c r="H33594" s="2">
        <v>44968</v>
      </c>
    </row>
    <row r="33595" spans="1:8" x14ac:dyDescent="0.45">
      <c r="A33595">
        <v>33594</v>
      </c>
      <c r="B33595">
        <v>79195</v>
      </c>
      <c r="C33595" s="1" t="s">
        <v>137</v>
      </c>
      <c r="D33595">
        <v>46088.17</v>
      </c>
      <c r="E33595">
        <v>48</v>
      </c>
      <c r="F33595">
        <v>10.36</v>
      </c>
      <c r="G33595" s="1" t="s">
        <v>135</v>
      </c>
      <c r="H33595" s="2">
        <v>45041</v>
      </c>
    </row>
    <row r="33596" spans="1:8" x14ac:dyDescent="0.45">
      <c r="A33596">
        <v>33595</v>
      </c>
      <c r="B33596">
        <v>34621</v>
      </c>
      <c r="C33596" s="1" t="s">
        <v>137</v>
      </c>
      <c r="D33596">
        <v>28242.01</v>
      </c>
      <c r="E33596">
        <v>24</v>
      </c>
      <c r="F33596">
        <v>12.93</v>
      </c>
      <c r="G33596" s="1" t="s">
        <v>132</v>
      </c>
      <c r="H33596" s="2">
        <v>45309</v>
      </c>
    </row>
    <row r="33597" spans="1:8" x14ac:dyDescent="0.45">
      <c r="A33597">
        <v>33596</v>
      </c>
      <c r="B33597">
        <v>16341</v>
      </c>
      <c r="C33597" s="1" t="s">
        <v>131</v>
      </c>
      <c r="D33597">
        <v>44142.6</v>
      </c>
      <c r="E33597">
        <v>12</v>
      </c>
      <c r="F33597">
        <v>9.66</v>
      </c>
      <c r="G33597" s="1" t="s">
        <v>132</v>
      </c>
      <c r="H33597" s="2">
        <v>45065</v>
      </c>
    </row>
    <row r="33598" spans="1:8" x14ac:dyDescent="0.45">
      <c r="A33598">
        <v>33597</v>
      </c>
      <c r="B33598">
        <v>61262</v>
      </c>
      <c r="C33598" s="1" t="s">
        <v>136</v>
      </c>
      <c r="D33598">
        <v>38117.49</v>
      </c>
      <c r="E33598">
        <v>12</v>
      </c>
      <c r="F33598">
        <v>10.71</v>
      </c>
      <c r="G33598" s="1" t="s">
        <v>132</v>
      </c>
      <c r="H33598" s="2">
        <v>45016</v>
      </c>
    </row>
    <row r="33599" spans="1:8" x14ac:dyDescent="0.45">
      <c r="A33599">
        <v>33598</v>
      </c>
      <c r="B33599">
        <v>45015</v>
      </c>
      <c r="C33599" s="1" t="s">
        <v>136</v>
      </c>
      <c r="D33599">
        <v>5693.86</v>
      </c>
      <c r="E33599">
        <v>36</v>
      </c>
      <c r="F33599">
        <v>5.84</v>
      </c>
      <c r="G33599" s="1" t="s">
        <v>132</v>
      </c>
      <c r="H33599" s="2">
        <v>45116</v>
      </c>
    </row>
    <row r="33600" spans="1:8" x14ac:dyDescent="0.45">
      <c r="A33600">
        <v>33599</v>
      </c>
      <c r="B33600">
        <v>84630</v>
      </c>
      <c r="C33600" s="1" t="s">
        <v>134</v>
      </c>
      <c r="D33600">
        <v>18507.25</v>
      </c>
      <c r="E33600">
        <v>60</v>
      </c>
      <c r="F33600">
        <v>13.51</v>
      </c>
      <c r="G33600" s="1" t="s">
        <v>138</v>
      </c>
      <c r="H33600" s="2">
        <v>45600</v>
      </c>
    </row>
    <row r="33601" spans="1:8" x14ac:dyDescent="0.45">
      <c r="A33601">
        <v>33600</v>
      </c>
      <c r="B33601">
        <v>71292</v>
      </c>
      <c r="C33601" s="1" t="s">
        <v>136</v>
      </c>
      <c r="D33601">
        <v>29854.85</v>
      </c>
      <c r="E33601">
        <v>60</v>
      </c>
      <c r="F33601">
        <v>14.64</v>
      </c>
      <c r="G33601" s="1" t="s">
        <v>132</v>
      </c>
      <c r="H33601" s="2">
        <v>45122</v>
      </c>
    </row>
    <row r="33602" spans="1:8" x14ac:dyDescent="0.45">
      <c r="A33602">
        <v>33601</v>
      </c>
      <c r="B33602">
        <v>94053</v>
      </c>
      <c r="C33602" s="1" t="s">
        <v>131</v>
      </c>
      <c r="D33602">
        <v>11211.25</v>
      </c>
      <c r="E33602">
        <v>24</v>
      </c>
      <c r="F33602">
        <v>7.45</v>
      </c>
      <c r="G33602" s="1" t="s">
        <v>132</v>
      </c>
      <c r="H33602" s="2">
        <v>45505</v>
      </c>
    </row>
    <row r="33603" spans="1:8" x14ac:dyDescent="0.45">
      <c r="A33603">
        <v>33602</v>
      </c>
      <c r="B33603">
        <v>74490</v>
      </c>
      <c r="C33603" s="1" t="s">
        <v>136</v>
      </c>
      <c r="D33603">
        <v>13084.91</v>
      </c>
      <c r="E33603">
        <v>36</v>
      </c>
      <c r="F33603">
        <v>14.76</v>
      </c>
      <c r="G33603" s="1" t="s">
        <v>138</v>
      </c>
      <c r="H33603" s="2">
        <v>45029</v>
      </c>
    </row>
    <row r="33604" spans="1:8" x14ac:dyDescent="0.45">
      <c r="A33604">
        <v>33603</v>
      </c>
      <c r="B33604">
        <v>35328</v>
      </c>
      <c r="C33604" s="1" t="s">
        <v>137</v>
      </c>
      <c r="D33604">
        <v>20678.62</v>
      </c>
      <c r="E33604">
        <v>12</v>
      </c>
      <c r="F33604">
        <v>14.94</v>
      </c>
      <c r="G33604" s="1" t="s">
        <v>132</v>
      </c>
      <c r="H33604" s="2">
        <v>44931</v>
      </c>
    </row>
    <row r="33605" spans="1:8" x14ac:dyDescent="0.45">
      <c r="A33605">
        <v>33604</v>
      </c>
      <c r="B33605">
        <v>11303</v>
      </c>
      <c r="C33605" s="1" t="s">
        <v>137</v>
      </c>
      <c r="D33605">
        <v>22248.27</v>
      </c>
      <c r="E33605">
        <v>36</v>
      </c>
      <c r="F33605">
        <v>10.31</v>
      </c>
      <c r="G33605" s="1" t="s">
        <v>132</v>
      </c>
      <c r="H33605" s="2">
        <v>45219</v>
      </c>
    </row>
    <row r="33606" spans="1:8" x14ac:dyDescent="0.45">
      <c r="A33606">
        <v>33605</v>
      </c>
      <c r="B33606">
        <v>37525</v>
      </c>
      <c r="C33606" s="1" t="s">
        <v>133</v>
      </c>
      <c r="D33606">
        <v>7870.73</v>
      </c>
      <c r="E33606">
        <v>24</v>
      </c>
      <c r="F33606">
        <v>11.21</v>
      </c>
      <c r="G33606" s="1" t="s">
        <v>132</v>
      </c>
      <c r="H33606" s="2">
        <v>44935</v>
      </c>
    </row>
    <row r="33607" spans="1:8" x14ac:dyDescent="0.45">
      <c r="A33607">
        <v>33606</v>
      </c>
      <c r="B33607">
        <v>76458</v>
      </c>
      <c r="C33607" s="1" t="s">
        <v>133</v>
      </c>
      <c r="D33607">
        <v>17350.29</v>
      </c>
      <c r="E33607">
        <v>24</v>
      </c>
      <c r="F33607">
        <v>12.56</v>
      </c>
      <c r="G33607" s="1" t="s">
        <v>132</v>
      </c>
      <c r="H33607" s="2">
        <v>45086</v>
      </c>
    </row>
    <row r="33608" spans="1:8" x14ac:dyDescent="0.45">
      <c r="A33608">
        <v>33607</v>
      </c>
      <c r="B33608">
        <v>39979</v>
      </c>
      <c r="C33608" s="1" t="s">
        <v>136</v>
      </c>
      <c r="D33608">
        <v>19916.07</v>
      </c>
      <c r="E33608">
        <v>24</v>
      </c>
      <c r="F33608">
        <v>9.77</v>
      </c>
      <c r="G33608" s="1" t="s">
        <v>132</v>
      </c>
      <c r="H33608" s="2">
        <v>45414</v>
      </c>
    </row>
    <row r="33609" spans="1:8" x14ac:dyDescent="0.45">
      <c r="A33609">
        <v>33608</v>
      </c>
      <c r="B33609">
        <v>14647</v>
      </c>
      <c r="C33609" s="1" t="s">
        <v>131</v>
      </c>
      <c r="D33609">
        <v>30300.84</v>
      </c>
      <c r="E33609">
        <v>60</v>
      </c>
      <c r="F33609">
        <v>10.75</v>
      </c>
      <c r="G33609" s="1" t="s">
        <v>132</v>
      </c>
      <c r="H33609" s="2">
        <v>45264</v>
      </c>
    </row>
    <row r="33610" spans="1:8" x14ac:dyDescent="0.45">
      <c r="A33610">
        <v>33609</v>
      </c>
      <c r="B33610">
        <v>10982</v>
      </c>
      <c r="C33610" s="1" t="s">
        <v>131</v>
      </c>
      <c r="D33610">
        <v>6714.97</v>
      </c>
      <c r="E33610">
        <v>48</v>
      </c>
      <c r="F33610">
        <v>5.17</v>
      </c>
      <c r="G33610" s="1" t="s">
        <v>138</v>
      </c>
      <c r="H33610" s="2">
        <v>44947</v>
      </c>
    </row>
    <row r="33611" spans="1:8" x14ac:dyDescent="0.45">
      <c r="A33611">
        <v>33610</v>
      </c>
      <c r="B33611">
        <v>32703</v>
      </c>
      <c r="C33611" s="1" t="s">
        <v>136</v>
      </c>
      <c r="D33611">
        <v>14160.63</v>
      </c>
      <c r="E33611">
        <v>12</v>
      </c>
      <c r="F33611">
        <v>6.1</v>
      </c>
      <c r="G33611" s="1" t="s">
        <v>132</v>
      </c>
      <c r="H33611" s="2">
        <v>45414</v>
      </c>
    </row>
    <row r="33612" spans="1:8" x14ac:dyDescent="0.45">
      <c r="A33612">
        <v>33611</v>
      </c>
      <c r="B33612">
        <v>37726</v>
      </c>
      <c r="C33612" s="1" t="s">
        <v>133</v>
      </c>
      <c r="D33612">
        <v>29463.24</v>
      </c>
      <c r="E33612">
        <v>60</v>
      </c>
      <c r="F33612">
        <v>10.19</v>
      </c>
      <c r="G33612" s="1" t="s">
        <v>138</v>
      </c>
      <c r="H33612" s="2">
        <v>45066</v>
      </c>
    </row>
    <row r="33613" spans="1:8" x14ac:dyDescent="0.45">
      <c r="A33613">
        <v>33612</v>
      </c>
      <c r="B33613">
        <v>46151</v>
      </c>
      <c r="C33613" s="1" t="s">
        <v>137</v>
      </c>
      <c r="D33613">
        <v>15168.45</v>
      </c>
      <c r="E33613">
        <v>36</v>
      </c>
      <c r="F33613">
        <v>14.3</v>
      </c>
      <c r="G33613" s="1" t="s">
        <v>138</v>
      </c>
      <c r="H33613" s="2">
        <v>45058</v>
      </c>
    </row>
    <row r="33614" spans="1:8" x14ac:dyDescent="0.45">
      <c r="A33614">
        <v>33613</v>
      </c>
      <c r="B33614">
        <v>78240</v>
      </c>
      <c r="C33614" s="1" t="s">
        <v>137</v>
      </c>
      <c r="D33614">
        <v>18826.560000000001</v>
      </c>
      <c r="E33614">
        <v>24</v>
      </c>
      <c r="F33614">
        <v>11.85</v>
      </c>
      <c r="G33614" s="1" t="s">
        <v>138</v>
      </c>
      <c r="H33614" s="2">
        <v>44964</v>
      </c>
    </row>
    <row r="33615" spans="1:8" x14ac:dyDescent="0.45">
      <c r="A33615">
        <v>33614</v>
      </c>
      <c r="B33615">
        <v>98198</v>
      </c>
      <c r="C33615" s="1" t="s">
        <v>133</v>
      </c>
      <c r="D33615">
        <v>35051.589999999997</v>
      </c>
      <c r="E33615">
        <v>24</v>
      </c>
      <c r="F33615">
        <v>12.78</v>
      </c>
      <c r="G33615" s="1" t="s">
        <v>132</v>
      </c>
      <c r="H33615" s="2">
        <v>44967</v>
      </c>
    </row>
    <row r="33616" spans="1:8" x14ac:dyDescent="0.45">
      <c r="A33616">
        <v>33615</v>
      </c>
      <c r="B33616">
        <v>79132</v>
      </c>
      <c r="C33616" s="1" t="s">
        <v>133</v>
      </c>
      <c r="D33616">
        <v>9338.5</v>
      </c>
      <c r="E33616">
        <v>60</v>
      </c>
      <c r="F33616">
        <v>13.59</v>
      </c>
      <c r="G33616" s="1" t="s">
        <v>132</v>
      </c>
      <c r="H33616" s="2">
        <v>45120</v>
      </c>
    </row>
    <row r="33617" spans="1:8" x14ac:dyDescent="0.45">
      <c r="A33617">
        <v>33616</v>
      </c>
      <c r="B33617">
        <v>65538</v>
      </c>
      <c r="C33617" s="1" t="s">
        <v>137</v>
      </c>
      <c r="D33617">
        <v>29168.48</v>
      </c>
      <c r="E33617">
        <v>36</v>
      </c>
      <c r="F33617">
        <v>13.65</v>
      </c>
      <c r="G33617" s="1" t="s">
        <v>132</v>
      </c>
      <c r="H33617" s="2">
        <v>45384</v>
      </c>
    </row>
    <row r="33618" spans="1:8" x14ac:dyDescent="0.45">
      <c r="A33618">
        <v>33617</v>
      </c>
      <c r="B33618">
        <v>15539</v>
      </c>
      <c r="C33618" s="1" t="s">
        <v>133</v>
      </c>
      <c r="D33618">
        <v>19756.47</v>
      </c>
      <c r="E33618">
        <v>24</v>
      </c>
      <c r="F33618">
        <v>12.28</v>
      </c>
      <c r="G33618" s="1" t="s">
        <v>132</v>
      </c>
      <c r="H33618" s="2">
        <v>45148</v>
      </c>
    </row>
    <row r="33619" spans="1:8" x14ac:dyDescent="0.45">
      <c r="A33619">
        <v>33618</v>
      </c>
      <c r="B33619">
        <v>81481</v>
      </c>
      <c r="C33619" s="1" t="s">
        <v>133</v>
      </c>
      <c r="D33619">
        <v>47672.26</v>
      </c>
      <c r="E33619">
        <v>12</v>
      </c>
      <c r="F33619">
        <v>7.42</v>
      </c>
      <c r="G33619" s="1" t="s">
        <v>132</v>
      </c>
      <c r="H33619" s="2">
        <v>45107</v>
      </c>
    </row>
    <row r="33620" spans="1:8" x14ac:dyDescent="0.45">
      <c r="A33620">
        <v>33619</v>
      </c>
      <c r="B33620">
        <v>72478</v>
      </c>
      <c r="C33620" s="1" t="s">
        <v>137</v>
      </c>
      <c r="D33620">
        <v>6396.16</v>
      </c>
      <c r="E33620">
        <v>24</v>
      </c>
      <c r="F33620">
        <v>7.68</v>
      </c>
      <c r="G33620" s="1" t="s">
        <v>138</v>
      </c>
      <c r="H33620" s="2">
        <v>45569</v>
      </c>
    </row>
    <row r="33621" spans="1:8" x14ac:dyDescent="0.45">
      <c r="A33621">
        <v>33620</v>
      </c>
      <c r="B33621">
        <v>10281</v>
      </c>
      <c r="C33621" s="1" t="s">
        <v>134</v>
      </c>
      <c r="D33621">
        <v>34305.85</v>
      </c>
      <c r="E33621">
        <v>36</v>
      </c>
      <c r="F33621">
        <v>7.24</v>
      </c>
      <c r="G33621" s="1" t="s">
        <v>132</v>
      </c>
      <c r="H33621" s="2">
        <v>45041</v>
      </c>
    </row>
    <row r="33622" spans="1:8" x14ac:dyDescent="0.45">
      <c r="A33622">
        <v>33621</v>
      </c>
      <c r="B33622">
        <v>62259</v>
      </c>
      <c r="C33622" s="1" t="s">
        <v>133</v>
      </c>
      <c r="D33622">
        <v>45597.63</v>
      </c>
      <c r="E33622">
        <v>48</v>
      </c>
      <c r="F33622">
        <v>5.59</v>
      </c>
      <c r="G33622" s="1" t="s">
        <v>135</v>
      </c>
      <c r="H33622" s="2">
        <v>45032</v>
      </c>
    </row>
    <row r="33623" spans="1:8" x14ac:dyDescent="0.45">
      <c r="A33623">
        <v>33622</v>
      </c>
      <c r="B33623">
        <v>97392</v>
      </c>
      <c r="C33623" s="1" t="s">
        <v>136</v>
      </c>
      <c r="D33623">
        <v>19465.41</v>
      </c>
      <c r="E33623">
        <v>60</v>
      </c>
      <c r="F33623">
        <v>14.75</v>
      </c>
      <c r="G33623" s="1" t="s">
        <v>132</v>
      </c>
      <c r="H33623" s="2">
        <v>45328</v>
      </c>
    </row>
    <row r="33624" spans="1:8" x14ac:dyDescent="0.45">
      <c r="A33624">
        <v>33623</v>
      </c>
      <c r="B33624">
        <v>57302</v>
      </c>
      <c r="C33624" s="1" t="s">
        <v>134</v>
      </c>
      <c r="D33624">
        <v>19660.46</v>
      </c>
      <c r="E33624">
        <v>60</v>
      </c>
      <c r="F33624">
        <v>7.01</v>
      </c>
      <c r="G33624" s="1" t="s">
        <v>138</v>
      </c>
      <c r="H33624" s="2">
        <v>45562</v>
      </c>
    </row>
    <row r="33625" spans="1:8" x14ac:dyDescent="0.45">
      <c r="A33625">
        <v>33624</v>
      </c>
      <c r="B33625">
        <v>84326</v>
      </c>
      <c r="C33625" s="1" t="s">
        <v>136</v>
      </c>
      <c r="D33625">
        <v>28641.47</v>
      </c>
      <c r="E33625">
        <v>60</v>
      </c>
      <c r="F33625">
        <v>13.01</v>
      </c>
      <c r="G33625" s="1" t="s">
        <v>132</v>
      </c>
      <c r="H33625" s="2">
        <v>45329</v>
      </c>
    </row>
    <row r="33626" spans="1:8" x14ac:dyDescent="0.45">
      <c r="A33626">
        <v>33625</v>
      </c>
      <c r="B33626">
        <v>40206</v>
      </c>
      <c r="C33626" s="1" t="s">
        <v>134</v>
      </c>
      <c r="D33626">
        <v>21608.77</v>
      </c>
      <c r="E33626">
        <v>24</v>
      </c>
      <c r="F33626">
        <v>9.68</v>
      </c>
      <c r="G33626" s="1" t="s">
        <v>138</v>
      </c>
      <c r="H33626" s="2">
        <v>44970</v>
      </c>
    </row>
    <row r="33627" spans="1:8" x14ac:dyDescent="0.45">
      <c r="A33627">
        <v>33626</v>
      </c>
      <c r="B33627">
        <v>98066</v>
      </c>
      <c r="C33627" s="1" t="s">
        <v>133</v>
      </c>
      <c r="D33627">
        <v>12323.98</v>
      </c>
      <c r="E33627">
        <v>60</v>
      </c>
      <c r="F33627">
        <v>6.17</v>
      </c>
      <c r="G33627" s="1" t="s">
        <v>132</v>
      </c>
      <c r="H33627" s="2">
        <v>45217</v>
      </c>
    </row>
    <row r="33628" spans="1:8" x14ac:dyDescent="0.45">
      <c r="A33628">
        <v>33627</v>
      </c>
      <c r="B33628">
        <v>62607</v>
      </c>
      <c r="C33628" s="1" t="s">
        <v>134</v>
      </c>
      <c r="D33628">
        <v>18567.57</v>
      </c>
      <c r="E33628">
        <v>24</v>
      </c>
      <c r="F33628">
        <v>9.75</v>
      </c>
      <c r="G33628" s="1" t="s">
        <v>132</v>
      </c>
      <c r="H33628" s="2">
        <v>45384</v>
      </c>
    </row>
    <row r="33629" spans="1:8" x14ac:dyDescent="0.45">
      <c r="A33629">
        <v>33628</v>
      </c>
      <c r="B33629">
        <v>48513</v>
      </c>
      <c r="C33629" s="1" t="s">
        <v>134</v>
      </c>
      <c r="D33629">
        <v>46498.879999999997</v>
      </c>
      <c r="E33629">
        <v>60</v>
      </c>
      <c r="F33629">
        <v>5.0599999999999996</v>
      </c>
      <c r="G33629" s="1" t="s">
        <v>132</v>
      </c>
      <c r="H33629" s="2">
        <v>44956</v>
      </c>
    </row>
    <row r="33630" spans="1:8" x14ac:dyDescent="0.45">
      <c r="A33630">
        <v>33629</v>
      </c>
      <c r="B33630">
        <v>29248</v>
      </c>
      <c r="C33630" s="1" t="s">
        <v>133</v>
      </c>
      <c r="D33630">
        <v>6659.88</v>
      </c>
      <c r="E33630">
        <v>48</v>
      </c>
      <c r="F33630">
        <v>9.69</v>
      </c>
      <c r="G33630" s="1" t="s">
        <v>138</v>
      </c>
      <c r="H33630" s="2">
        <v>45199</v>
      </c>
    </row>
    <row r="33631" spans="1:8" x14ac:dyDescent="0.45">
      <c r="A33631">
        <v>33630</v>
      </c>
      <c r="B33631">
        <v>58890</v>
      </c>
      <c r="C33631" s="1" t="s">
        <v>136</v>
      </c>
      <c r="D33631">
        <v>24159.87</v>
      </c>
      <c r="E33631">
        <v>48</v>
      </c>
      <c r="F33631">
        <v>11.22</v>
      </c>
      <c r="G33631" s="1" t="s">
        <v>138</v>
      </c>
      <c r="H33631" s="2">
        <v>45087</v>
      </c>
    </row>
    <row r="33632" spans="1:8" x14ac:dyDescent="0.45">
      <c r="A33632">
        <v>33631</v>
      </c>
      <c r="B33632">
        <v>78719</v>
      </c>
      <c r="C33632" s="1" t="s">
        <v>136</v>
      </c>
      <c r="D33632">
        <v>25541.18</v>
      </c>
      <c r="E33632">
        <v>36</v>
      </c>
      <c r="F33632">
        <v>6.04</v>
      </c>
      <c r="G33632" s="1" t="s">
        <v>132</v>
      </c>
      <c r="H33632" s="2">
        <v>45038</v>
      </c>
    </row>
    <row r="33633" spans="1:8" x14ac:dyDescent="0.45">
      <c r="A33633">
        <v>33632</v>
      </c>
      <c r="B33633">
        <v>80188</v>
      </c>
      <c r="C33633" s="1" t="s">
        <v>133</v>
      </c>
      <c r="D33633">
        <v>48638.59</v>
      </c>
      <c r="E33633">
        <v>60</v>
      </c>
      <c r="F33633">
        <v>12.24</v>
      </c>
      <c r="G33633" s="1" t="s">
        <v>138</v>
      </c>
      <c r="H33633" s="2">
        <v>45226</v>
      </c>
    </row>
    <row r="33634" spans="1:8" x14ac:dyDescent="0.45">
      <c r="A33634">
        <v>33633</v>
      </c>
      <c r="B33634">
        <v>94189</v>
      </c>
      <c r="C33634" s="1" t="s">
        <v>131</v>
      </c>
      <c r="D33634">
        <v>13441.39</v>
      </c>
      <c r="E33634">
        <v>60</v>
      </c>
      <c r="F33634">
        <v>5.43</v>
      </c>
      <c r="G33634" s="1" t="s">
        <v>132</v>
      </c>
      <c r="H33634" s="2">
        <v>44969</v>
      </c>
    </row>
    <row r="33635" spans="1:8" x14ac:dyDescent="0.45">
      <c r="A33635">
        <v>33634</v>
      </c>
      <c r="B33635">
        <v>85157</v>
      </c>
      <c r="C33635" s="1" t="s">
        <v>131</v>
      </c>
      <c r="D33635">
        <v>41965.39</v>
      </c>
      <c r="E33635">
        <v>36</v>
      </c>
      <c r="F33635">
        <v>7.53</v>
      </c>
      <c r="G33635" s="1" t="s">
        <v>138</v>
      </c>
      <c r="H33635" s="2">
        <v>45041</v>
      </c>
    </row>
    <row r="33636" spans="1:8" x14ac:dyDescent="0.45">
      <c r="A33636">
        <v>33635</v>
      </c>
      <c r="B33636">
        <v>41609</v>
      </c>
      <c r="C33636" s="1" t="s">
        <v>136</v>
      </c>
      <c r="D33636">
        <v>10293.379999999999</v>
      </c>
      <c r="E33636">
        <v>12</v>
      </c>
      <c r="F33636">
        <v>14.87</v>
      </c>
      <c r="G33636" s="1" t="s">
        <v>132</v>
      </c>
      <c r="H33636" s="2">
        <v>45619</v>
      </c>
    </row>
    <row r="33637" spans="1:8" x14ac:dyDescent="0.45">
      <c r="A33637">
        <v>33636</v>
      </c>
      <c r="B33637">
        <v>70359</v>
      </c>
      <c r="C33637" s="1" t="s">
        <v>136</v>
      </c>
      <c r="D33637">
        <v>41475.21</v>
      </c>
      <c r="E33637">
        <v>36</v>
      </c>
      <c r="F33637">
        <v>12.06</v>
      </c>
      <c r="G33637" s="1" t="s">
        <v>132</v>
      </c>
      <c r="H33637" s="2">
        <v>45052</v>
      </c>
    </row>
    <row r="33638" spans="1:8" x14ac:dyDescent="0.45">
      <c r="A33638">
        <v>33637</v>
      </c>
      <c r="B33638">
        <v>24326</v>
      </c>
      <c r="C33638" s="1" t="s">
        <v>131</v>
      </c>
      <c r="D33638">
        <v>31119.64</v>
      </c>
      <c r="E33638">
        <v>48</v>
      </c>
      <c r="F33638">
        <v>6.73</v>
      </c>
      <c r="G33638" s="1" t="s">
        <v>135</v>
      </c>
      <c r="H33638" s="2">
        <v>45052</v>
      </c>
    </row>
    <row r="33639" spans="1:8" x14ac:dyDescent="0.45">
      <c r="A33639">
        <v>33638</v>
      </c>
      <c r="B33639">
        <v>38906</v>
      </c>
      <c r="C33639" s="1" t="s">
        <v>137</v>
      </c>
      <c r="D33639">
        <v>41468.03</v>
      </c>
      <c r="E33639">
        <v>12</v>
      </c>
      <c r="F33639">
        <v>9.2899999999999991</v>
      </c>
      <c r="G33639" s="1" t="s">
        <v>138</v>
      </c>
      <c r="H33639" s="2">
        <v>45569</v>
      </c>
    </row>
    <row r="33640" spans="1:8" x14ac:dyDescent="0.45">
      <c r="A33640">
        <v>33639</v>
      </c>
      <c r="B33640">
        <v>22095</v>
      </c>
      <c r="C33640" s="1" t="s">
        <v>134</v>
      </c>
      <c r="D33640">
        <v>32162.12</v>
      </c>
      <c r="E33640">
        <v>48</v>
      </c>
      <c r="F33640">
        <v>9.93</v>
      </c>
      <c r="G33640" s="1" t="s">
        <v>135</v>
      </c>
      <c r="H33640" s="2">
        <v>45491</v>
      </c>
    </row>
    <row r="33641" spans="1:8" x14ac:dyDescent="0.45">
      <c r="A33641">
        <v>33640</v>
      </c>
      <c r="B33641">
        <v>98167</v>
      </c>
      <c r="C33641" s="1" t="s">
        <v>134</v>
      </c>
      <c r="D33641">
        <v>47166.1</v>
      </c>
      <c r="E33641">
        <v>48</v>
      </c>
      <c r="F33641">
        <v>9.24</v>
      </c>
      <c r="G33641" s="1" t="s">
        <v>138</v>
      </c>
      <c r="H33641" s="2">
        <v>45548</v>
      </c>
    </row>
    <row r="33642" spans="1:8" x14ac:dyDescent="0.45">
      <c r="A33642">
        <v>33641</v>
      </c>
      <c r="B33642">
        <v>50370</v>
      </c>
      <c r="C33642" s="1" t="s">
        <v>136</v>
      </c>
      <c r="D33642">
        <v>14145.05</v>
      </c>
      <c r="E33642">
        <v>36</v>
      </c>
      <c r="F33642">
        <v>9.9499999999999993</v>
      </c>
      <c r="G33642" s="1" t="s">
        <v>138</v>
      </c>
      <c r="H33642" s="2">
        <v>45152</v>
      </c>
    </row>
    <row r="33643" spans="1:8" x14ac:dyDescent="0.45">
      <c r="A33643">
        <v>33642</v>
      </c>
      <c r="B33643">
        <v>4635</v>
      </c>
      <c r="C33643" s="1" t="s">
        <v>136</v>
      </c>
      <c r="D33643">
        <v>44645.86</v>
      </c>
      <c r="E33643">
        <v>60</v>
      </c>
      <c r="F33643">
        <v>5.63</v>
      </c>
      <c r="G33643" s="1" t="s">
        <v>132</v>
      </c>
      <c r="H33643" s="2">
        <v>45299</v>
      </c>
    </row>
    <row r="33644" spans="1:8" x14ac:dyDescent="0.45">
      <c r="A33644">
        <v>33643</v>
      </c>
      <c r="B33644">
        <v>92509</v>
      </c>
      <c r="C33644" s="1" t="s">
        <v>136</v>
      </c>
      <c r="D33644">
        <v>36556.660000000003</v>
      </c>
      <c r="E33644">
        <v>60</v>
      </c>
      <c r="F33644">
        <v>7.06</v>
      </c>
      <c r="G33644" s="1" t="s">
        <v>132</v>
      </c>
      <c r="H33644" s="2">
        <v>45227</v>
      </c>
    </row>
    <row r="33645" spans="1:8" x14ac:dyDescent="0.45">
      <c r="A33645">
        <v>33644</v>
      </c>
      <c r="B33645">
        <v>64572</v>
      </c>
      <c r="C33645" s="1" t="s">
        <v>136</v>
      </c>
      <c r="D33645">
        <v>23585.08</v>
      </c>
      <c r="E33645">
        <v>12</v>
      </c>
      <c r="F33645">
        <v>13.89</v>
      </c>
      <c r="G33645" s="1" t="s">
        <v>138</v>
      </c>
      <c r="H33645" s="2">
        <v>45122</v>
      </c>
    </row>
    <row r="33646" spans="1:8" x14ac:dyDescent="0.45">
      <c r="A33646">
        <v>33645</v>
      </c>
      <c r="B33646">
        <v>9628</v>
      </c>
      <c r="C33646" s="1" t="s">
        <v>137</v>
      </c>
      <c r="D33646">
        <v>8337.2000000000007</v>
      </c>
      <c r="E33646">
        <v>24</v>
      </c>
      <c r="F33646">
        <v>12.44</v>
      </c>
      <c r="G33646" s="1" t="s">
        <v>132</v>
      </c>
      <c r="H33646" s="2">
        <v>45239</v>
      </c>
    </row>
    <row r="33647" spans="1:8" x14ac:dyDescent="0.45">
      <c r="A33647">
        <v>33646</v>
      </c>
      <c r="B33647">
        <v>45068</v>
      </c>
      <c r="C33647" s="1" t="s">
        <v>131</v>
      </c>
      <c r="D33647">
        <v>26913.200000000001</v>
      </c>
      <c r="E33647">
        <v>36</v>
      </c>
      <c r="F33647">
        <v>6.62</v>
      </c>
      <c r="G33647" s="1" t="s">
        <v>132</v>
      </c>
      <c r="H33647" s="2">
        <v>45197</v>
      </c>
    </row>
    <row r="33648" spans="1:8" x14ac:dyDescent="0.45">
      <c r="A33648">
        <v>33647</v>
      </c>
      <c r="B33648">
        <v>90918</v>
      </c>
      <c r="C33648" s="1" t="s">
        <v>134</v>
      </c>
      <c r="D33648">
        <v>45946.41</v>
      </c>
      <c r="E33648">
        <v>36</v>
      </c>
      <c r="F33648">
        <v>7.2</v>
      </c>
      <c r="G33648" s="1" t="s">
        <v>132</v>
      </c>
      <c r="H33648" s="2">
        <v>45064</v>
      </c>
    </row>
    <row r="33649" spans="1:8" x14ac:dyDescent="0.45">
      <c r="A33649">
        <v>33648</v>
      </c>
      <c r="B33649">
        <v>23613</v>
      </c>
      <c r="C33649" s="1" t="s">
        <v>137</v>
      </c>
      <c r="D33649">
        <v>16554.669999999998</v>
      </c>
      <c r="E33649">
        <v>12</v>
      </c>
      <c r="F33649">
        <v>5.78</v>
      </c>
      <c r="G33649" s="1" t="s">
        <v>132</v>
      </c>
      <c r="H33649" s="2">
        <v>45279</v>
      </c>
    </row>
    <row r="33650" spans="1:8" x14ac:dyDescent="0.45">
      <c r="A33650">
        <v>33649</v>
      </c>
      <c r="B33650">
        <v>70614</v>
      </c>
      <c r="C33650" s="1" t="s">
        <v>133</v>
      </c>
      <c r="D33650">
        <v>22092.07</v>
      </c>
      <c r="E33650">
        <v>12</v>
      </c>
      <c r="F33650">
        <v>7.06</v>
      </c>
      <c r="G33650" s="1" t="s">
        <v>132</v>
      </c>
      <c r="H33650" s="2">
        <v>45474</v>
      </c>
    </row>
    <row r="33651" spans="1:8" x14ac:dyDescent="0.45">
      <c r="A33651">
        <v>33650</v>
      </c>
      <c r="B33651">
        <v>17841</v>
      </c>
      <c r="C33651" s="1" t="s">
        <v>131</v>
      </c>
      <c r="D33651">
        <v>5143.8100000000004</v>
      </c>
      <c r="E33651">
        <v>48</v>
      </c>
      <c r="F33651">
        <v>11.41</v>
      </c>
      <c r="G33651" s="1" t="s">
        <v>132</v>
      </c>
      <c r="H33651" s="2">
        <v>45233</v>
      </c>
    </row>
    <row r="33652" spans="1:8" x14ac:dyDescent="0.45">
      <c r="A33652">
        <v>33651</v>
      </c>
      <c r="B33652">
        <v>33751</v>
      </c>
      <c r="C33652" s="1" t="s">
        <v>133</v>
      </c>
      <c r="D33652">
        <v>12750.02</v>
      </c>
      <c r="E33652">
        <v>24</v>
      </c>
      <c r="F33652">
        <v>12.85</v>
      </c>
      <c r="G33652" s="1" t="s">
        <v>132</v>
      </c>
      <c r="H33652" s="2">
        <v>44947</v>
      </c>
    </row>
    <row r="33653" spans="1:8" x14ac:dyDescent="0.45">
      <c r="A33653">
        <v>33652</v>
      </c>
      <c r="B33653">
        <v>56068</v>
      </c>
      <c r="C33653" s="1" t="s">
        <v>133</v>
      </c>
      <c r="D33653">
        <v>14937.09</v>
      </c>
      <c r="E33653">
        <v>36</v>
      </c>
      <c r="F33653">
        <v>14.01</v>
      </c>
      <c r="G33653" s="1" t="s">
        <v>132</v>
      </c>
      <c r="H33653" s="2">
        <v>45391</v>
      </c>
    </row>
    <row r="33654" spans="1:8" x14ac:dyDescent="0.45">
      <c r="A33654">
        <v>33653</v>
      </c>
      <c r="B33654">
        <v>73533</v>
      </c>
      <c r="C33654" s="1" t="s">
        <v>134</v>
      </c>
      <c r="D33654">
        <v>11213.54</v>
      </c>
      <c r="E33654">
        <v>48</v>
      </c>
      <c r="F33654">
        <v>14.93</v>
      </c>
      <c r="G33654" s="1" t="s">
        <v>132</v>
      </c>
      <c r="H33654" s="2">
        <v>45510</v>
      </c>
    </row>
    <row r="33655" spans="1:8" x14ac:dyDescent="0.45">
      <c r="A33655">
        <v>33654</v>
      </c>
      <c r="B33655">
        <v>33659</v>
      </c>
      <c r="C33655" s="1" t="s">
        <v>137</v>
      </c>
      <c r="D33655">
        <v>7338.69</v>
      </c>
      <c r="E33655">
        <v>36</v>
      </c>
      <c r="F33655">
        <v>7.94</v>
      </c>
      <c r="G33655" s="1" t="s">
        <v>132</v>
      </c>
      <c r="H33655" s="2">
        <v>45240</v>
      </c>
    </row>
    <row r="33656" spans="1:8" x14ac:dyDescent="0.45">
      <c r="A33656">
        <v>33655</v>
      </c>
      <c r="B33656">
        <v>99581</v>
      </c>
      <c r="C33656" s="1" t="s">
        <v>134</v>
      </c>
      <c r="D33656">
        <v>27954.68</v>
      </c>
      <c r="E33656">
        <v>24</v>
      </c>
      <c r="F33656">
        <v>12.6</v>
      </c>
      <c r="G33656" s="1" t="s">
        <v>132</v>
      </c>
      <c r="H33656" s="2">
        <v>44927</v>
      </c>
    </row>
    <row r="33657" spans="1:8" x14ac:dyDescent="0.45">
      <c r="A33657">
        <v>33656</v>
      </c>
      <c r="B33657">
        <v>39150</v>
      </c>
      <c r="C33657" s="1" t="s">
        <v>137</v>
      </c>
      <c r="D33657">
        <v>47865.46</v>
      </c>
      <c r="E33657">
        <v>36</v>
      </c>
      <c r="F33657">
        <v>9.3000000000000007</v>
      </c>
      <c r="G33657" s="1" t="s">
        <v>138</v>
      </c>
      <c r="H33657" s="2">
        <v>45496</v>
      </c>
    </row>
    <row r="33658" spans="1:8" x14ac:dyDescent="0.45">
      <c r="A33658">
        <v>33657</v>
      </c>
      <c r="B33658">
        <v>70858</v>
      </c>
      <c r="C33658" s="1" t="s">
        <v>131</v>
      </c>
      <c r="D33658">
        <v>37787.360000000001</v>
      </c>
      <c r="E33658">
        <v>24</v>
      </c>
      <c r="F33658">
        <v>7.35</v>
      </c>
      <c r="G33658" s="1" t="s">
        <v>132</v>
      </c>
      <c r="H33658" s="2">
        <v>45471</v>
      </c>
    </row>
    <row r="33659" spans="1:8" x14ac:dyDescent="0.45">
      <c r="A33659">
        <v>33658</v>
      </c>
      <c r="B33659">
        <v>36841</v>
      </c>
      <c r="C33659" s="1" t="s">
        <v>133</v>
      </c>
      <c r="D33659">
        <v>29365.49</v>
      </c>
      <c r="E33659">
        <v>24</v>
      </c>
      <c r="F33659">
        <v>6.05</v>
      </c>
      <c r="G33659" s="1" t="s">
        <v>132</v>
      </c>
      <c r="H33659" s="2">
        <v>45601</v>
      </c>
    </row>
    <row r="33660" spans="1:8" x14ac:dyDescent="0.45">
      <c r="A33660">
        <v>33659</v>
      </c>
      <c r="B33660">
        <v>51640</v>
      </c>
      <c r="C33660" s="1" t="s">
        <v>131</v>
      </c>
      <c r="D33660">
        <v>49679.78</v>
      </c>
      <c r="E33660">
        <v>48</v>
      </c>
      <c r="F33660">
        <v>5.86</v>
      </c>
      <c r="G33660" s="1" t="s">
        <v>138</v>
      </c>
      <c r="H33660" s="2">
        <v>45630</v>
      </c>
    </row>
    <row r="33661" spans="1:8" x14ac:dyDescent="0.45">
      <c r="A33661">
        <v>33660</v>
      </c>
      <c r="B33661">
        <v>97638</v>
      </c>
      <c r="C33661" s="1" t="s">
        <v>137</v>
      </c>
      <c r="D33661">
        <v>26353.33</v>
      </c>
      <c r="E33661">
        <v>60</v>
      </c>
      <c r="F33661">
        <v>10.220000000000001</v>
      </c>
      <c r="G33661" s="1" t="s">
        <v>138</v>
      </c>
      <c r="H33661" s="2">
        <v>45339</v>
      </c>
    </row>
    <row r="33662" spans="1:8" x14ac:dyDescent="0.45">
      <c r="A33662">
        <v>33661</v>
      </c>
      <c r="B33662">
        <v>30819</v>
      </c>
      <c r="C33662" s="1" t="s">
        <v>137</v>
      </c>
      <c r="D33662">
        <v>28146.85</v>
      </c>
      <c r="E33662">
        <v>12</v>
      </c>
      <c r="F33662">
        <v>10.67</v>
      </c>
      <c r="G33662" s="1" t="s">
        <v>132</v>
      </c>
      <c r="H33662" s="2">
        <v>45379</v>
      </c>
    </row>
    <row r="33663" spans="1:8" x14ac:dyDescent="0.45">
      <c r="A33663">
        <v>33662</v>
      </c>
      <c r="B33663">
        <v>44811</v>
      </c>
      <c r="C33663" s="1" t="s">
        <v>131</v>
      </c>
      <c r="D33663">
        <v>6409.08</v>
      </c>
      <c r="E33663">
        <v>24</v>
      </c>
      <c r="F33663">
        <v>12.72</v>
      </c>
      <c r="G33663" s="1" t="s">
        <v>132</v>
      </c>
      <c r="H33663" s="2">
        <v>45577</v>
      </c>
    </row>
    <row r="33664" spans="1:8" x14ac:dyDescent="0.45">
      <c r="A33664">
        <v>33663</v>
      </c>
      <c r="B33664">
        <v>64309</v>
      </c>
      <c r="C33664" s="1" t="s">
        <v>131</v>
      </c>
      <c r="D33664">
        <v>25226.6</v>
      </c>
      <c r="E33664">
        <v>60</v>
      </c>
      <c r="F33664">
        <v>8.2100000000000009</v>
      </c>
      <c r="G33664" s="1" t="s">
        <v>132</v>
      </c>
      <c r="H33664" s="2">
        <v>45222</v>
      </c>
    </row>
    <row r="33665" spans="1:8" x14ac:dyDescent="0.45">
      <c r="A33665">
        <v>33664</v>
      </c>
      <c r="B33665">
        <v>24339</v>
      </c>
      <c r="C33665" s="1" t="s">
        <v>133</v>
      </c>
      <c r="D33665">
        <v>49733.3</v>
      </c>
      <c r="E33665">
        <v>36</v>
      </c>
      <c r="F33665">
        <v>8.23</v>
      </c>
      <c r="G33665" s="1" t="s">
        <v>132</v>
      </c>
      <c r="H33665" s="2">
        <v>45482</v>
      </c>
    </row>
    <row r="33666" spans="1:8" x14ac:dyDescent="0.45">
      <c r="A33666">
        <v>33665</v>
      </c>
      <c r="B33666">
        <v>73179</v>
      </c>
      <c r="C33666" s="1" t="s">
        <v>137</v>
      </c>
      <c r="D33666">
        <v>29718.57</v>
      </c>
      <c r="E33666">
        <v>24</v>
      </c>
      <c r="F33666">
        <v>5.88</v>
      </c>
      <c r="G33666" s="1" t="s">
        <v>132</v>
      </c>
      <c r="H33666" s="2">
        <v>45200</v>
      </c>
    </row>
    <row r="33667" spans="1:8" x14ac:dyDescent="0.45">
      <c r="A33667">
        <v>33666</v>
      </c>
      <c r="B33667">
        <v>96191</v>
      </c>
      <c r="C33667" s="1" t="s">
        <v>131</v>
      </c>
      <c r="D33667">
        <v>26521.75</v>
      </c>
      <c r="E33667">
        <v>24</v>
      </c>
      <c r="F33667">
        <v>7.15</v>
      </c>
      <c r="G33667" s="1" t="s">
        <v>138</v>
      </c>
      <c r="H33667" s="2">
        <v>45307</v>
      </c>
    </row>
    <row r="33668" spans="1:8" x14ac:dyDescent="0.45">
      <c r="A33668">
        <v>33667</v>
      </c>
      <c r="B33668">
        <v>66029</v>
      </c>
      <c r="C33668" s="1" t="s">
        <v>133</v>
      </c>
      <c r="D33668">
        <v>9333.89</v>
      </c>
      <c r="E33668">
        <v>24</v>
      </c>
      <c r="F33668">
        <v>7.26</v>
      </c>
      <c r="G33668" s="1" t="s">
        <v>132</v>
      </c>
      <c r="H33668" s="2">
        <v>45239</v>
      </c>
    </row>
    <row r="33669" spans="1:8" x14ac:dyDescent="0.45">
      <c r="A33669">
        <v>33668</v>
      </c>
      <c r="B33669">
        <v>66923</v>
      </c>
      <c r="C33669" s="1" t="s">
        <v>133</v>
      </c>
      <c r="D33669">
        <v>16314.33</v>
      </c>
      <c r="E33669">
        <v>60</v>
      </c>
      <c r="F33669">
        <v>7.44</v>
      </c>
      <c r="G33669" s="1" t="s">
        <v>138</v>
      </c>
      <c r="H33669" s="2">
        <v>44956</v>
      </c>
    </row>
    <row r="33670" spans="1:8" x14ac:dyDescent="0.45">
      <c r="A33670">
        <v>33669</v>
      </c>
      <c r="B33670">
        <v>90990</v>
      </c>
      <c r="C33670" s="1" t="s">
        <v>137</v>
      </c>
      <c r="D33670">
        <v>40257.31</v>
      </c>
      <c r="E33670">
        <v>48</v>
      </c>
      <c r="F33670">
        <v>11.62</v>
      </c>
      <c r="G33670" s="1" t="s">
        <v>132</v>
      </c>
      <c r="H33670" s="2">
        <v>45085</v>
      </c>
    </row>
    <row r="33671" spans="1:8" x14ac:dyDescent="0.45">
      <c r="A33671">
        <v>33670</v>
      </c>
      <c r="B33671">
        <v>81365</v>
      </c>
      <c r="C33671" s="1" t="s">
        <v>131</v>
      </c>
      <c r="D33671">
        <v>26772.37</v>
      </c>
      <c r="E33671">
        <v>24</v>
      </c>
      <c r="F33671">
        <v>11.89</v>
      </c>
      <c r="G33671" s="1" t="s">
        <v>132</v>
      </c>
      <c r="H33671" s="2">
        <v>45238</v>
      </c>
    </row>
    <row r="33672" spans="1:8" x14ac:dyDescent="0.45">
      <c r="A33672">
        <v>33671</v>
      </c>
      <c r="B33672">
        <v>17150</v>
      </c>
      <c r="C33672" s="1" t="s">
        <v>131</v>
      </c>
      <c r="D33672">
        <v>14863.58</v>
      </c>
      <c r="E33672">
        <v>12</v>
      </c>
      <c r="F33672">
        <v>6.08</v>
      </c>
      <c r="G33672" s="1" t="s">
        <v>132</v>
      </c>
      <c r="H33672" s="2">
        <v>45122</v>
      </c>
    </row>
    <row r="33673" spans="1:8" x14ac:dyDescent="0.45">
      <c r="A33673">
        <v>33672</v>
      </c>
      <c r="B33673">
        <v>65564</v>
      </c>
      <c r="C33673" s="1" t="s">
        <v>131</v>
      </c>
      <c r="D33673">
        <v>40649.78</v>
      </c>
      <c r="E33673">
        <v>60</v>
      </c>
      <c r="F33673">
        <v>12.4</v>
      </c>
      <c r="G33673" s="1" t="s">
        <v>138</v>
      </c>
      <c r="H33673" s="2">
        <v>44953</v>
      </c>
    </row>
    <row r="33674" spans="1:8" x14ac:dyDescent="0.45">
      <c r="A33674">
        <v>33673</v>
      </c>
      <c r="B33674">
        <v>1324</v>
      </c>
      <c r="C33674" s="1" t="s">
        <v>136</v>
      </c>
      <c r="D33674">
        <v>28989.42</v>
      </c>
      <c r="E33674">
        <v>12</v>
      </c>
      <c r="F33674">
        <v>13.48</v>
      </c>
      <c r="G33674" s="1" t="s">
        <v>138</v>
      </c>
      <c r="H33674" s="2">
        <v>45390</v>
      </c>
    </row>
    <row r="33675" spans="1:8" x14ac:dyDescent="0.45">
      <c r="A33675">
        <v>33674</v>
      </c>
      <c r="B33675">
        <v>26838</v>
      </c>
      <c r="C33675" s="1" t="s">
        <v>134</v>
      </c>
      <c r="D33675">
        <v>16670.689999999999</v>
      </c>
      <c r="E33675">
        <v>48</v>
      </c>
      <c r="F33675">
        <v>13.25</v>
      </c>
      <c r="G33675" s="1" t="s">
        <v>132</v>
      </c>
      <c r="H33675" s="2">
        <v>45021</v>
      </c>
    </row>
    <row r="33676" spans="1:8" x14ac:dyDescent="0.45">
      <c r="A33676">
        <v>33675</v>
      </c>
      <c r="B33676">
        <v>28277</v>
      </c>
      <c r="C33676" s="1" t="s">
        <v>134</v>
      </c>
      <c r="D33676">
        <v>16504.7</v>
      </c>
      <c r="E33676">
        <v>24</v>
      </c>
      <c r="F33676">
        <v>13.98</v>
      </c>
      <c r="G33676" s="1" t="s">
        <v>138</v>
      </c>
      <c r="H33676" s="2">
        <v>45314</v>
      </c>
    </row>
    <row r="33677" spans="1:8" x14ac:dyDescent="0.45">
      <c r="A33677">
        <v>33676</v>
      </c>
      <c r="B33677">
        <v>54095</v>
      </c>
      <c r="C33677" s="1" t="s">
        <v>136</v>
      </c>
      <c r="D33677">
        <v>24254.639999999999</v>
      </c>
      <c r="E33677">
        <v>48</v>
      </c>
      <c r="F33677">
        <v>14.9</v>
      </c>
      <c r="G33677" s="1" t="s">
        <v>138</v>
      </c>
      <c r="H33677" s="2">
        <v>45460</v>
      </c>
    </row>
    <row r="33678" spans="1:8" x14ac:dyDescent="0.45">
      <c r="A33678">
        <v>33677</v>
      </c>
      <c r="B33678">
        <v>78011</v>
      </c>
      <c r="C33678" s="1" t="s">
        <v>134</v>
      </c>
      <c r="D33678">
        <v>17665.07</v>
      </c>
      <c r="E33678">
        <v>12</v>
      </c>
      <c r="F33678">
        <v>12.41</v>
      </c>
      <c r="G33678" s="1" t="s">
        <v>132</v>
      </c>
      <c r="H33678" s="2">
        <v>45195</v>
      </c>
    </row>
    <row r="33679" spans="1:8" x14ac:dyDescent="0.45">
      <c r="A33679">
        <v>33678</v>
      </c>
      <c r="B33679">
        <v>3301</v>
      </c>
      <c r="C33679" s="1" t="s">
        <v>133</v>
      </c>
      <c r="D33679">
        <v>46201.61</v>
      </c>
      <c r="E33679">
        <v>60</v>
      </c>
      <c r="F33679">
        <v>10.69</v>
      </c>
      <c r="G33679" s="1" t="s">
        <v>132</v>
      </c>
      <c r="H33679" s="2">
        <v>45350</v>
      </c>
    </row>
    <row r="33680" spans="1:8" x14ac:dyDescent="0.45">
      <c r="A33680">
        <v>33679</v>
      </c>
      <c r="B33680">
        <v>81963</v>
      </c>
      <c r="C33680" s="1" t="s">
        <v>133</v>
      </c>
      <c r="D33680">
        <v>43245.38</v>
      </c>
      <c r="E33680">
        <v>48</v>
      </c>
      <c r="F33680">
        <v>12.57</v>
      </c>
      <c r="G33680" s="1" t="s">
        <v>138</v>
      </c>
      <c r="H33680" s="2">
        <v>45008</v>
      </c>
    </row>
    <row r="33681" spans="1:8" x14ac:dyDescent="0.45">
      <c r="A33681">
        <v>33680</v>
      </c>
      <c r="B33681">
        <v>9345</v>
      </c>
      <c r="C33681" s="1" t="s">
        <v>131</v>
      </c>
      <c r="D33681">
        <v>15872.55</v>
      </c>
      <c r="E33681">
        <v>36</v>
      </c>
      <c r="F33681">
        <v>11.84</v>
      </c>
      <c r="G33681" s="1" t="s">
        <v>135</v>
      </c>
      <c r="H33681" s="2">
        <v>45049</v>
      </c>
    </row>
    <row r="33682" spans="1:8" x14ac:dyDescent="0.45">
      <c r="A33682">
        <v>33681</v>
      </c>
      <c r="B33682">
        <v>3327</v>
      </c>
      <c r="C33682" s="1" t="s">
        <v>137</v>
      </c>
      <c r="D33682">
        <v>34892.449999999997</v>
      </c>
      <c r="E33682">
        <v>24</v>
      </c>
      <c r="F33682">
        <v>8.33</v>
      </c>
      <c r="G33682" s="1" t="s">
        <v>132</v>
      </c>
      <c r="H33682" s="2">
        <v>45042</v>
      </c>
    </row>
    <row r="33683" spans="1:8" x14ac:dyDescent="0.45">
      <c r="A33683">
        <v>33682</v>
      </c>
      <c r="B33683">
        <v>17946</v>
      </c>
      <c r="C33683" s="1" t="s">
        <v>137</v>
      </c>
      <c r="D33683">
        <v>17372.5</v>
      </c>
      <c r="E33683">
        <v>36</v>
      </c>
      <c r="F33683">
        <v>10.84</v>
      </c>
      <c r="G33683" s="1" t="s">
        <v>132</v>
      </c>
      <c r="H33683" s="2">
        <v>45274</v>
      </c>
    </row>
    <row r="33684" spans="1:8" x14ac:dyDescent="0.45">
      <c r="A33684">
        <v>33683</v>
      </c>
      <c r="B33684">
        <v>93623</v>
      </c>
      <c r="C33684" s="1" t="s">
        <v>134</v>
      </c>
      <c r="D33684">
        <v>13818.1</v>
      </c>
      <c r="E33684">
        <v>24</v>
      </c>
      <c r="F33684">
        <v>7.28</v>
      </c>
      <c r="G33684" s="1" t="s">
        <v>132</v>
      </c>
      <c r="H33684" s="2">
        <v>45296</v>
      </c>
    </row>
    <row r="33685" spans="1:8" x14ac:dyDescent="0.45">
      <c r="A33685">
        <v>33684</v>
      </c>
      <c r="B33685">
        <v>96698</v>
      </c>
      <c r="C33685" s="1" t="s">
        <v>137</v>
      </c>
      <c r="D33685">
        <v>47634.58</v>
      </c>
      <c r="E33685">
        <v>12</v>
      </c>
      <c r="F33685">
        <v>10.6</v>
      </c>
      <c r="G33685" s="1" t="s">
        <v>132</v>
      </c>
      <c r="H33685" s="2">
        <v>45418</v>
      </c>
    </row>
    <row r="33686" spans="1:8" x14ac:dyDescent="0.45">
      <c r="A33686">
        <v>33685</v>
      </c>
      <c r="B33686">
        <v>57538</v>
      </c>
      <c r="C33686" s="1" t="s">
        <v>136</v>
      </c>
      <c r="D33686">
        <v>7793.94</v>
      </c>
      <c r="E33686">
        <v>36</v>
      </c>
      <c r="F33686">
        <v>9.86</v>
      </c>
      <c r="G33686" s="1" t="s">
        <v>132</v>
      </c>
      <c r="H33686" s="2">
        <v>45480</v>
      </c>
    </row>
    <row r="33687" spans="1:8" x14ac:dyDescent="0.45">
      <c r="A33687">
        <v>33686</v>
      </c>
      <c r="B33687">
        <v>43724</v>
      </c>
      <c r="C33687" s="1" t="s">
        <v>136</v>
      </c>
      <c r="D33687">
        <v>43300.7</v>
      </c>
      <c r="E33687">
        <v>24</v>
      </c>
      <c r="F33687">
        <v>13.92</v>
      </c>
      <c r="G33687" s="1" t="s">
        <v>138</v>
      </c>
      <c r="H33687" s="2">
        <v>45494</v>
      </c>
    </row>
    <row r="33688" spans="1:8" x14ac:dyDescent="0.45">
      <c r="A33688">
        <v>33687</v>
      </c>
      <c r="B33688">
        <v>98258</v>
      </c>
      <c r="C33688" s="1" t="s">
        <v>133</v>
      </c>
      <c r="D33688">
        <v>48296.45</v>
      </c>
      <c r="E33688">
        <v>12</v>
      </c>
      <c r="F33688">
        <v>10.029999999999999</v>
      </c>
      <c r="G33688" s="1" t="s">
        <v>132</v>
      </c>
      <c r="H33688" s="2">
        <v>45523</v>
      </c>
    </row>
    <row r="33689" spans="1:8" x14ac:dyDescent="0.45">
      <c r="A33689">
        <v>33688</v>
      </c>
      <c r="B33689">
        <v>52290</v>
      </c>
      <c r="C33689" s="1" t="s">
        <v>136</v>
      </c>
      <c r="D33689">
        <v>11769.67</v>
      </c>
      <c r="E33689">
        <v>36</v>
      </c>
      <c r="F33689">
        <v>9.43</v>
      </c>
      <c r="G33689" s="1" t="s">
        <v>132</v>
      </c>
      <c r="H33689" s="2">
        <v>45433</v>
      </c>
    </row>
    <row r="33690" spans="1:8" x14ac:dyDescent="0.45">
      <c r="A33690">
        <v>33689</v>
      </c>
      <c r="B33690">
        <v>37441</v>
      </c>
      <c r="C33690" s="1" t="s">
        <v>131</v>
      </c>
      <c r="D33690">
        <v>30589.5</v>
      </c>
      <c r="E33690">
        <v>36</v>
      </c>
      <c r="F33690">
        <v>6.59</v>
      </c>
      <c r="G33690" s="1" t="s">
        <v>132</v>
      </c>
      <c r="H33690" s="2">
        <v>45035</v>
      </c>
    </row>
    <row r="33691" spans="1:8" x14ac:dyDescent="0.45">
      <c r="A33691">
        <v>33690</v>
      </c>
      <c r="B33691">
        <v>1416</v>
      </c>
      <c r="C33691" s="1" t="s">
        <v>134</v>
      </c>
      <c r="D33691">
        <v>21780.41</v>
      </c>
      <c r="E33691">
        <v>24</v>
      </c>
      <c r="F33691">
        <v>9.8800000000000008</v>
      </c>
      <c r="G33691" s="1" t="s">
        <v>132</v>
      </c>
      <c r="H33691" s="2">
        <v>45167</v>
      </c>
    </row>
    <row r="33692" spans="1:8" x14ac:dyDescent="0.45">
      <c r="A33692">
        <v>33691</v>
      </c>
      <c r="B33692">
        <v>42028</v>
      </c>
      <c r="C33692" s="1" t="s">
        <v>137</v>
      </c>
      <c r="D33692">
        <v>31088.78</v>
      </c>
      <c r="E33692">
        <v>36</v>
      </c>
      <c r="F33692">
        <v>9.4600000000000009</v>
      </c>
      <c r="G33692" s="1" t="s">
        <v>132</v>
      </c>
      <c r="H33692" s="2">
        <v>45391</v>
      </c>
    </row>
    <row r="33693" spans="1:8" x14ac:dyDescent="0.45">
      <c r="A33693">
        <v>33692</v>
      </c>
      <c r="B33693">
        <v>58247</v>
      </c>
      <c r="C33693" s="1" t="s">
        <v>136</v>
      </c>
      <c r="D33693">
        <v>24285.79</v>
      </c>
      <c r="E33693">
        <v>12</v>
      </c>
      <c r="F33693">
        <v>6.05</v>
      </c>
      <c r="G33693" s="1" t="s">
        <v>138</v>
      </c>
      <c r="H33693" s="2">
        <v>45467</v>
      </c>
    </row>
    <row r="33694" spans="1:8" x14ac:dyDescent="0.45">
      <c r="A33694">
        <v>33693</v>
      </c>
      <c r="B33694">
        <v>7148</v>
      </c>
      <c r="C33694" s="1" t="s">
        <v>137</v>
      </c>
      <c r="D33694">
        <v>37228.19</v>
      </c>
      <c r="E33694">
        <v>24</v>
      </c>
      <c r="F33694">
        <v>9.86</v>
      </c>
      <c r="G33694" s="1" t="s">
        <v>132</v>
      </c>
      <c r="H33694" s="2">
        <v>45082</v>
      </c>
    </row>
    <row r="33695" spans="1:8" x14ac:dyDescent="0.45">
      <c r="A33695">
        <v>33694</v>
      </c>
      <c r="B33695">
        <v>98718</v>
      </c>
      <c r="C33695" s="1" t="s">
        <v>134</v>
      </c>
      <c r="D33695">
        <v>11326.01</v>
      </c>
      <c r="E33695">
        <v>60</v>
      </c>
      <c r="F33695">
        <v>5.7</v>
      </c>
      <c r="G33695" s="1" t="s">
        <v>138</v>
      </c>
      <c r="H33695" s="2">
        <v>45273</v>
      </c>
    </row>
    <row r="33696" spans="1:8" x14ac:dyDescent="0.45">
      <c r="A33696">
        <v>33695</v>
      </c>
      <c r="B33696">
        <v>29280</v>
      </c>
      <c r="C33696" s="1" t="s">
        <v>131</v>
      </c>
      <c r="D33696">
        <v>47374.35</v>
      </c>
      <c r="E33696">
        <v>48</v>
      </c>
      <c r="F33696">
        <v>5.39</v>
      </c>
      <c r="G33696" s="1" t="s">
        <v>132</v>
      </c>
      <c r="H33696" s="2">
        <v>44938</v>
      </c>
    </row>
    <row r="33697" spans="1:8" x14ac:dyDescent="0.45">
      <c r="A33697">
        <v>33696</v>
      </c>
      <c r="B33697">
        <v>65157</v>
      </c>
      <c r="C33697" s="1" t="s">
        <v>137</v>
      </c>
      <c r="D33697">
        <v>36029.93</v>
      </c>
      <c r="E33697">
        <v>24</v>
      </c>
      <c r="F33697">
        <v>8.14</v>
      </c>
      <c r="G33697" s="1" t="s">
        <v>138</v>
      </c>
      <c r="H33697" s="2">
        <v>45229</v>
      </c>
    </row>
    <row r="33698" spans="1:8" x14ac:dyDescent="0.45">
      <c r="A33698">
        <v>33697</v>
      </c>
      <c r="B33698">
        <v>92811</v>
      </c>
      <c r="C33698" s="1" t="s">
        <v>133</v>
      </c>
      <c r="D33698">
        <v>6743.88</v>
      </c>
      <c r="E33698">
        <v>48</v>
      </c>
      <c r="F33698">
        <v>5.92</v>
      </c>
      <c r="G33698" s="1" t="s">
        <v>132</v>
      </c>
      <c r="H33698" s="2">
        <v>45465</v>
      </c>
    </row>
    <row r="33699" spans="1:8" x14ac:dyDescent="0.45">
      <c r="A33699">
        <v>33698</v>
      </c>
      <c r="B33699">
        <v>49541</v>
      </c>
      <c r="C33699" s="1" t="s">
        <v>134</v>
      </c>
      <c r="D33699">
        <v>42749.32</v>
      </c>
      <c r="E33699">
        <v>12</v>
      </c>
      <c r="F33699">
        <v>6.9</v>
      </c>
      <c r="G33699" s="1" t="s">
        <v>138</v>
      </c>
      <c r="H33699" s="2">
        <v>45055</v>
      </c>
    </row>
    <row r="33700" spans="1:8" x14ac:dyDescent="0.45">
      <c r="A33700">
        <v>33699</v>
      </c>
      <c r="B33700">
        <v>34196</v>
      </c>
      <c r="C33700" s="1" t="s">
        <v>133</v>
      </c>
      <c r="D33700">
        <v>32402.080000000002</v>
      </c>
      <c r="E33700">
        <v>24</v>
      </c>
      <c r="F33700">
        <v>11.2</v>
      </c>
      <c r="G33700" s="1" t="s">
        <v>132</v>
      </c>
      <c r="H33700" s="2">
        <v>45576</v>
      </c>
    </row>
    <row r="33701" spans="1:8" x14ac:dyDescent="0.45">
      <c r="A33701">
        <v>33700</v>
      </c>
      <c r="B33701">
        <v>12320</v>
      </c>
      <c r="C33701" s="1" t="s">
        <v>131</v>
      </c>
      <c r="D33701">
        <v>21715.24</v>
      </c>
      <c r="E33701">
        <v>36</v>
      </c>
      <c r="F33701">
        <v>13.4</v>
      </c>
      <c r="G33701" s="1" t="s">
        <v>132</v>
      </c>
      <c r="H33701" s="2">
        <v>45333</v>
      </c>
    </row>
    <row r="33702" spans="1:8" x14ac:dyDescent="0.45">
      <c r="A33702">
        <v>33701</v>
      </c>
      <c r="B33702">
        <v>55806</v>
      </c>
      <c r="C33702" s="1" t="s">
        <v>131</v>
      </c>
      <c r="D33702">
        <v>28728.46</v>
      </c>
      <c r="E33702">
        <v>36</v>
      </c>
      <c r="F33702">
        <v>10.78</v>
      </c>
      <c r="G33702" s="1" t="s">
        <v>132</v>
      </c>
      <c r="H33702" s="2">
        <v>45133</v>
      </c>
    </row>
    <row r="33703" spans="1:8" x14ac:dyDescent="0.45">
      <c r="A33703">
        <v>33702</v>
      </c>
      <c r="B33703">
        <v>92340</v>
      </c>
      <c r="C33703" s="1" t="s">
        <v>137</v>
      </c>
      <c r="D33703">
        <v>27879.91</v>
      </c>
      <c r="E33703">
        <v>48</v>
      </c>
      <c r="F33703">
        <v>9.77</v>
      </c>
      <c r="G33703" s="1" t="s">
        <v>132</v>
      </c>
      <c r="H33703" s="2">
        <v>45619</v>
      </c>
    </row>
    <row r="33704" spans="1:8" x14ac:dyDescent="0.45">
      <c r="A33704">
        <v>33703</v>
      </c>
      <c r="B33704">
        <v>83184</v>
      </c>
      <c r="C33704" s="1" t="s">
        <v>133</v>
      </c>
      <c r="D33704">
        <v>8328.73</v>
      </c>
      <c r="E33704">
        <v>48</v>
      </c>
      <c r="F33704">
        <v>8.42</v>
      </c>
      <c r="G33704" s="1" t="s">
        <v>135</v>
      </c>
      <c r="H33704" s="2">
        <v>45375</v>
      </c>
    </row>
    <row r="33705" spans="1:8" x14ac:dyDescent="0.45">
      <c r="A33705">
        <v>33704</v>
      </c>
      <c r="B33705">
        <v>40640</v>
      </c>
      <c r="C33705" s="1" t="s">
        <v>131</v>
      </c>
      <c r="D33705">
        <v>49163</v>
      </c>
      <c r="E33705">
        <v>12</v>
      </c>
      <c r="F33705">
        <v>14.86</v>
      </c>
      <c r="G33705" s="1" t="s">
        <v>138</v>
      </c>
      <c r="H33705" s="2">
        <v>45039</v>
      </c>
    </row>
    <row r="33706" spans="1:8" x14ac:dyDescent="0.45">
      <c r="A33706">
        <v>33705</v>
      </c>
      <c r="B33706">
        <v>81569</v>
      </c>
      <c r="C33706" s="1" t="s">
        <v>131</v>
      </c>
      <c r="D33706">
        <v>39815.120000000003</v>
      </c>
      <c r="E33706">
        <v>36</v>
      </c>
      <c r="F33706">
        <v>14.21</v>
      </c>
      <c r="G33706" s="1" t="s">
        <v>132</v>
      </c>
      <c r="H33706" s="2">
        <v>45282</v>
      </c>
    </row>
    <row r="33707" spans="1:8" x14ac:dyDescent="0.45">
      <c r="A33707">
        <v>33706</v>
      </c>
      <c r="B33707">
        <v>54657</v>
      </c>
      <c r="C33707" s="1" t="s">
        <v>131</v>
      </c>
      <c r="D33707">
        <v>41399.699999999997</v>
      </c>
      <c r="E33707">
        <v>36</v>
      </c>
      <c r="F33707">
        <v>9.18</v>
      </c>
      <c r="G33707" s="1" t="s">
        <v>132</v>
      </c>
      <c r="H33707" s="2">
        <v>45323</v>
      </c>
    </row>
    <row r="33708" spans="1:8" x14ac:dyDescent="0.45">
      <c r="A33708">
        <v>33707</v>
      </c>
      <c r="B33708">
        <v>69052</v>
      </c>
      <c r="C33708" s="1" t="s">
        <v>131</v>
      </c>
      <c r="D33708">
        <v>22924.97</v>
      </c>
      <c r="E33708">
        <v>60</v>
      </c>
      <c r="F33708">
        <v>8.52</v>
      </c>
      <c r="G33708" s="1" t="s">
        <v>132</v>
      </c>
      <c r="H33708" s="2">
        <v>44945</v>
      </c>
    </row>
    <row r="33709" spans="1:8" x14ac:dyDescent="0.45">
      <c r="A33709">
        <v>33708</v>
      </c>
      <c r="B33709">
        <v>40316</v>
      </c>
      <c r="C33709" s="1" t="s">
        <v>134</v>
      </c>
      <c r="D33709">
        <v>17203.46</v>
      </c>
      <c r="E33709">
        <v>60</v>
      </c>
      <c r="F33709">
        <v>6.96</v>
      </c>
      <c r="G33709" s="1" t="s">
        <v>132</v>
      </c>
      <c r="H33709" s="2">
        <v>45023</v>
      </c>
    </row>
    <row r="33710" spans="1:8" x14ac:dyDescent="0.45">
      <c r="A33710">
        <v>33709</v>
      </c>
      <c r="B33710">
        <v>30227</v>
      </c>
      <c r="C33710" s="1" t="s">
        <v>131</v>
      </c>
      <c r="D33710">
        <v>42488.08</v>
      </c>
      <c r="E33710">
        <v>48</v>
      </c>
      <c r="F33710">
        <v>9.06</v>
      </c>
      <c r="G33710" s="1" t="s">
        <v>132</v>
      </c>
      <c r="H33710" s="2">
        <v>45506</v>
      </c>
    </row>
    <row r="33711" spans="1:8" x14ac:dyDescent="0.45">
      <c r="A33711">
        <v>33710</v>
      </c>
      <c r="B33711">
        <v>2118</v>
      </c>
      <c r="C33711" s="1" t="s">
        <v>133</v>
      </c>
      <c r="D33711">
        <v>37968.879999999997</v>
      </c>
      <c r="E33711">
        <v>48</v>
      </c>
      <c r="F33711">
        <v>5.17</v>
      </c>
      <c r="G33711" s="1" t="s">
        <v>138</v>
      </c>
      <c r="H33711" s="2">
        <v>45145</v>
      </c>
    </row>
    <row r="33712" spans="1:8" x14ac:dyDescent="0.45">
      <c r="A33712">
        <v>33711</v>
      </c>
      <c r="B33712">
        <v>23380</v>
      </c>
      <c r="C33712" s="1" t="s">
        <v>136</v>
      </c>
      <c r="D33712">
        <v>36664.67</v>
      </c>
      <c r="E33712">
        <v>24</v>
      </c>
      <c r="F33712">
        <v>12.7</v>
      </c>
      <c r="G33712" s="1" t="s">
        <v>135</v>
      </c>
      <c r="H33712" s="2">
        <v>44946</v>
      </c>
    </row>
    <row r="33713" spans="1:8" x14ac:dyDescent="0.45">
      <c r="A33713">
        <v>33712</v>
      </c>
      <c r="B33713">
        <v>37563</v>
      </c>
      <c r="C33713" s="1" t="s">
        <v>133</v>
      </c>
      <c r="D33713">
        <v>40659.86</v>
      </c>
      <c r="E33713">
        <v>24</v>
      </c>
      <c r="F33713">
        <v>6.93</v>
      </c>
      <c r="G33713" s="1" t="s">
        <v>135</v>
      </c>
      <c r="H33713" s="2">
        <v>45272</v>
      </c>
    </row>
    <row r="33714" spans="1:8" x14ac:dyDescent="0.45">
      <c r="A33714">
        <v>33713</v>
      </c>
      <c r="B33714">
        <v>43192</v>
      </c>
      <c r="C33714" s="1" t="s">
        <v>137</v>
      </c>
      <c r="D33714">
        <v>13248.86</v>
      </c>
      <c r="E33714">
        <v>60</v>
      </c>
      <c r="F33714">
        <v>11.92</v>
      </c>
      <c r="G33714" s="1" t="s">
        <v>132</v>
      </c>
      <c r="H33714" s="2">
        <v>45490</v>
      </c>
    </row>
    <row r="33715" spans="1:8" x14ac:dyDescent="0.45">
      <c r="A33715">
        <v>33714</v>
      </c>
      <c r="B33715">
        <v>23495</v>
      </c>
      <c r="C33715" s="1" t="s">
        <v>136</v>
      </c>
      <c r="D33715">
        <v>13047.51</v>
      </c>
      <c r="E33715">
        <v>60</v>
      </c>
      <c r="F33715">
        <v>8.18</v>
      </c>
      <c r="G33715" s="1" t="s">
        <v>132</v>
      </c>
      <c r="H33715" s="2">
        <v>45632</v>
      </c>
    </row>
    <row r="33716" spans="1:8" x14ac:dyDescent="0.45">
      <c r="A33716">
        <v>33715</v>
      </c>
      <c r="B33716">
        <v>7220</v>
      </c>
      <c r="C33716" s="1" t="s">
        <v>136</v>
      </c>
      <c r="D33716">
        <v>39496.28</v>
      </c>
      <c r="E33716">
        <v>36</v>
      </c>
      <c r="F33716">
        <v>9.6300000000000008</v>
      </c>
      <c r="G33716" s="1" t="s">
        <v>132</v>
      </c>
      <c r="H33716" s="2">
        <v>45026</v>
      </c>
    </row>
    <row r="33717" spans="1:8" x14ac:dyDescent="0.45">
      <c r="A33717">
        <v>33716</v>
      </c>
      <c r="B33717">
        <v>55715</v>
      </c>
      <c r="C33717" s="1" t="s">
        <v>133</v>
      </c>
      <c r="D33717">
        <v>37262.959999999999</v>
      </c>
      <c r="E33717">
        <v>24</v>
      </c>
      <c r="F33717">
        <v>13.11</v>
      </c>
      <c r="G33717" s="1" t="s">
        <v>132</v>
      </c>
      <c r="H33717" s="2">
        <v>45330</v>
      </c>
    </row>
    <row r="33718" spans="1:8" x14ac:dyDescent="0.45">
      <c r="A33718">
        <v>33717</v>
      </c>
      <c r="B33718">
        <v>44635</v>
      </c>
      <c r="C33718" s="1" t="s">
        <v>131</v>
      </c>
      <c r="D33718">
        <v>11135.26</v>
      </c>
      <c r="E33718">
        <v>24</v>
      </c>
      <c r="F33718">
        <v>8.93</v>
      </c>
      <c r="G33718" s="1" t="s">
        <v>132</v>
      </c>
      <c r="H33718" s="2">
        <v>45084</v>
      </c>
    </row>
    <row r="33719" spans="1:8" x14ac:dyDescent="0.45">
      <c r="A33719">
        <v>33718</v>
      </c>
      <c r="B33719">
        <v>4974</v>
      </c>
      <c r="C33719" s="1" t="s">
        <v>133</v>
      </c>
      <c r="D33719">
        <v>41386.85</v>
      </c>
      <c r="E33719">
        <v>48</v>
      </c>
      <c r="F33719">
        <v>6.4</v>
      </c>
      <c r="G33719" s="1" t="s">
        <v>135</v>
      </c>
      <c r="H33719" s="2">
        <v>45020</v>
      </c>
    </row>
    <row r="33720" spans="1:8" x14ac:dyDescent="0.45">
      <c r="A33720">
        <v>33719</v>
      </c>
      <c r="B33720">
        <v>11784</v>
      </c>
      <c r="C33720" s="1" t="s">
        <v>131</v>
      </c>
      <c r="D33720">
        <v>17136.96</v>
      </c>
      <c r="E33720">
        <v>36</v>
      </c>
      <c r="F33720">
        <v>13.62</v>
      </c>
      <c r="G33720" s="1" t="s">
        <v>132</v>
      </c>
      <c r="H33720" s="2">
        <v>45530</v>
      </c>
    </row>
    <row r="33721" spans="1:8" x14ac:dyDescent="0.45">
      <c r="A33721">
        <v>33720</v>
      </c>
      <c r="B33721">
        <v>50838</v>
      </c>
      <c r="C33721" s="1" t="s">
        <v>131</v>
      </c>
      <c r="D33721">
        <v>13835.42</v>
      </c>
      <c r="E33721">
        <v>12</v>
      </c>
      <c r="F33721">
        <v>13.21</v>
      </c>
      <c r="G33721" s="1" t="s">
        <v>132</v>
      </c>
      <c r="H33721" s="2">
        <v>45141</v>
      </c>
    </row>
    <row r="33722" spans="1:8" x14ac:dyDescent="0.45">
      <c r="A33722">
        <v>33721</v>
      </c>
      <c r="B33722">
        <v>33548</v>
      </c>
      <c r="C33722" s="1" t="s">
        <v>136</v>
      </c>
      <c r="D33722">
        <v>24239.37</v>
      </c>
      <c r="E33722">
        <v>36</v>
      </c>
      <c r="F33722">
        <v>12.08</v>
      </c>
      <c r="G33722" s="1" t="s">
        <v>132</v>
      </c>
      <c r="H33722" s="2">
        <v>45579</v>
      </c>
    </row>
    <row r="33723" spans="1:8" x14ac:dyDescent="0.45">
      <c r="A33723">
        <v>33722</v>
      </c>
      <c r="B33723">
        <v>78628</v>
      </c>
      <c r="C33723" s="1" t="s">
        <v>136</v>
      </c>
      <c r="D33723">
        <v>30337.99</v>
      </c>
      <c r="E33723">
        <v>24</v>
      </c>
      <c r="F33723">
        <v>8.39</v>
      </c>
      <c r="G33723" s="1" t="s">
        <v>132</v>
      </c>
      <c r="H33723" s="2">
        <v>45403</v>
      </c>
    </row>
    <row r="33724" spans="1:8" x14ac:dyDescent="0.45">
      <c r="A33724">
        <v>33723</v>
      </c>
      <c r="B33724">
        <v>8017</v>
      </c>
      <c r="C33724" s="1" t="s">
        <v>136</v>
      </c>
      <c r="D33724">
        <v>44105.55</v>
      </c>
      <c r="E33724">
        <v>36</v>
      </c>
      <c r="F33724">
        <v>14.07</v>
      </c>
      <c r="G33724" s="1" t="s">
        <v>132</v>
      </c>
      <c r="H33724" s="2">
        <v>45102</v>
      </c>
    </row>
    <row r="33725" spans="1:8" x14ac:dyDescent="0.45">
      <c r="A33725">
        <v>33724</v>
      </c>
      <c r="B33725">
        <v>27168</v>
      </c>
      <c r="C33725" s="1" t="s">
        <v>133</v>
      </c>
      <c r="D33725">
        <v>30653.21</v>
      </c>
      <c r="E33725">
        <v>36</v>
      </c>
      <c r="F33725">
        <v>10.31</v>
      </c>
      <c r="G33725" s="1" t="s">
        <v>132</v>
      </c>
      <c r="H33725" s="2">
        <v>45193</v>
      </c>
    </row>
    <row r="33726" spans="1:8" x14ac:dyDescent="0.45">
      <c r="A33726">
        <v>33725</v>
      </c>
      <c r="B33726">
        <v>72008</v>
      </c>
      <c r="C33726" s="1" t="s">
        <v>136</v>
      </c>
      <c r="D33726">
        <v>21278.54</v>
      </c>
      <c r="E33726">
        <v>24</v>
      </c>
      <c r="F33726">
        <v>10.02</v>
      </c>
      <c r="G33726" s="1" t="s">
        <v>138</v>
      </c>
      <c r="H33726" s="2">
        <v>45521</v>
      </c>
    </row>
    <row r="33727" spans="1:8" x14ac:dyDescent="0.45">
      <c r="A33727">
        <v>33726</v>
      </c>
      <c r="B33727">
        <v>35244</v>
      </c>
      <c r="C33727" s="1" t="s">
        <v>131</v>
      </c>
      <c r="D33727">
        <v>25109.23</v>
      </c>
      <c r="E33727">
        <v>12</v>
      </c>
      <c r="F33727">
        <v>9.06</v>
      </c>
      <c r="G33727" s="1" t="s">
        <v>132</v>
      </c>
      <c r="H33727" s="2">
        <v>45148</v>
      </c>
    </row>
    <row r="33728" spans="1:8" x14ac:dyDescent="0.45">
      <c r="A33728">
        <v>33727</v>
      </c>
      <c r="B33728">
        <v>97028</v>
      </c>
      <c r="C33728" s="1" t="s">
        <v>136</v>
      </c>
      <c r="D33728">
        <v>10276.39</v>
      </c>
      <c r="E33728">
        <v>24</v>
      </c>
      <c r="F33728">
        <v>9.19</v>
      </c>
      <c r="G33728" s="1" t="s">
        <v>132</v>
      </c>
      <c r="H33728" s="2">
        <v>45251</v>
      </c>
    </row>
    <row r="33729" spans="1:8" x14ac:dyDescent="0.45">
      <c r="A33729">
        <v>33728</v>
      </c>
      <c r="B33729">
        <v>16320</v>
      </c>
      <c r="C33729" s="1" t="s">
        <v>133</v>
      </c>
      <c r="D33729">
        <v>19992.02</v>
      </c>
      <c r="E33729">
        <v>12</v>
      </c>
      <c r="F33729">
        <v>11.48</v>
      </c>
      <c r="G33729" s="1" t="s">
        <v>132</v>
      </c>
      <c r="H33729" s="2">
        <v>45491</v>
      </c>
    </row>
    <row r="33730" spans="1:8" x14ac:dyDescent="0.45">
      <c r="A33730">
        <v>33729</v>
      </c>
      <c r="B33730">
        <v>27969</v>
      </c>
      <c r="C33730" s="1" t="s">
        <v>131</v>
      </c>
      <c r="D33730">
        <v>47204.03</v>
      </c>
      <c r="E33730">
        <v>36</v>
      </c>
      <c r="F33730">
        <v>6.99</v>
      </c>
      <c r="G33730" s="1" t="s">
        <v>132</v>
      </c>
      <c r="H33730" s="2">
        <v>45563</v>
      </c>
    </row>
    <row r="33731" spans="1:8" x14ac:dyDescent="0.45">
      <c r="A33731">
        <v>33730</v>
      </c>
      <c r="B33731">
        <v>51094</v>
      </c>
      <c r="C33731" s="1" t="s">
        <v>137</v>
      </c>
      <c r="D33731">
        <v>17041.64</v>
      </c>
      <c r="E33731">
        <v>48</v>
      </c>
      <c r="F33731">
        <v>6.82</v>
      </c>
      <c r="G33731" s="1" t="s">
        <v>135</v>
      </c>
      <c r="H33731" s="2">
        <v>45266</v>
      </c>
    </row>
    <row r="33732" spans="1:8" x14ac:dyDescent="0.45">
      <c r="A33732">
        <v>33731</v>
      </c>
      <c r="B33732">
        <v>5298</v>
      </c>
      <c r="C33732" s="1" t="s">
        <v>134</v>
      </c>
      <c r="D33732">
        <v>32033.66</v>
      </c>
      <c r="E33732">
        <v>24</v>
      </c>
      <c r="F33732">
        <v>6.59</v>
      </c>
      <c r="G33732" s="1" t="s">
        <v>132</v>
      </c>
      <c r="H33732" s="2">
        <v>45114</v>
      </c>
    </row>
    <row r="33733" spans="1:8" x14ac:dyDescent="0.45">
      <c r="A33733">
        <v>33732</v>
      </c>
      <c r="B33733">
        <v>74478</v>
      </c>
      <c r="C33733" s="1" t="s">
        <v>136</v>
      </c>
      <c r="D33733">
        <v>34616.97</v>
      </c>
      <c r="E33733">
        <v>60</v>
      </c>
      <c r="F33733">
        <v>11.37</v>
      </c>
      <c r="G33733" s="1" t="s">
        <v>132</v>
      </c>
      <c r="H33733" s="2">
        <v>45029</v>
      </c>
    </row>
    <row r="33734" spans="1:8" x14ac:dyDescent="0.45">
      <c r="A33734">
        <v>33733</v>
      </c>
      <c r="B33734">
        <v>50626</v>
      </c>
      <c r="C33734" s="1" t="s">
        <v>133</v>
      </c>
      <c r="D33734">
        <v>46752.79</v>
      </c>
      <c r="E33734">
        <v>60</v>
      </c>
      <c r="F33734">
        <v>8.08</v>
      </c>
      <c r="G33734" s="1" t="s">
        <v>132</v>
      </c>
      <c r="H33734" s="2">
        <v>45445</v>
      </c>
    </row>
    <row r="33735" spans="1:8" x14ac:dyDescent="0.45">
      <c r="A33735">
        <v>33734</v>
      </c>
      <c r="B33735">
        <v>6291</v>
      </c>
      <c r="C33735" s="1" t="s">
        <v>131</v>
      </c>
      <c r="D33735">
        <v>44931.76</v>
      </c>
      <c r="E33735">
        <v>60</v>
      </c>
      <c r="F33735">
        <v>11.45</v>
      </c>
      <c r="G33735" s="1" t="s">
        <v>138</v>
      </c>
      <c r="H33735" s="2">
        <v>45442</v>
      </c>
    </row>
    <row r="33736" spans="1:8" x14ac:dyDescent="0.45">
      <c r="A33736">
        <v>33735</v>
      </c>
      <c r="B33736">
        <v>51974</v>
      </c>
      <c r="C33736" s="1" t="s">
        <v>134</v>
      </c>
      <c r="D33736">
        <v>37953.279999999999</v>
      </c>
      <c r="E33736">
        <v>36</v>
      </c>
      <c r="F33736">
        <v>7.97</v>
      </c>
      <c r="G33736" s="1" t="s">
        <v>132</v>
      </c>
      <c r="H33736" s="2">
        <v>45494</v>
      </c>
    </row>
    <row r="33737" spans="1:8" x14ac:dyDescent="0.45">
      <c r="A33737">
        <v>33736</v>
      </c>
      <c r="B33737">
        <v>72403</v>
      </c>
      <c r="C33737" s="1" t="s">
        <v>133</v>
      </c>
      <c r="D33737">
        <v>25796.61</v>
      </c>
      <c r="E33737">
        <v>36</v>
      </c>
      <c r="F33737">
        <v>14.7</v>
      </c>
      <c r="G33737" s="1" t="s">
        <v>132</v>
      </c>
      <c r="H33737" s="2">
        <v>45365</v>
      </c>
    </row>
    <row r="33738" spans="1:8" x14ac:dyDescent="0.45">
      <c r="A33738">
        <v>33737</v>
      </c>
      <c r="B33738">
        <v>4349</v>
      </c>
      <c r="C33738" s="1" t="s">
        <v>133</v>
      </c>
      <c r="D33738">
        <v>48091.26</v>
      </c>
      <c r="E33738">
        <v>24</v>
      </c>
      <c r="F33738">
        <v>14.31</v>
      </c>
      <c r="G33738" s="1" t="s">
        <v>132</v>
      </c>
      <c r="H33738" s="2">
        <v>45079</v>
      </c>
    </row>
    <row r="33739" spans="1:8" x14ac:dyDescent="0.45">
      <c r="A33739">
        <v>33738</v>
      </c>
      <c r="B33739">
        <v>82919</v>
      </c>
      <c r="C33739" s="1" t="s">
        <v>137</v>
      </c>
      <c r="D33739">
        <v>42989.94</v>
      </c>
      <c r="E33739">
        <v>12</v>
      </c>
      <c r="F33739">
        <v>7.5</v>
      </c>
      <c r="G33739" s="1" t="s">
        <v>132</v>
      </c>
      <c r="H33739" s="2">
        <v>45078</v>
      </c>
    </row>
    <row r="33740" spans="1:8" x14ac:dyDescent="0.45">
      <c r="A33740">
        <v>33739</v>
      </c>
      <c r="B33740">
        <v>63929</v>
      </c>
      <c r="C33740" s="1" t="s">
        <v>136</v>
      </c>
      <c r="D33740">
        <v>32612.43</v>
      </c>
      <c r="E33740">
        <v>36</v>
      </c>
      <c r="F33740">
        <v>13.91</v>
      </c>
      <c r="G33740" s="1" t="s">
        <v>132</v>
      </c>
      <c r="H33740" s="2">
        <v>45068</v>
      </c>
    </row>
    <row r="33741" spans="1:8" x14ac:dyDescent="0.45">
      <c r="A33741">
        <v>33740</v>
      </c>
      <c r="B33741">
        <v>14916</v>
      </c>
      <c r="C33741" s="1" t="s">
        <v>131</v>
      </c>
      <c r="D33741">
        <v>21014.22</v>
      </c>
      <c r="E33741">
        <v>12</v>
      </c>
      <c r="F33741">
        <v>14.04</v>
      </c>
      <c r="G33741" s="1" t="s">
        <v>138</v>
      </c>
      <c r="H33741" s="2">
        <v>45101</v>
      </c>
    </row>
    <row r="33742" spans="1:8" x14ac:dyDescent="0.45">
      <c r="A33742">
        <v>33741</v>
      </c>
      <c r="B33742">
        <v>35102</v>
      </c>
      <c r="C33742" s="1" t="s">
        <v>134</v>
      </c>
      <c r="D33742">
        <v>12495.86</v>
      </c>
      <c r="E33742">
        <v>60</v>
      </c>
      <c r="F33742">
        <v>11.77</v>
      </c>
      <c r="G33742" s="1" t="s">
        <v>132</v>
      </c>
      <c r="H33742" s="2">
        <v>44981</v>
      </c>
    </row>
    <row r="33743" spans="1:8" x14ac:dyDescent="0.45">
      <c r="A33743">
        <v>33742</v>
      </c>
      <c r="B33743">
        <v>31212</v>
      </c>
      <c r="C33743" s="1" t="s">
        <v>136</v>
      </c>
      <c r="D33743">
        <v>45710.87</v>
      </c>
      <c r="E33743">
        <v>48</v>
      </c>
      <c r="F33743">
        <v>5.16</v>
      </c>
      <c r="G33743" s="1" t="s">
        <v>138</v>
      </c>
      <c r="H33743" s="2">
        <v>45449</v>
      </c>
    </row>
    <row r="33744" spans="1:8" x14ac:dyDescent="0.45">
      <c r="A33744">
        <v>33743</v>
      </c>
      <c r="B33744">
        <v>89350</v>
      </c>
      <c r="C33744" s="1" t="s">
        <v>136</v>
      </c>
      <c r="D33744">
        <v>25189.3</v>
      </c>
      <c r="E33744">
        <v>12</v>
      </c>
      <c r="F33744">
        <v>6.6</v>
      </c>
      <c r="G33744" s="1" t="s">
        <v>132</v>
      </c>
      <c r="H33744" s="2">
        <v>44967</v>
      </c>
    </row>
    <row r="33745" spans="1:8" x14ac:dyDescent="0.45">
      <c r="A33745">
        <v>33744</v>
      </c>
      <c r="B33745">
        <v>54027</v>
      </c>
      <c r="C33745" s="1" t="s">
        <v>137</v>
      </c>
      <c r="D33745">
        <v>7276.06</v>
      </c>
      <c r="E33745">
        <v>48</v>
      </c>
      <c r="F33745">
        <v>7.17</v>
      </c>
      <c r="G33745" s="1" t="s">
        <v>132</v>
      </c>
      <c r="H33745" s="2">
        <v>44985</v>
      </c>
    </row>
    <row r="33746" spans="1:8" x14ac:dyDescent="0.45">
      <c r="A33746">
        <v>33745</v>
      </c>
      <c r="B33746">
        <v>37703</v>
      </c>
      <c r="C33746" s="1" t="s">
        <v>137</v>
      </c>
      <c r="D33746">
        <v>38959.78</v>
      </c>
      <c r="E33746">
        <v>60</v>
      </c>
      <c r="F33746">
        <v>12.4</v>
      </c>
      <c r="G33746" s="1" t="s">
        <v>132</v>
      </c>
      <c r="H33746" s="2">
        <v>45577</v>
      </c>
    </row>
    <row r="33747" spans="1:8" x14ac:dyDescent="0.45">
      <c r="A33747">
        <v>33746</v>
      </c>
      <c r="B33747">
        <v>37210</v>
      </c>
      <c r="C33747" s="1" t="s">
        <v>137</v>
      </c>
      <c r="D33747">
        <v>48755.56</v>
      </c>
      <c r="E33747">
        <v>24</v>
      </c>
      <c r="F33747">
        <v>10.95</v>
      </c>
      <c r="G33747" s="1" t="s">
        <v>132</v>
      </c>
      <c r="H33747" s="2">
        <v>45529</v>
      </c>
    </row>
    <row r="33748" spans="1:8" x14ac:dyDescent="0.45">
      <c r="A33748">
        <v>33747</v>
      </c>
      <c r="B33748">
        <v>16232</v>
      </c>
      <c r="C33748" s="1" t="s">
        <v>131</v>
      </c>
      <c r="D33748">
        <v>23590.880000000001</v>
      </c>
      <c r="E33748">
        <v>48</v>
      </c>
      <c r="F33748">
        <v>5.51</v>
      </c>
      <c r="G33748" s="1" t="s">
        <v>135</v>
      </c>
      <c r="H33748" s="2">
        <v>45052</v>
      </c>
    </row>
    <row r="33749" spans="1:8" x14ac:dyDescent="0.45">
      <c r="A33749">
        <v>33748</v>
      </c>
      <c r="B33749">
        <v>17071</v>
      </c>
      <c r="C33749" s="1" t="s">
        <v>131</v>
      </c>
      <c r="D33749">
        <v>17601.25</v>
      </c>
      <c r="E33749">
        <v>12</v>
      </c>
      <c r="F33749">
        <v>6.72</v>
      </c>
      <c r="G33749" s="1" t="s">
        <v>132</v>
      </c>
      <c r="H33749" s="2">
        <v>45539</v>
      </c>
    </row>
    <row r="33750" spans="1:8" x14ac:dyDescent="0.45">
      <c r="A33750">
        <v>33749</v>
      </c>
      <c r="B33750">
        <v>21763</v>
      </c>
      <c r="C33750" s="1" t="s">
        <v>134</v>
      </c>
      <c r="D33750">
        <v>10746.09</v>
      </c>
      <c r="E33750">
        <v>60</v>
      </c>
      <c r="F33750">
        <v>7.06</v>
      </c>
      <c r="G33750" s="1" t="s">
        <v>132</v>
      </c>
      <c r="H33750" s="2">
        <v>44940</v>
      </c>
    </row>
    <row r="33751" spans="1:8" x14ac:dyDescent="0.45">
      <c r="A33751">
        <v>33750</v>
      </c>
      <c r="B33751">
        <v>33016</v>
      </c>
      <c r="C33751" s="1" t="s">
        <v>131</v>
      </c>
      <c r="D33751">
        <v>17327.509999999998</v>
      </c>
      <c r="E33751">
        <v>24</v>
      </c>
      <c r="F33751">
        <v>13.29</v>
      </c>
      <c r="G33751" s="1" t="s">
        <v>132</v>
      </c>
      <c r="H33751" s="2">
        <v>45146</v>
      </c>
    </row>
    <row r="33752" spans="1:8" x14ac:dyDescent="0.45">
      <c r="A33752">
        <v>33751</v>
      </c>
      <c r="B33752">
        <v>80884</v>
      </c>
      <c r="C33752" s="1" t="s">
        <v>136</v>
      </c>
      <c r="D33752">
        <v>31930.43</v>
      </c>
      <c r="E33752">
        <v>60</v>
      </c>
      <c r="F33752">
        <v>9.07</v>
      </c>
      <c r="G33752" s="1" t="s">
        <v>138</v>
      </c>
      <c r="H33752" s="2">
        <v>45470</v>
      </c>
    </row>
    <row r="33753" spans="1:8" x14ac:dyDescent="0.45">
      <c r="A33753">
        <v>33752</v>
      </c>
      <c r="B33753">
        <v>69289</v>
      </c>
      <c r="C33753" s="1" t="s">
        <v>137</v>
      </c>
      <c r="D33753">
        <v>9262.77</v>
      </c>
      <c r="E33753">
        <v>48</v>
      </c>
      <c r="F33753">
        <v>12.64</v>
      </c>
      <c r="G33753" s="1" t="s">
        <v>138</v>
      </c>
      <c r="H33753" s="2">
        <v>45545</v>
      </c>
    </row>
    <row r="33754" spans="1:8" x14ac:dyDescent="0.45">
      <c r="A33754">
        <v>33753</v>
      </c>
      <c r="B33754">
        <v>18543</v>
      </c>
      <c r="C33754" s="1" t="s">
        <v>134</v>
      </c>
      <c r="D33754">
        <v>14266.7</v>
      </c>
      <c r="E33754">
        <v>48</v>
      </c>
      <c r="F33754">
        <v>12.34</v>
      </c>
      <c r="G33754" s="1" t="s">
        <v>132</v>
      </c>
      <c r="H33754" s="2">
        <v>45353</v>
      </c>
    </row>
    <row r="33755" spans="1:8" x14ac:dyDescent="0.45">
      <c r="A33755">
        <v>33754</v>
      </c>
      <c r="B33755">
        <v>88229</v>
      </c>
      <c r="C33755" s="1" t="s">
        <v>137</v>
      </c>
      <c r="D33755">
        <v>22231.01</v>
      </c>
      <c r="E33755">
        <v>24</v>
      </c>
      <c r="F33755">
        <v>13.4</v>
      </c>
      <c r="G33755" s="1" t="s">
        <v>132</v>
      </c>
      <c r="H33755" s="2">
        <v>44950</v>
      </c>
    </row>
    <row r="33756" spans="1:8" x14ac:dyDescent="0.45">
      <c r="A33756">
        <v>33755</v>
      </c>
      <c r="B33756">
        <v>54736</v>
      </c>
      <c r="C33756" s="1" t="s">
        <v>137</v>
      </c>
      <c r="D33756">
        <v>15934.71</v>
      </c>
      <c r="E33756">
        <v>12</v>
      </c>
      <c r="F33756">
        <v>12.85</v>
      </c>
      <c r="G33756" s="1" t="s">
        <v>132</v>
      </c>
      <c r="H33756" s="2">
        <v>45233</v>
      </c>
    </row>
    <row r="33757" spans="1:8" x14ac:dyDescent="0.45">
      <c r="A33757">
        <v>33756</v>
      </c>
      <c r="B33757">
        <v>4532</v>
      </c>
      <c r="C33757" s="1" t="s">
        <v>133</v>
      </c>
      <c r="D33757">
        <v>18027.990000000002</v>
      </c>
      <c r="E33757">
        <v>60</v>
      </c>
      <c r="F33757">
        <v>7.33</v>
      </c>
      <c r="G33757" s="1" t="s">
        <v>138</v>
      </c>
      <c r="H33757" s="2">
        <v>45161</v>
      </c>
    </row>
    <row r="33758" spans="1:8" x14ac:dyDescent="0.45">
      <c r="A33758">
        <v>33757</v>
      </c>
      <c r="B33758">
        <v>85204</v>
      </c>
      <c r="C33758" s="1" t="s">
        <v>133</v>
      </c>
      <c r="D33758">
        <v>40338.269999999997</v>
      </c>
      <c r="E33758">
        <v>12</v>
      </c>
      <c r="F33758">
        <v>6.52</v>
      </c>
      <c r="G33758" s="1" t="s">
        <v>132</v>
      </c>
      <c r="H33758" s="2">
        <v>44962</v>
      </c>
    </row>
    <row r="33759" spans="1:8" x14ac:dyDescent="0.45">
      <c r="A33759">
        <v>33758</v>
      </c>
      <c r="B33759">
        <v>12911</v>
      </c>
      <c r="C33759" s="1" t="s">
        <v>131</v>
      </c>
      <c r="D33759">
        <v>44623.86</v>
      </c>
      <c r="E33759">
        <v>36</v>
      </c>
      <c r="F33759">
        <v>11</v>
      </c>
      <c r="G33759" s="1" t="s">
        <v>138</v>
      </c>
      <c r="H33759" s="2">
        <v>45155</v>
      </c>
    </row>
    <row r="33760" spans="1:8" x14ac:dyDescent="0.45">
      <c r="A33760">
        <v>33759</v>
      </c>
      <c r="B33760">
        <v>99121</v>
      </c>
      <c r="C33760" s="1" t="s">
        <v>131</v>
      </c>
      <c r="D33760">
        <v>12913.36</v>
      </c>
      <c r="E33760">
        <v>24</v>
      </c>
      <c r="F33760">
        <v>11.25</v>
      </c>
      <c r="G33760" s="1" t="s">
        <v>138</v>
      </c>
      <c r="H33760" s="2">
        <v>44988</v>
      </c>
    </row>
    <row r="33761" spans="1:8" x14ac:dyDescent="0.45">
      <c r="A33761">
        <v>33760</v>
      </c>
      <c r="B33761">
        <v>12726</v>
      </c>
      <c r="C33761" s="1" t="s">
        <v>136</v>
      </c>
      <c r="D33761">
        <v>22222.38</v>
      </c>
      <c r="E33761">
        <v>60</v>
      </c>
      <c r="F33761">
        <v>10.81</v>
      </c>
      <c r="G33761" s="1" t="s">
        <v>138</v>
      </c>
      <c r="H33761" s="2">
        <v>44970</v>
      </c>
    </row>
    <row r="33762" spans="1:8" x14ac:dyDescent="0.45">
      <c r="A33762">
        <v>33761</v>
      </c>
      <c r="B33762">
        <v>65333</v>
      </c>
      <c r="C33762" s="1" t="s">
        <v>133</v>
      </c>
      <c r="D33762">
        <v>15004.82</v>
      </c>
      <c r="E33762">
        <v>60</v>
      </c>
      <c r="F33762">
        <v>6.59</v>
      </c>
      <c r="G33762" s="1" t="s">
        <v>132</v>
      </c>
      <c r="H33762" s="2">
        <v>45217</v>
      </c>
    </row>
    <row r="33763" spans="1:8" x14ac:dyDescent="0.45">
      <c r="A33763">
        <v>33762</v>
      </c>
      <c r="B33763">
        <v>94973</v>
      </c>
      <c r="C33763" s="1" t="s">
        <v>134</v>
      </c>
      <c r="D33763">
        <v>9273.0400000000009</v>
      </c>
      <c r="E33763">
        <v>24</v>
      </c>
      <c r="F33763">
        <v>9.15</v>
      </c>
      <c r="G33763" s="1" t="s">
        <v>132</v>
      </c>
      <c r="H33763" s="2">
        <v>45570</v>
      </c>
    </row>
    <row r="33764" spans="1:8" x14ac:dyDescent="0.45">
      <c r="A33764">
        <v>33763</v>
      </c>
      <c r="B33764">
        <v>45408</v>
      </c>
      <c r="C33764" s="1" t="s">
        <v>131</v>
      </c>
      <c r="D33764">
        <v>42327.74</v>
      </c>
      <c r="E33764">
        <v>12</v>
      </c>
      <c r="F33764">
        <v>5.55</v>
      </c>
      <c r="G33764" s="1" t="s">
        <v>138</v>
      </c>
      <c r="H33764" s="2">
        <v>45427</v>
      </c>
    </row>
    <row r="33765" spans="1:8" x14ac:dyDescent="0.45">
      <c r="A33765">
        <v>33764</v>
      </c>
      <c r="B33765">
        <v>27966</v>
      </c>
      <c r="C33765" s="1" t="s">
        <v>137</v>
      </c>
      <c r="D33765">
        <v>5488.54</v>
      </c>
      <c r="E33765">
        <v>24</v>
      </c>
      <c r="F33765">
        <v>8.66</v>
      </c>
      <c r="G33765" s="1" t="s">
        <v>138</v>
      </c>
      <c r="H33765" s="2">
        <v>45160</v>
      </c>
    </row>
    <row r="33766" spans="1:8" x14ac:dyDescent="0.45">
      <c r="A33766">
        <v>33765</v>
      </c>
      <c r="B33766">
        <v>17939</v>
      </c>
      <c r="C33766" s="1" t="s">
        <v>134</v>
      </c>
      <c r="D33766">
        <v>26353.17</v>
      </c>
      <c r="E33766">
        <v>12</v>
      </c>
      <c r="F33766">
        <v>9.25</v>
      </c>
      <c r="G33766" s="1" t="s">
        <v>132</v>
      </c>
      <c r="H33766" s="2">
        <v>45218</v>
      </c>
    </row>
    <row r="33767" spans="1:8" x14ac:dyDescent="0.45">
      <c r="A33767">
        <v>33766</v>
      </c>
      <c r="B33767">
        <v>81765</v>
      </c>
      <c r="C33767" s="1" t="s">
        <v>134</v>
      </c>
      <c r="D33767">
        <v>20363.11</v>
      </c>
      <c r="E33767">
        <v>48</v>
      </c>
      <c r="F33767">
        <v>14.78</v>
      </c>
      <c r="G33767" s="1" t="s">
        <v>132</v>
      </c>
      <c r="H33767" s="2">
        <v>45155</v>
      </c>
    </row>
    <row r="33768" spans="1:8" x14ac:dyDescent="0.45">
      <c r="A33768">
        <v>33767</v>
      </c>
      <c r="B33768">
        <v>21456</v>
      </c>
      <c r="C33768" s="1" t="s">
        <v>134</v>
      </c>
      <c r="D33768">
        <v>13552.65</v>
      </c>
      <c r="E33768">
        <v>24</v>
      </c>
      <c r="F33768">
        <v>11.77</v>
      </c>
      <c r="G33768" s="1" t="s">
        <v>132</v>
      </c>
      <c r="H33768" s="2">
        <v>45470</v>
      </c>
    </row>
    <row r="33769" spans="1:8" x14ac:dyDescent="0.45">
      <c r="A33769">
        <v>33768</v>
      </c>
      <c r="B33769">
        <v>18546</v>
      </c>
      <c r="C33769" s="1" t="s">
        <v>136</v>
      </c>
      <c r="D33769">
        <v>42468.4</v>
      </c>
      <c r="E33769">
        <v>48</v>
      </c>
      <c r="F33769">
        <v>9.1999999999999993</v>
      </c>
      <c r="G33769" s="1" t="s">
        <v>132</v>
      </c>
      <c r="H33769" s="2">
        <v>45022</v>
      </c>
    </row>
    <row r="33770" spans="1:8" x14ac:dyDescent="0.45">
      <c r="A33770">
        <v>33769</v>
      </c>
      <c r="B33770">
        <v>47790</v>
      </c>
      <c r="C33770" s="1" t="s">
        <v>137</v>
      </c>
      <c r="D33770">
        <v>41555.43</v>
      </c>
      <c r="E33770">
        <v>12</v>
      </c>
      <c r="F33770">
        <v>6.71</v>
      </c>
      <c r="G33770" s="1" t="s">
        <v>138</v>
      </c>
      <c r="H33770" s="2">
        <v>45549</v>
      </c>
    </row>
    <row r="33771" spans="1:8" x14ac:dyDescent="0.45">
      <c r="A33771">
        <v>33770</v>
      </c>
      <c r="B33771">
        <v>86511</v>
      </c>
      <c r="C33771" s="1" t="s">
        <v>137</v>
      </c>
      <c r="D33771">
        <v>31923.599999999999</v>
      </c>
      <c r="E33771">
        <v>48</v>
      </c>
      <c r="F33771">
        <v>13.03</v>
      </c>
      <c r="G33771" s="1" t="s">
        <v>132</v>
      </c>
      <c r="H33771" s="2">
        <v>45136</v>
      </c>
    </row>
    <row r="33772" spans="1:8" x14ac:dyDescent="0.45">
      <c r="A33772">
        <v>33771</v>
      </c>
      <c r="B33772">
        <v>48472</v>
      </c>
      <c r="C33772" s="1" t="s">
        <v>134</v>
      </c>
      <c r="D33772">
        <v>17157.830000000002</v>
      </c>
      <c r="E33772">
        <v>60</v>
      </c>
      <c r="F33772">
        <v>10.6</v>
      </c>
      <c r="G33772" s="1" t="s">
        <v>132</v>
      </c>
      <c r="H33772" s="2">
        <v>44936</v>
      </c>
    </row>
    <row r="33773" spans="1:8" x14ac:dyDescent="0.45">
      <c r="A33773">
        <v>33772</v>
      </c>
      <c r="B33773">
        <v>7343</v>
      </c>
      <c r="C33773" s="1" t="s">
        <v>133</v>
      </c>
      <c r="D33773">
        <v>28639.759999999998</v>
      </c>
      <c r="E33773">
        <v>24</v>
      </c>
      <c r="F33773">
        <v>8.93</v>
      </c>
      <c r="G33773" s="1" t="s">
        <v>132</v>
      </c>
      <c r="H33773" s="2">
        <v>45578</v>
      </c>
    </row>
    <row r="33774" spans="1:8" x14ac:dyDescent="0.45">
      <c r="A33774">
        <v>33773</v>
      </c>
      <c r="B33774">
        <v>68947</v>
      </c>
      <c r="C33774" s="1" t="s">
        <v>137</v>
      </c>
      <c r="D33774">
        <v>45571.8</v>
      </c>
      <c r="E33774">
        <v>24</v>
      </c>
      <c r="F33774">
        <v>12.3</v>
      </c>
      <c r="G33774" s="1" t="s">
        <v>132</v>
      </c>
      <c r="H33774" s="2">
        <v>45044</v>
      </c>
    </row>
    <row r="33775" spans="1:8" x14ac:dyDescent="0.45">
      <c r="A33775">
        <v>33774</v>
      </c>
      <c r="B33775">
        <v>33464</v>
      </c>
      <c r="C33775" s="1" t="s">
        <v>136</v>
      </c>
      <c r="D33775">
        <v>9284.9</v>
      </c>
      <c r="E33775">
        <v>60</v>
      </c>
      <c r="F33775">
        <v>7.73</v>
      </c>
      <c r="G33775" s="1" t="s">
        <v>132</v>
      </c>
      <c r="H33775" s="2">
        <v>45059</v>
      </c>
    </row>
    <row r="33776" spans="1:8" x14ac:dyDescent="0.45">
      <c r="A33776">
        <v>33775</v>
      </c>
      <c r="B33776">
        <v>59038</v>
      </c>
      <c r="C33776" s="1" t="s">
        <v>136</v>
      </c>
      <c r="D33776">
        <v>39416.230000000003</v>
      </c>
      <c r="E33776">
        <v>48</v>
      </c>
      <c r="F33776">
        <v>11.5</v>
      </c>
      <c r="G33776" s="1" t="s">
        <v>132</v>
      </c>
      <c r="H33776" s="2">
        <v>45486</v>
      </c>
    </row>
    <row r="33777" spans="1:8" x14ac:dyDescent="0.45">
      <c r="A33777">
        <v>33776</v>
      </c>
      <c r="B33777">
        <v>91460</v>
      </c>
      <c r="C33777" s="1" t="s">
        <v>131</v>
      </c>
      <c r="D33777">
        <v>40604.76</v>
      </c>
      <c r="E33777">
        <v>36</v>
      </c>
      <c r="F33777">
        <v>9.81</v>
      </c>
      <c r="G33777" s="1" t="s">
        <v>135</v>
      </c>
      <c r="H33777" s="2">
        <v>45041</v>
      </c>
    </row>
    <row r="33778" spans="1:8" x14ac:dyDescent="0.45">
      <c r="A33778">
        <v>33777</v>
      </c>
      <c r="B33778">
        <v>78659</v>
      </c>
      <c r="C33778" s="1" t="s">
        <v>133</v>
      </c>
      <c r="D33778">
        <v>11122.26</v>
      </c>
      <c r="E33778">
        <v>12</v>
      </c>
      <c r="F33778">
        <v>7.94</v>
      </c>
      <c r="G33778" s="1" t="s">
        <v>138</v>
      </c>
      <c r="H33778" s="2">
        <v>44963</v>
      </c>
    </row>
    <row r="33779" spans="1:8" x14ac:dyDescent="0.45">
      <c r="A33779">
        <v>33778</v>
      </c>
      <c r="B33779">
        <v>77097</v>
      </c>
      <c r="C33779" s="1" t="s">
        <v>136</v>
      </c>
      <c r="D33779">
        <v>5327.93</v>
      </c>
      <c r="E33779">
        <v>12</v>
      </c>
      <c r="F33779">
        <v>7.49</v>
      </c>
      <c r="G33779" s="1" t="s">
        <v>138</v>
      </c>
      <c r="H33779" s="2">
        <v>45389</v>
      </c>
    </row>
    <row r="33780" spans="1:8" x14ac:dyDescent="0.45">
      <c r="A33780">
        <v>33779</v>
      </c>
      <c r="B33780">
        <v>93203</v>
      </c>
      <c r="C33780" s="1" t="s">
        <v>137</v>
      </c>
      <c r="D33780">
        <v>10972.09</v>
      </c>
      <c r="E33780">
        <v>60</v>
      </c>
      <c r="F33780">
        <v>5.82</v>
      </c>
      <c r="G33780" s="1" t="s">
        <v>132</v>
      </c>
      <c r="H33780" s="2">
        <v>45268</v>
      </c>
    </row>
    <row r="33781" spans="1:8" x14ac:dyDescent="0.45">
      <c r="A33781">
        <v>33780</v>
      </c>
      <c r="B33781">
        <v>71050</v>
      </c>
      <c r="C33781" s="1" t="s">
        <v>136</v>
      </c>
      <c r="D33781">
        <v>17134.93</v>
      </c>
      <c r="E33781">
        <v>12</v>
      </c>
      <c r="F33781">
        <v>7.96</v>
      </c>
      <c r="G33781" s="1" t="s">
        <v>132</v>
      </c>
      <c r="H33781" s="2">
        <v>45369</v>
      </c>
    </row>
    <row r="33782" spans="1:8" x14ac:dyDescent="0.45">
      <c r="A33782">
        <v>33781</v>
      </c>
      <c r="B33782">
        <v>19160</v>
      </c>
      <c r="C33782" s="1" t="s">
        <v>137</v>
      </c>
      <c r="D33782">
        <v>15531.78</v>
      </c>
      <c r="E33782">
        <v>12</v>
      </c>
      <c r="F33782">
        <v>7.55</v>
      </c>
      <c r="G33782" s="1" t="s">
        <v>132</v>
      </c>
      <c r="H33782" s="2">
        <v>45019</v>
      </c>
    </row>
    <row r="33783" spans="1:8" x14ac:dyDescent="0.45">
      <c r="A33783">
        <v>33782</v>
      </c>
      <c r="B33783">
        <v>88952</v>
      </c>
      <c r="C33783" s="1" t="s">
        <v>131</v>
      </c>
      <c r="D33783">
        <v>45167.86</v>
      </c>
      <c r="E33783">
        <v>12</v>
      </c>
      <c r="F33783">
        <v>14.41</v>
      </c>
      <c r="G33783" s="1" t="s">
        <v>132</v>
      </c>
      <c r="H33783" s="2">
        <v>45632</v>
      </c>
    </row>
    <row r="33784" spans="1:8" x14ac:dyDescent="0.45">
      <c r="A33784">
        <v>33783</v>
      </c>
      <c r="B33784">
        <v>19743</v>
      </c>
      <c r="C33784" s="1" t="s">
        <v>131</v>
      </c>
      <c r="D33784">
        <v>8361.6200000000008</v>
      </c>
      <c r="E33784">
        <v>60</v>
      </c>
      <c r="F33784">
        <v>13.85</v>
      </c>
      <c r="G33784" s="1" t="s">
        <v>132</v>
      </c>
      <c r="H33784" s="2">
        <v>45397</v>
      </c>
    </row>
    <row r="33785" spans="1:8" x14ac:dyDescent="0.45">
      <c r="A33785">
        <v>33784</v>
      </c>
      <c r="B33785">
        <v>62201</v>
      </c>
      <c r="C33785" s="1" t="s">
        <v>137</v>
      </c>
      <c r="D33785">
        <v>6229.25</v>
      </c>
      <c r="E33785">
        <v>60</v>
      </c>
      <c r="F33785">
        <v>13.66</v>
      </c>
      <c r="G33785" s="1" t="s">
        <v>138</v>
      </c>
      <c r="H33785" s="2">
        <v>44993</v>
      </c>
    </row>
    <row r="33786" spans="1:8" x14ac:dyDescent="0.45">
      <c r="A33786">
        <v>33785</v>
      </c>
      <c r="B33786">
        <v>49394</v>
      </c>
      <c r="C33786" s="1" t="s">
        <v>131</v>
      </c>
      <c r="D33786">
        <v>13506.37</v>
      </c>
      <c r="E33786">
        <v>12</v>
      </c>
      <c r="F33786">
        <v>9.01</v>
      </c>
      <c r="G33786" s="1" t="s">
        <v>132</v>
      </c>
      <c r="H33786" s="2">
        <v>45051</v>
      </c>
    </row>
    <row r="33787" spans="1:8" x14ac:dyDescent="0.45">
      <c r="A33787">
        <v>33786</v>
      </c>
      <c r="B33787">
        <v>5754</v>
      </c>
      <c r="C33787" s="1" t="s">
        <v>136</v>
      </c>
      <c r="D33787">
        <v>18024.86</v>
      </c>
      <c r="E33787">
        <v>48</v>
      </c>
      <c r="F33787">
        <v>5.19</v>
      </c>
      <c r="G33787" s="1" t="s">
        <v>132</v>
      </c>
      <c r="H33787" s="2">
        <v>45076</v>
      </c>
    </row>
    <row r="33788" spans="1:8" x14ac:dyDescent="0.45">
      <c r="A33788">
        <v>33787</v>
      </c>
      <c r="B33788">
        <v>6865</v>
      </c>
      <c r="C33788" s="1" t="s">
        <v>137</v>
      </c>
      <c r="D33788">
        <v>26576.66</v>
      </c>
      <c r="E33788">
        <v>60</v>
      </c>
      <c r="F33788">
        <v>8.3000000000000007</v>
      </c>
      <c r="G33788" s="1" t="s">
        <v>132</v>
      </c>
      <c r="H33788" s="2">
        <v>44984</v>
      </c>
    </row>
    <row r="33789" spans="1:8" x14ac:dyDescent="0.45">
      <c r="A33789">
        <v>33788</v>
      </c>
      <c r="B33789">
        <v>30642</v>
      </c>
      <c r="C33789" s="1" t="s">
        <v>134</v>
      </c>
      <c r="D33789">
        <v>44173.41</v>
      </c>
      <c r="E33789">
        <v>36</v>
      </c>
      <c r="F33789">
        <v>11.88</v>
      </c>
      <c r="G33789" s="1" t="s">
        <v>132</v>
      </c>
      <c r="H33789" s="2">
        <v>45265</v>
      </c>
    </row>
    <row r="33790" spans="1:8" x14ac:dyDescent="0.45">
      <c r="A33790">
        <v>33789</v>
      </c>
      <c r="B33790">
        <v>28603</v>
      </c>
      <c r="C33790" s="1" t="s">
        <v>134</v>
      </c>
      <c r="D33790">
        <v>27157.69</v>
      </c>
      <c r="E33790">
        <v>36</v>
      </c>
      <c r="F33790">
        <v>11.76</v>
      </c>
      <c r="G33790" s="1" t="s">
        <v>132</v>
      </c>
      <c r="H33790" s="2">
        <v>45030</v>
      </c>
    </row>
    <row r="33791" spans="1:8" x14ac:dyDescent="0.45">
      <c r="A33791">
        <v>33790</v>
      </c>
      <c r="B33791">
        <v>86585</v>
      </c>
      <c r="C33791" s="1" t="s">
        <v>136</v>
      </c>
      <c r="D33791">
        <v>15207.91</v>
      </c>
      <c r="E33791">
        <v>12</v>
      </c>
      <c r="F33791">
        <v>11.58</v>
      </c>
      <c r="G33791" s="1" t="s">
        <v>132</v>
      </c>
      <c r="H33791" s="2">
        <v>45530</v>
      </c>
    </row>
    <row r="33792" spans="1:8" x14ac:dyDescent="0.45">
      <c r="A33792">
        <v>33791</v>
      </c>
      <c r="B33792">
        <v>71565</v>
      </c>
      <c r="C33792" s="1" t="s">
        <v>136</v>
      </c>
      <c r="D33792">
        <v>15045.24</v>
      </c>
      <c r="E33792">
        <v>36</v>
      </c>
      <c r="F33792">
        <v>13.98</v>
      </c>
      <c r="G33792" s="1" t="s">
        <v>132</v>
      </c>
      <c r="H33792" s="2">
        <v>45540</v>
      </c>
    </row>
    <row r="33793" spans="1:8" x14ac:dyDescent="0.45">
      <c r="A33793">
        <v>33792</v>
      </c>
      <c r="B33793">
        <v>42630</v>
      </c>
      <c r="C33793" s="1" t="s">
        <v>136</v>
      </c>
      <c r="D33793">
        <v>15143.65</v>
      </c>
      <c r="E33793">
        <v>60</v>
      </c>
      <c r="F33793">
        <v>10.56</v>
      </c>
      <c r="G33793" s="1" t="s">
        <v>132</v>
      </c>
      <c r="H33793" s="2">
        <v>45542</v>
      </c>
    </row>
    <row r="33794" spans="1:8" x14ac:dyDescent="0.45">
      <c r="A33794">
        <v>33793</v>
      </c>
      <c r="B33794">
        <v>86850</v>
      </c>
      <c r="C33794" s="1" t="s">
        <v>136</v>
      </c>
      <c r="D33794">
        <v>39371.46</v>
      </c>
      <c r="E33794">
        <v>36</v>
      </c>
      <c r="F33794">
        <v>14.92</v>
      </c>
      <c r="G33794" s="1" t="s">
        <v>132</v>
      </c>
      <c r="H33794" s="2">
        <v>45434</v>
      </c>
    </row>
    <row r="33795" spans="1:8" x14ac:dyDescent="0.45">
      <c r="A33795">
        <v>33794</v>
      </c>
      <c r="B33795">
        <v>15764</v>
      </c>
      <c r="C33795" s="1" t="s">
        <v>137</v>
      </c>
      <c r="D33795">
        <v>19969.11</v>
      </c>
      <c r="E33795">
        <v>36</v>
      </c>
      <c r="F33795">
        <v>12.26</v>
      </c>
      <c r="G33795" s="1" t="s">
        <v>132</v>
      </c>
      <c r="H33795" s="2">
        <v>45173</v>
      </c>
    </row>
    <row r="33796" spans="1:8" x14ac:dyDescent="0.45">
      <c r="A33796">
        <v>33795</v>
      </c>
      <c r="B33796">
        <v>5401</v>
      </c>
      <c r="C33796" s="1" t="s">
        <v>134</v>
      </c>
      <c r="D33796">
        <v>5770.06</v>
      </c>
      <c r="E33796">
        <v>60</v>
      </c>
      <c r="F33796">
        <v>5.44</v>
      </c>
      <c r="G33796" s="1" t="s">
        <v>138</v>
      </c>
      <c r="H33796" s="2">
        <v>45193</v>
      </c>
    </row>
    <row r="33797" spans="1:8" x14ac:dyDescent="0.45">
      <c r="A33797">
        <v>33796</v>
      </c>
      <c r="B33797">
        <v>99507</v>
      </c>
      <c r="C33797" s="1" t="s">
        <v>137</v>
      </c>
      <c r="D33797">
        <v>25503.38</v>
      </c>
      <c r="E33797">
        <v>60</v>
      </c>
      <c r="F33797">
        <v>13.99</v>
      </c>
      <c r="G33797" s="1" t="s">
        <v>132</v>
      </c>
      <c r="H33797" s="2">
        <v>45584</v>
      </c>
    </row>
    <row r="33798" spans="1:8" x14ac:dyDescent="0.45">
      <c r="A33798">
        <v>33797</v>
      </c>
      <c r="B33798">
        <v>27539</v>
      </c>
      <c r="C33798" s="1" t="s">
        <v>133</v>
      </c>
      <c r="D33798">
        <v>19932.41</v>
      </c>
      <c r="E33798">
        <v>36</v>
      </c>
      <c r="F33798">
        <v>14.15</v>
      </c>
      <c r="G33798" s="1" t="s">
        <v>138</v>
      </c>
      <c r="H33798" s="2">
        <v>45215</v>
      </c>
    </row>
    <row r="33799" spans="1:8" x14ac:dyDescent="0.45">
      <c r="A33799">
        <v>33798</v>
      </c>
      <c r="B33799">
        <v>72098</v>
      </c>
      <c r="C33799" s="1" t="s">
        <v>137</v>
      </c>
      <c r="D33799">
        <v>36047.83</v>
      </c>
      <c r="E33799">
        <v>36</v>
      </c>
      <c r="F33799">
        <v>6.7</v>
      </c>
      <c r="G33799" s="1" t="s">
        <v>132</v>
      </c>
      <c r="H33799" s="2">
        <v>45216</v>
      </c>
    </row>
    <row r="33800" spans="1:8" x14ac:dyDescent="0.45">
      <c r="A33800">
        <v>33799</v>
      </c>
      <c r="B33800">
        <v>68022</v>
      </c>
      <c r="C33800" s="1" t="s">
        <v>137</v>
      </c>
      <c r="D33800">
        <v>19125.93</v>
      </c>
      <c r="E33800">
        <v>36</v>
      </c>
      <c r="F33800">
        <v>10.43</v>
      </c>
      <c r="G33800" s="1" t="s">
        <v>132</v>
      </c>
      <c r="H33800" s="2">
        <v>45247</v>
      </c>
    </row>
    <row r="33801" spans="1:8" x14ac:dyDescent="0.45">
      <c r="A33801">
        <v>33800</v>
      </c>
      <c r="B33801">
        <v>96483</v>
      </c>
      <c r="C33801" s="1" t="s">
        <v>137</v>
      </c>
      <c r="D33801">
        <v>37386.339999999997</v>
      </c>
      <c r="E33801">
        <v>48</v>
      </c>
      <c r="F33801">
        <v>8.65</v>
      </c>
      <c r="G33801" s="1" t="s">
        <v>132</v>
      </c>
      <c r="H33801" s="2">
        <v>45423</v>
      </c>
    </row>
    <row r="33802" spans="1:8" x14ac:dyDescent="0.45">
      <c r="A33802">
        <v>33801</v>
      </c>
      <c r="B33802">
        <v>12120</v>
      </c>
      <c r="C33802" s="1" t="s">
        <v>133</v>
      </c>
      <c r="D33802">
        <v>12388.26</v>
      </c>
      <c r="E33802">
        <v>60</v>
      </c>
      <c r="F33802">
        <v>11.99</v>
      </c>
      <c r="G33802" s="1" t="s">
        <v>132</v>
      </c>
      <c r="H33802" s="2">
        <v>44968</v>
      </c>
    </row>
    <row r="33803" spans="1:8" x14ac:dyDescent="0.45">
      <c r="A33803">
        <v>33802</v>
      </c>
      <c r="B33803">
        <v>32067</v>
      </c>
      <c r="C33803" s="1" t="s">
        <v>133</v>
      </c>
      <c r="D33803">
        <v>48184.17</v>
      </c>
      <c r="E33803">
        <v>36</v>
      </c>
      <c r="F33803">
        <v>12.11</v>
      </c>
      <c r="G33803" s="1" t="s">
        <v>135</v>
      </c>
      <c r="H33803" s="2">
        <v>45338</v>
      </c>
    </row>
    <row r="33804" spans="1:8" x14ac:dyDescent="0.45">
      <c r="A33804">
        <v>33803</v>
      </c>
      <c r="B33804">
        <v>25741</v>
      </c>
      <c r="C33804" s="1" t="s">
        <v>137</v>
      </c>
      <c r="D33804">
        <v>25203.14</v>
      </c>
      <c r="E33804">
        <v>60</v>
      </c>
      <c r="F33804">
        <v>7.36</v>
      </c>
      <c r="G33804" s="1" t="s">
        <v>135</v>
      </c>
      <c r="H33804" s="2">
        <v>44950</v>
      </c>
    </row>
    <row r="33805" spans="1:8" x14ac:dyDescent="0.45">
      <c r="A33805">
        <v>33804</v>
      </c>
      <c r="B33805">
        <v>84607</v>
      </c>
      <c r="C33805" s="1" t="s">
        <v>133</v>
      </c>
      <c r="D33805">
        <v>43261.41</v>
      </c>
      <c r="E33805">
        <v>24</v>
      </c>
      <c r="F33805">
        <v>6.4</v>
      </c>
      <c r="G33805" s="1" t="s">
        <v>132</v>
      </c>
      <c r="H33805" s="2">
        <v>45502</v>
      </c>
    </row>
    <row r="33806" spans="1:8" x14ac:dyDescent="0.45">
      <c r="A33806">
        <v>33805</v>
      </c>
      <c r="B33806">
        <v>21032</v>
      </c>
      <c r="C33806" s="1" t="s">
        <v>131</v>
      </c>
      <c r="D33806">
        <v>48483.49</v>
      </c>
      <c r="E33806">
        <v>12</v>
      </c>
      <c r="F33806">
        <v>13.31</v>
      </c>
      <c r="G33806" s="1" t="s">
        <v>132</v>
      </c>
      <c r="H33806" s="2">
        <v>45613</v>
      </c>
    </row>
    <row r="33807" spans="1:8" x14ac:dyDescent="0.45">
      <c r="A33807">
        <v>33806</v>
      </c>
      <c r="B33807">
        <v>59658</v>
      </c>
      <c r="C33807" s="1" t="s">
        <v>133</v>
      </c>
      <c r="D33807">
        <v>8955.77</v>
      </c>
      <c r="E33807">
        <v>24</v>
      </c>
      <c r="F33807">
        <v>14.82</v>
      </c>
      <c r="G33807" s="1" t="s">
        <v>132</v>
      </c>
      <c r="H33807" s="2">
        <v>45478</v>
      </c>
    </row>
    <row r="33808" spans="1:8" x14ac:dyDescent="0.45">
      <c r="A33808">
        <v>33807</v>
      </c>
      <c r="B33808">
        <v>22652</v>
      </c>
      <c r="C33808" s="1" t="s">
        <v>134</v>
      </c>
      <c r="D33808">
        <v>21990.29</v>
      </c>
      <c r="E33808">
        <v>48</v>
      </c>
      <c r="F33808">
        <v>11.57</v>
      </c>
      <c r="G33808" s="1" t="s">
        <v>132</v>
      </c>
      <c r="H33808" s="2">
        <v>45360</v>
      </c>
    </row>
    <row r="33809" spans="1:8" x14ac:dyDescent="0.45">
      <c r="A33809">
        <v>33808</v>
      </c>
      <c r="B33809">
        <v>15183</v>
      </c>
      <c r="C33809" s="1" t="s">
        <v>131</v>
      </c>
      <c r="D33809">
        <v>48710.17</v>
      </c>
      <c r="E33809">
        <v>24</v>
      </c>
      <c r="F33809">
        <v>8.6</v>
      </c>
      <c r="G33809" s="1" t="s">
        <v>138</v>
      </c>
      <c r="H33809" s="2">
        <v>45257</v>
      </c>
    </row>
    <row r="33810" spans="1:8" x14ac:dyDescent="0.45">
      <c r="A33810">
        <v>33809</v>
      </c>
      <c r="B33810">
        <v>99634</v>
      </c>
      <c r="C33810" s="1" t="s">
        <v>134</v>
      </c>
      <c r="D33810">
        <v>31144.76</v>
      </c>
      <c r="E33810">
        <v>24</v>
      </c>
      <c r="F33810">
        <v>10.54</v>
      </c>
      <c r="G33810" s="1" t="s">
        <v>138</v>
      </c>
      <c r="H33810" s="2">
        <v>45238</v>
      </c>
    </row>
    <row r="33811" spans="1:8" x14ac:dyDescent="0.45">
      <c r="A33811">
        <v>33810</v>
      </c>
      <c r="B33811">
        <v>69548</v>
      </c>
      <c r="C33811" s="1" t="s">
        <v>137</v>
      </c>
      <c r="D33811">
        <v>44340.58</v>
      </c>
      <c r="E33811">
        <v>48</v>
      </c>
      <c r="F33811">
        <v>6.88</v>
      </c>
      <c r="G33811" s="1" t="s">
        <v>132</v>
      </c>
      <c r="H33811" s="2">
        <v>45263</v>
      </c>
    </row>
    <row r="33812" spans="1:8" x14ac:dyDescent="0.45">
      <c r="A33812">
        <v>33811</v>
      </c>
      <c r="B33812">
        <v>88391</v>
      </c>
      <c r="C33812" s="1" t="s">
        <v>131</v>
      </c>
      <c r="D33812">
        <v>16091.59</v>
      </c>
      <c r="E33812">
        <v>36</v>
      </c>
      <c r="F33812">
        <v>12.61</v>
      </c>
      <c r="G33812" s="1" t="s">
        <v>132</v>
      </c>
      <c r="H33812" s="2">
        <v>45360</v>
      </c>
    </row>
    <row r="33813" spans="1:8" x14ac:dyDescent="0.45">
      <c r="A33813">
        <v>33812</v>
      </c>
      <c r="B33813">
        <v>8446</v>
      </c>
      <c r="C33813" s="1" t="s">
        <v>133</v>
      </c>
      <c r="D33813">
        <v>30604.03</v>
      </c>
      <c r="E33813">
        <v>36</v>
      </c>
      <c r="F33813">
        <v>6.57</v>
      </c>
      <c r="G33813" s="1" t="s">
        <v>138</v>
      </c>
      <c r="H33813" s="2">
        <v>45587</v>
      </c>
    </row>
    <row r="33814" spans="1:8" x14ac:dyDescent="0.45">
      <c r="A33814">
        <v>33813</v>
      </c>
      <c r="B33814">
        <v>93900</v>
      </c>
      <c r="C33814" s="1" t="s">
        <v>133</v>
      </c>
      <c r="D33814">
        <v>14264.05</v>
      </c>
      <c r="E33814">
        <v>36</v>
      </c>
      <c r="F33814">
        <v>9.5299999999999994</v>
      </c>
      <c r="G33814" s="1" t="s">
        <v>138</v>
      </c>
      <c r="H33814" s="2">
        <v>45214</v>
      </c>
    </row>
    <row r="33815" spans="1:8" x14ac:dyDescent="0.45">
      <c r="A33815">
        <v>33814</v>
      </c>
      <c r="B33815">
        <v>63128</v>
      </c>
      <c r="C33815" s="1" t="s">
        <v>131</v>
      </c>
      <c r="D33815">
        <v>32929.74</v>
      </c>
      <c r="E33815">
        <v>36</v>
      </c>
      <c r="F33815">
        <v>7.71</v>
      </c>
      <c r="G33815" s="1" t="s">
        <v>138</v>
      </c>
      <c r="H33815" s="2">
        <v>45640</v>
      </c>
    </row>
    <row r="33816" spans="1:8" x14ac:dyDescent="0.45">
      <c r="A33816">
        <v>33815</v>
      </c>
      <c r="B33816">
        <v>46768</v>
      </c>
      <c r="C33816" s="1" t="s">
        <v>136</v>
      </c>
      <c r="D33816">
        <v>25348.97</v>
      </c>
      <c r="E33816">
        <v>24</v>
      </c>
      <c r="F33816">
        <v>9.43</v>
      </c>
      <c r="G33816" s="1" t="s">
        <v>132</v>
      </c>
      <c r="H33816" s="2">
        <v>44939</v>
      </c>
    </row>
    <row r="33817" spans="1:8" x14ac:dyDescent="0.45">
      <c r="A33817">
        <v>33816</v>
      </c>
      <c r="B33817">
        <v>14042</v>
      </c>
      <c r="C33817" s="1" t="s">
        <v>131</v>
      </c>
      <c r="D33817">
        <v>10435.549999999999</v>
      </c>
      <c r="E33817">
        <v>36</v>
      </c>
      <c r="F33817">
        <v>8.26</v>
      </c>
      <c r="G33817" s="1" t="s">
        <v>132</v>
      </c>
      <c r="H33817" s="2">
        <v>45546</v>
      </c>
    </row>
    <row r="33818" spans="1:8" x14ac:dyDescent="0.45">
      <c r="A33818">
        <v>33817</v>
      </c>
      <c r="B33818">
        <v>28915</v>
      </c>
      <c r="C33818" s="1" t="s">
        <v>136</v>
      </c>
      <c r="D33818">
        <v>28151.71</v>
      </c>
      <c r="E33818">
        <v>24</v>
      </c>
      <c r="F33818">
        <v>6.16</v>
      </c>
      <c r="G33818" s="1" t="s">
        <v>132</v>
      </c>
      <c r="H33818" s="2">
        <v>45026</v>
      </c>
    </row>
    <row r="33819" spans="1:8" x14ac:dyDescent="0.45">
      <c r="A33819">
        <v>33818</v>
      </c>
      <c r="B33819">
        <v>99684</v>
      </c>
      <c r="C33819" s="1" t="s">
        <v>137</v>
      </c>
      <c r="D33819">
        <v>8064.21</v>
      </c>
      <c r="E33819">
        <v>12</v>
      </c>
      <c r="F33819">
        <v>5.83</v>
      </c>
      <c r="G33819" s="1" t="s">
        <v>135</v>
      </c>
      <c r="H33819" s="2">
        <v>44930</v>
      </c>
    </row>
    <row r="33820" spans="1:8" x14ac:dyDescent="0.45">
      <c r="A33820">
        <v>33819</v>
      </c>
      <c r="B33820">
        <v>31576</v>
      </c>
      <c r="C33820" s="1" t="s">
        <v>137</v>
      </c>
      <c r="D33820">
        <v>35377.57</v>
      </c>
      <c r="E33820">
        <v>60</v>
      </c>
      <c r="F33820">
        <v>5.35</v>
      </c>
      <c r="G33820" s="1" t="s">
        <v>132</v>
      </c>
      <c r="H33820" s="2">
        <v>45076</v>
      </c>
    </row>
    <row r="33821" spans="1:8" x14ac:dyDescent="0.45">
      <c r="A33821">
        <v>33820</v>
      </c>
      <c r="B33821">
        <v>38947</v>
      </c>
      <c r="C33821" s="1" t="s">
        <v>133</v>
      </c>
      <c r="D33821">
        <v>33688.1</v>
      </c>
      <c r="E33821">
        <v>36</v>
      </c>
      <c r="F33821">
        <v>5.24</v>
      </c>
      <c r="G33821" s="1" t="s">
        <v>138</v>
      </c>
      <c r="H33821" s="2">
        <v>45375</v>
      </c>
    </row>
    <row r="33822" spans="1:8" x14ac:dyDescent="0.45">
      <c r="A33822">
        <v>33821</v>
      </c>
      <c r="B33822">
        <v>33243</v>
      </c>
      <c r="C33822" s="1" t="s">
        <v>137</v>
      </c>
      <c r="D33822">
        <v>6531.83</v>
      </c>
      <c r="E33822">
        <v>36</v>
      </c>
      <c r="F33822">
        <v>5.9</v>
      </c>
      <c r="G33822" s="1" t="s">
        <v>138</v>
      </c>
      <c r="H33822" s="2">
        <v>45436</v>
      </c>
    </row>
    <row r="33823" spans="1:8" x14ac:dyDescent="0.45">
      <c r="A33823">
        <v>33822</v>
      </c>
      <c r="B33823">
        <v>75445</v>
      </c>
      <c r="C33823" s="1" t="s">
        <v>134</v>
      </c>
      <c r="D33823">
        <v>11761.28</v>
      </c>
      <c r="E33823">
        <v>60</v>
      </c>
      <c r="F33823">
        <v>14.39</v>
      </c>
      <c r="G33823" s="1" t="s">
        <v>135</v>
      </c>
      <c r="H33823" s="2">
        <v>45237</v>
      </c>
    </row>
    <row r="33824" spans="1:8" x14ac:dyDescent="0.45">
      <c r="A33824">
        <v>33823</v>
      </c>
      <c r="B33824">
        <v>57844</v>
      </c>
      <c r="C33824" s="1" t="s">
        <v>131</v>
      </c>
      <c r="D33824">
        <v>46275.48</v>
      </c>
      <c r="E33824">
        <v>48</v>
      </c>
      <c r="F33824">
        <v>8.4600000000000009</v>
      </c>
      <c r="G33824" s="1" t="s">
        <v>138</v>
      </c>
      <c r="H33824" s="2">
        <v>44998</v>
      </c>
    </row>
    <row r="33825" spans="1:8" x14ac:dyDescent="0.45">
      <c r="A33825">
        <v>33824</v>
      </c>
      <c r="B33825">
        <v>90991</v>
      </c>
      <c r="C33825" s="1" t="s">
        <v>137</v>
      </c>
      <c r="D33825">
        <v>36903.97</v>
      </c>
      <c r="E33825">
        <v>24</v>
      </c>
      <c r="F33825">
        <v>9.75</v>
      </c>
      <c r="G33825" s="1" t="s">
        <v>132</v>
      </c>
      <c r="H33825" s="2">
        <v>45179</v>
      </c>
    </row>
    <row r="33826" spans="1:8" x14ac:dyDescent="0.45">
      <c r="A33826">
        <v>33825</v>
      </c>
      <c r="B33826">
        <v>27766</v>
      </c>
      <c r="C33826" s="1" t="s">
        <v>136</v>
      </c>
      <c r="D33826">
        <v>15936.38</v>
      </c>
      <c r="E33826">
        <v>48</v>
      </c>
      <c r="F33826">
        <v>6.27</v>
      </c>
      <c r="G33826" s="1" t="s">
        <v>132</v>
      </c>
      <c r="H33826" s="2">
        <v>45499</v>
      </c>
    </row>
    <row r="33827" spans="1:8" x14ac:dyDescent="0.45">
      <c r="A33827">
        <v>33826</v>
      </c>
      <c r="B33827">
        <v>51726</v>
      </c>
      <c r="C33827" s="1" t="s">
        <v>131</v>
      </c>
      <c r="D33827">
        <v>43279.44</v>
      </c>
      <c r="E33827">
        <v>12</v>
      </c>
      <c r="F33827">
        <v>11.63</v>
      </c>
      <c r="G33827" s="1" t="s">
        <v>132</v>
      </c>
      <c r="H33827" s="2">
        <v>45475</v>
      </c>
    </row>
    <row r="33828" spans="1:8" x14ac:dyDescent="0.45">
      <c r="A33828">
        <v>33827</v>
      </c>
      <c r="B33828">
        <v>10368</v>
      </c>
      <c r="C33828" s="1" t="s">
        <v>133</v>
      </c>
      <c r="D33828">
        <v>46587.7</v>
      </c>
      <c r="E33828">
        <v>48</v>
      </c>
      <c r="F33828">
        <v>9.82</v>
      </c>
      <c r="G33828" s="1" t="s">
        <v>135</v>
      </c>
      <c r="H33828" s="2">
        <v>45372</v>
      </c>
    </row>
    <row r="33829" spans="1:8" x14ac:dyDescent="0.45">
      <c r="A33829">
        <v>33828</v>
      </c>
      <c r="B33829">
        <v>13296</v>
      </c>
      <c r="C33829" s="1" t="s">
        <v>133</v>
      </c>
      <c r="D33829">
        <v>48103.360000000001</v>
      </c>
      <c r="E33829">
        <v>24</v>
      </c>
      <c r="F33829">
        <v>7.57</v>
      </c>
      <c r="G33829" s="1" t="s">
        <v>132</v>
      </c>
      <c r="H33829" s="2">
        <v>45385</v>
      </c>
    </row>
    <row r="33830" spans="1:8" x14ac:dyDescent="0.45">
      <c r="A33830">
        <v>33829</v>
      </c>
      <c r="B33830">
        <v>59416</v>
      </c>
      <c r="C33830" s="1" t="s">
        <v>137</v>
      </c>
      <c r="D33830">
        <v>44312.93</v>
      </c>
      <c r="E33830">
        <v>24</v>
      </c>
      <c r="F33830">
        <v>6.24</v>
      </c>
      <c r="G33830" s="1" t="s">
        <v>132</v>
      </c>
      <c r="H33830" s="2">
        <v>45383</v>
      </c>
    </row>
    <row r="33831" spans="1:8" x14ac:dyDescent="0.45">
      <c r="A33831">
        <v>33830</v>
      </c>
      <c r="B33831">
        <v>59099</v>
      </c>
      <c r="C33831" s="1" t="s">
        <v>137</v>
      </c>
      <c r="D33831">
        <v>24228.38</v>
      </c>
      <c r="E33831">
        <v>12</v>
      </c>
      <c r="F33831">
        <v>13.77</v>
      </c>
      <c r="G33831" s="1" t="s">
        <v>138</v>
      </c>
      <c r="H33831" s="2">
        <v>45521</v>
      </c>
    </row>
    <row r="33832" spans="1:8" x14ac:dyDescent="0.45">
      <c r="A33832">
        <v>33831</v>
      </c>
      <c r="B33832">
        <v>90804</v>
      </c>
      <c r="C33832" s="1" t="s">
        <v>137</v>
      </c>
      <c r="D33832">
        <v>49957.59</v>
      </c>
      <c r="E33832">
        <v>48</v>
      </c>
      <c r="F33832">
        <v>13.08</v>
      </c>
      <c r="G33832" s="1" t="s">
        <v>132</v>
      </c>
      <c r="H33832" s="2">
        <v>45280</v>
      </c>
    </row>
    <row r="33833" spans="1:8" x14ac:dyDescent="0.45">
      <c r="A33833">
        <v>33832</v>
      </c>
      <c r="B33833">
        <v>81176</v>
      </c>
      <c r="C33833" s="1" t="s">
        <v>134</v>
      </c>
      <c r="D33833">
        <v>27463.57</v>
      </c>
      <c r="E33833">
        <v>24</v>
      </c>
      <c r="F33833">
        <v>5.55</v>
      </c>
      <c r="G33833" s="1" t="s">
        <v>132</v>
      </c>
      <c r="H33833" s="2">
        <v>45042</v>
      </c>
    </row>
    <row r="33834" spans="1:8" x14ac:dyDescent="0.45">
      <c r="A33834">
        <v>33833</v>
      </c>
      <c r="B33834">
        <v>19812</v>
      </c>
      <c r="C33834" s="1" t="s">
        <v>131</v>
      </c>
      <c r="D33834">
        <v>18611.89</v>
      </c>
      <c r="E33834">
        <v>24</v>
      </c>
      <c r="F33834">
        <v>12.49</v>
      </c>
      <c r="G33834" s="1" t="s">
        <v>132</v>
      </c>
      <c r="H33834" s="2">
        <v>44985</v>
      </c>
    </row>
    <row r="33835" spans="1:8" x14ac:dyDescent="0.45">
      <c r="A33835">
        <v>33834</v>
      </c>
      <c r="B33835">
        <v>23639</v>
      </c>
      <c r="C33835" s="1" t="s">
        <v>131</v>
      </c>
      <c r="D33835">
        <v>31783.91</v>
      </c>
      <c r="E33835">
        <v>36</v>
      </c>
      <c r="F33835">
        <v>12.28</v>
      </c>
      <c r="G33835" s="1" t="s">
        <v>138</v>
      </c>
      <c r="H33835" s="2">
        <v>45492</v>
      </c>
    </row>
    <row r="33836" spans="1:8" x14ac:dyDescent="0.45">
      <c r="A33836">
        <v>33835</v>
      </c>
      <c r="B33836">
        <v>27149</v>
      </c>
      <c r="C33836" s="1" t="s">
        <v>137</v>
      </c>
      <c r="D33836">
        <v>9882.9500000000007</v>
      </c>
      <c r="E33836">
        <v>48</v>
      </c>
      <c r="F33836">
        <v>14.02</v>
      </c>
      <c r="G33836" s="1" t="s">
        <v>138</v>
      </c>
      <c r="H33836" s="2">
        <v>45541</v>
      </c>
    </row>
    <row r="33837" spans="1:8" x14ac:dyDescent="0.45">
      <c r="A33837">
        <v>33836</v>
      </c>
      <c r="B33837">
        <v>2325</v>
      </c>
      <c r="C33837" s="1" t="s">
        <v>131</v>
      </c>
      <c r="D33837">
        <v>16850.77</v>
      </c>
      <c r="E33837">
        <v>12</v>
      </c>
      <c r="F33837">
        <v>7.79</v>
      </c>
      <c r="G33837" s="1" t="s">
        <v>138</v>
      </c>
      <c r="H33837" s="2">
        <v>45167</v>
      </c>
    </row>
    <row r="33838" spans="1:8" x14ac:dyDescent="0.45">
      <c r="A33838">
        <v>33837</v>
      </c>
      <c r="B33838">
        <v>25710</v>
      </c>
      <c r="C33838" s="1" t="s">
        <v>131</v>
      </c>
      <c r="D33838">
        <v>41731.06</v>
      </c>
      <c r="E33838">
        <v>36</v>
      </c>
      <c r="F33838">
        <v>5.9</v>
      </c>
      <c r="G33838" s="1" t="s">
        <v>132</v>
      </c>
      <c r="H33838" s="2">
        <v>45268</v>
      </c>
    </row>
    <row r="33839" spans="1:8" x14ac:dyDescent="0.45">
      <c r="A33839">
        <v>33838</v>
      </c>
      <c r="B33839">
        <v>21777</v>
      </c>
      <c r="C33839" s="1" t="s">
        <v>137</v>
      </c>
      <c r="D33839">
        <v>38317.120000000003</v>
      </c>
      <c r="E33839">
        <v>12</v>
      </c>
      <c r="F33839">
        <v>12.33</v>
      </c>
      <c r="G33839" s="1" t="s">
        <v>138</v>
      </c>
      <c r="H33839" s="2">
        <v>45626</v>
      </c>
    </row>
    <row r="33840" spans="1:8" x14ac:dyDescent="0.45">
      <c r="A33840">
        <v>33839</v>
      </c>
      <c r="B33840">
        <v>26740</v>
      </c>
      <c r="C33840" s="1" t="s">
        <v>131</v>
      </c>
      <c r="D33840">
        <v>38635.07</v>
      </c>
      <c r="E33840">
        <v>12</v>
      </c>
      <c r="F33840">
        <v>6.25</v>
      </c>
      <c r="G33840" s="1" t="s">
        <v>132</v>
      </c>
      <c r="H33840" s="2">
        <v>45496</v>
      </c>
    </row>
    <row r="33841" spans="1:8" x14ac:dyDescent="0.45">
      <c r="A33841">
        <v>33840</v>
      </c>
      <c r="B33841">
        <v>560</v>
      </c>
      <c r="C33841" s="1" t="s">
        <v>136</v>
      </c>
      <c r="D33841">
        <v>46823.91</v>
      </c>
      <c r="E33841">
        <v>12</v>
      </c>
      <c r="F33841">
        <v>11.51</v>
      </c>
      <c r="G33841" s="1" t="s">
        <v>132</v>
      </c>
      <c r="H33841" s="2">
        <v>45388</v>
      </c>
    </row>
    <row r="33842" spans="1:8" x14ac:dyDescent="0.45">
      <c r="A33842">
        <v>33841</v>
      </c>
      <c r="B33842">
        <v>50783</v>
      </c>
      <c r="C33842" s="1" t="s">
        <v>133</v>
      </c>
      <c r="D33842">
        <v>41498.61</v>
      </c>
      <c r="E33842">
        <v>12</v>
      </c>
      <c r="F33842">
        <v>11.74</v>
      </c>
      <c r="G33842" s="1" t="s">
        <v>135</v>
      </c>
      <c r="H33842" s="2">
        <v>45241</v>
      </c>
    </row>
    <row r="33843" spans="1:8" x14ac:dyDescent="0.45">
      <c r="A33843">
        <v>33842</v>
      </c>
      <c r="B33843">
        <v>2715</v>
      </c>
      <c r="C33843" s="1" t="s">
        <v>133</v>
      </c>
      <c r="D33843">
        <v>30437.41</v>
      </c>
      <c r="E33843">
        <v>48</v>
      </c>
      <c r="F33843">
        <v>13.85</v>
      </c>
      <c r="G33843" s="1" t="s">
        <v>132</v>
      </c>
      <c r="H33843" s="2">
        <v>45223</v>
      </c>
    </row>
    <row r="33844" spans="1:8" x14ac:dyDescent="0.45">
      <c r="A33844">
        <v>33843</v>
      </c>
      <c r="B33844">
        <v>26915</v>
      </c>
      <c r="C33844" s="1" t="s">
        <v>133</v>
      </c>
      <c r="D33844">
        <v>6335.83</v>
      </c>
      <c r="E33844">
        <v>48</v>
      </c>
      <c r="F33844">
        <v>8.44</v>
      </c>
      <c r="G33844" s="1" t="s">
        <v>132</v>
      </c>
      <c r="H33844" s="2">
        <v>45357</v>
      </c>
    </row>
    <row r="33845" spans="1:8" x14ac:dyDescent="0.45">
      <c r="A33845">
        <v>33844</v>
      </c>
      <c r="B33845">
        <v>71288</v>
      </c>
      <c r="C33845" s="1" t="s">
        <v>133</v>
      </c>
      <c r="D33845">
        <v>24425.23</v>
      </c>
      <c r="E33845">
        <v>12</v>
      </c>
      <c r="F33845">
        <v>11.54</v>
      </c>
      <c r="G33845" s="1" t="s">
        <v>135</v>
      </c>
      <c r="H33845" s="2">
        <v>45351</v>
      </c>
    </row>
    <row r="33846" spans="1:8" x14ac:dyDescent="0.45">
      <c r="A33846">
        <v>33845</v>
      </c>
      <c r="B33846">
        <v>97309</v>
      </c>
      <c r="C33846" s="1" t="s">
        <v>134</v>
      </c>
      <c r="D33846">
        <v>39726.370000000003</v>
      </c>
      <c r="E33846">
        <v>12</v>
      </c>
      <c r="F33846">
        <v>5.97</v>
      </c>
      <c r="G33846" s="1" t="s">
        <v>132</v>
      </c>
      <c r="H33846" s="2">
        <v>45572</v>
      </c>
    </row>
    <row r="33847" spans="1:8" x14ac:dyDescent="0.45">
      <c r="A33847">
        <v>33846</v>
      </c>
      <c r="B33847">
        <v>34677</v>
      </c>
      <c r="C33847" s="1" t="s">
        <v>137</v>
      </c>
      <c r="D33847">
        <v>35171.47</v>
      </c>
      <c r="E33847">
        <v>24</v>
      </c>
      <c r="F33847">
        <v>12.3</v>
      </c>
      <c r="G33847" s="1" t="s">
        <v>132</v>
      </c>
      <c r="H33847" s="2">
        <v>45150</v>
      </c>
    </row>
    <row r="33848" spans="1:8" x14ac:dyDescent="0.45">
      <c r="A33848">
        <v>33847</v>
      </c>
      <c r="B33848">
        <v>3372</v>
      </c>
      <c r="C33848" s="1" t="s">
        <v>131</v>
      </c>
      <c r="D33848">
        <v>16591.52</v>
      </c>
      <c r="E33848">
        <v>36</v>
      </c>
      <c r="F33848">
        <v>5.3</v>
      </c>
      <c r="G33848" s="1" t="s">
        <v>138</v>
      </c>
      <c r="H33848" s="2">
        <v>45087</v>
      </c>
    </row>
    <row r="33849" spans="1:8" x14ac:dyDescent="0.45">
      <c r="A33849">
        <v>33848</v>
      </c>
      <c r="B33849">
        <v>91931</v>
      </c>
      <c r="C33849" s="1" t="s">
        <v>131</v>
      </c>
      <c r="D33849">
        <v>40446.46</v>
      </c>
      <c r="E33849">
        <v>12</v>
      </c>
      <c r="F33849">
        <v>9.27</v>
      </c>
      <c r="G33849" s="1" t="s">
        <v>138</v>
      </c>
      <c r="H33849" s="2">
        <v>45120</v>
      </c>
    </row>
    <row r="33850" spans="1:8" x14ac:dyDescent="0.45">
      <c r="A33850">
        <v>33849</v>
      </c>
      <c r="B33850">
        <v>65198</v>
      </c>
      <c r="C33850" s="1" t="s">
        <v>137</v>
      </c>
      <c r="D33850">
        <v>18024.560000000001</v>
      </c>
      <c r="E33850">
        <v>60</v>
      </c>
      <c r="F33850">
        <v>11.69</v>
      </c>
      <c r="G33850" s="1" t="s">
        <v>132</v>
      </c>
      <c r="H33850" s="2">
        <v>45508</v>
      </c>
    </row>
    <row r="33851" spans="1:8" x14ac:dyDescent="0.45">
      <c r="A33851">
        <v>33850</v>
      </c>
      <c r="B33851">
        <v>5942</v>
      </c>
      <c r="C33851" s="1" t="s">
        <v>134</v>
      </c>
      <c r="D33851">
        <v>36774.699999999997</v>
      </c>
      <c r="E33851">
        <v>48</v>
      </c>
      <c r="F33851">
        <v>8.5299999999999994</v>
      </c>
      <c r="G33851" s="1" t="s">
        <v>138</v>
      </c>
      <c r="H33851" s="2">
        <v>45404</v>
      </c>
    </row>
    <row r="33852" spans="1:8" x14ac:dyDescent="0.45">
      <c r="A33852">
        <v>33851</v>
      </c>
      <c r="B33852">
        <v>71077</v>
      </c>
      <c r="C33852" s="1" t="s">
        <v>133</v>
      </c>
      <c r="D33852">
        <v>28027.9</v>
      </c>
      <c r="E33852">
        <v>36</v>
      </c>
      <c r="F33852">
        <v>10.77</v>
      </c>
      <c r="G33852" s="1" t="s">
        <v>132</v>
      </c>
      <c r="H33852" s="2">
        <v>45472</v>
      </c>
    </row>
    <row r="33853" spans="1:8" x14ac:dyDescent="0.45">
      <c r="A33853">
        <v>33852</v>
      </c>
      <c r="B33853">
        <v>61192</v>
      </c>
      <c r="C33853" s="1" t="s">
        <v>134</v>
      </c>
      <c r="D33853">
        <v>20977.55</v>
      </c>
      <c r="E33853">
        <v>12</v>
      </c>
      <c r="F33853">
        <v>10.69</v>
      </c>
      <c r="G33853" s="1" t="s">
        <v>138</v>
      </c>
      <c r="H33853" s="2">
        <v>45524</v>
      </c>
    </row>
    <row r="33854" spans="1:8" x14ac:dyDescent="0.45">
      <c r="A33854">
        <v>33853</v>
      </c>
      <c r="B33854">
        <v>20017</v>
      </c>
      <c r="C33854" s="1" t="s">
        <v>134</v>
      </c>
      <c r="D33854">
        <v>31651.08</v>
      </c>
      <c r="E33854">
        <v>60</v>
      </c>
      <c r="F33854">
        <v>6.22</v>
      </c>
      <c r="G33854" s="1" t="s">
        <v>132</v>
      </c>
      <c r="H33854" s="2">
        <v>45655</v>
      </c>
    </row>
    <row r="33855" spans="1:8" x14ac:dyDescent="0.45">
      <c r="A33855">
        <v>33854</v>
      </c>
      <c r="B33855">
        <v>60838</v>
      </c>
      <c r="C33855" s="1" t="s">
        <v>131</v>
      </c>
      <c r="D33855">
        <v>6701.54</v>
      </c>
      <c r="E33855">
        <v>48</v>
      </c>
      <c r="F33855">
        <v>12.78</v>
      </c>
      <c r="G33855" s="1" t="s">
        <v>132</v>
      </c>
      <c r="H33855" s="2">
        <v>45107</v>
      </c>
    </row>
    <row r="33856" spans="1:8" x14ac:dyDescent="0.45">
      <c r="A33856">
        <v>33855</v>
      </c>
      <c r="B33856">
        <v>81063</v>
      </c>
      <c r="C33856" s="1" t="s">
        <v>136</v>
      </c>
      <c r="D33856">
        <v>34710.26</v>
      </c>
      <c r="E33856">
        <v>36</v>
      </c>
      <c r="F33856">
        <v>13.44</v>
      </c>
      <c r="G33856" s="1" t="s">
        <v>132</v>
      </c>
      <c r="H33856" s="2">
        <v>45324</v>
      </c>
    </row>
    <row r="33857" spans="1:8" x14ac:dyDescent="0.45">
      <c r="A33857">
        <v>33856</v>
      </c>
      <c r="B33857">
        <v>65323</v>
      </c>
      <c r="C33857" s="1" t="s">
        <v>131</v>
      </c>
      <c r="D33857">
        <v>32461.3</v>
      </c>
      <c r="E33857">
        <v>48</v>
      </c>
      <c r="F33857">
        <v>7.42</v>
      </c>
      <c r="G33857" s="1" t="s">
        <v>132</v>
      </c>
      <c r="H33857" s="2">
        <v>45230</v>
      </c>
    </row>
    <row r="33858" spans="1:8" x14ac:dyDescent="0.45">
      <c r="A33858">
        <v>33857</v>
      </c>
      <c r="B33858">
        <v>61516</v>
      </c>
      <c r="C33858" s="1" t="s">
        <v>133</v>
      </c>
      <c r="D33858">
        <v>33887.83</v>
      </c>
      <c r="E33858">
        <v>60</v>
      </c>
      <c r="F33858">
        <v>13.04</v>
      </c>
      <c r="G33858" s="1" t="s">
        <v>132</v>
      </c>
      <c r="H33858" s="2">
        <v>45073</v>
      </c>
    </row>
    <row r="33859" spans="1:8" x14ac:dyDescent="0.45">
      <c r="A33859">
        <v>33858</v>
      </c>
      <c r="B33859">
        <v>39374</v>
      </c>
      <c r="C33859" s="1" t="s">
        <v>134</v>
      </c>
      <c r="D33859">
        <v>10897.42</v>
      </c>
      <c r="E33859">
        <v>36</v>
      </c>
      <c r="F33859">
        <v>8.68</v>
      </c>
      <c r="G33859" s="1" t="s">
        <v>132</v>
      </c>
      <c r="H33859" s="2">
        <v>45656</v>
      </c>
    </row>
    <row r="33860" spans="1:8" x14ac:dyDescent="0.45">
      <c r="A33860">
        <v>33859</v>
      </c>
      <c r="B33860">
        <v>99342</v>
      </c>
      <c r="C33860" s="1" t="s">
        <v>133</v>
      </c>
      <c r="D33860">
        <v>30827.040000000001</v>
      </c>
      <c r="E33860">
        <v>24</v>
      </c>
      <c r="F33860">
        <v>9.48</v>
      </c>
      <c r="G33860" s="1" t="s">
        <v>132</v>
      </c>
      <c r="H33860" s="2">
        <v>45469</v>
      </c>
    </row>
    <row r="33861" spans="1:8" x14ac:dyDescent="0.45">
      <c r="A33861">
        <v>33860</v>
      </c>
      <c r="B33861">
        <v>74631</v>
      </c>
      <c r="C33861" s="1" t="s">
        <v>137</v>
      </c>
      <c r="D33861">
        <v>41361.370000000003</v>
      </c>
      <c r="E33861">
        <v>48</v>
      </c>
      <c r="F33861">
        <v>11.86</v>
      </c>
      <c r="G33861" s="1" t="s">
        <v>132</v>
      </c>
      <c r="H33861" s="2">
        <v>45167</v>
      </c>
    </row>
    <row r="33862" spans="1:8" x14ac:dyDescent="0.45">
      <c r="A33862">
        <v>33861</v>
      </c>
      <c r="B33862">
        <v>56288</v>
      </c>
      <c r="C33862" s="1" t="s">
        <v>131</v>
      </c>
      <c r="D33862">
        <v>14730.26</v>
      </c>
      <c r="E33862">
        <v>36</v>
      </c>
      <c r="F33862">
        <v>7.8</v>
      </c>
      <c r="G33862" s="1" t="s">
        <v>138</v>
      </c>
      <c r="H33862" s="2">
        <v>45414</v>
      </c>
    </row>
    <row r="33863" spans="1:8" x14ac:dyDescent="0.45">
      <c r="A33863">
        <v>33862</v>
      </c>
      <c r="B33863">
        <v>61596</v>
      </c>
      <c r="C33863" s="1" t="s">
        <v>133</v>
      </c>
      <c r="D33863">
        <v>23291.86</v>
      </c>
      <c r="E33863">
        <v>12</v>
      </c>
      <c r="F33863">
        <v>7.52</v>
      </c>
      <c r="G33863" s="1" t="s">
        <v>132</v>
      </c>
      <c r="H33863" s="2">
        <v>45446</v>
      </c>
    </row>
    <row r="33864" spans="1:8" x14ac:dyDescent="0.45">
      <c r="A33864">
        <v>33863</v>
      </c>
      <c r="B33864">
        <v>84501</v>
      </c>
      <c r="C33864" s="1" t="s">
        <v>133</v>
      </c>
      <c r="D33864">
        <v>21232.59</v>
      </c>
      <c r="E33864">
        <v>36</v>
      </c>
      <c r="F33864">
        <v>6.99</v>
      </c>
      <c r="G33864" s="1" t="s">
        <v>132</v>
      </c>
      <c r="H33864" s="2">
        <v>45155</v>
      </c>
    </row>
    <row r="33865" spans="1:8" x14ac:dyDescent="0.45">
      <c r="A33865">
        <v>33864</v>
      </c>
      <c r="B33865">
        <v>47140</v>
      </c>
      <c r="C33865" s="1" t="s">
        <v>134</v>
      </c>
      <c r="D33865">
        <v>35712.58</v>
      </c>
      <c r="E33865">
        <v>24</v>
      </c>
      <c r="F33865">
        <v>6.28</v>
      </c>
      <c r="G33865" s="1" t="s">
        <v>135</v>
      </c>
      <c r="H33865" s="2">
        <v>45284</v>
      </c>
    </row>
    <row r="33866" spans="1:8" x14ac:dyDescent="0.45">
      <c r="A33866">
        <v>33865</v>
      </c>
      <c r="B33866">
        <v>29329</v>
      </c>
      <c r="C33866" s="1" t="s">
        <v>134</v>
      </c>
      <c r="D33866">
        <v>10798.07</v>
      </c>
      <c r="E33866">
        <v>60</v>
      </c>
      <c r="F33866">
        <v>12.44</v>
      </c>
      <c r="G33866" s="1" t="s">
        <v>132</v>
      </c>
      <c r="H33866" s="2">
        <v>45427</v>
      </c>
    </row>
    <row r="33867" spans="1:8" x14ac:dyDescent="0.45">
      <c r="A33867">
        <v>33866</v>
      </c>
      <c r="B33867">
        <v>20583</v>
      </c>
      <c r="C33867" s="1" t="s">
        <v>137</v>
      </c>
      <c r="D33867">
        <v>9471.6</v>
      </c>
      <c r="E33867">
        <v>36</v>
      </c>
      <c r="F33867">
        <v>14.64</v>
      </c>
      <c r="G33867" s="1" t="s">
        <v>138</v>
      </c>
      <c r="H33867" s="2">
        <v>44953</v>
      </c>
    </row>
    <row r="33868" spans="1:8" x14ac:dyDescent="0.45">
      <c r="A33868">
        <v>33867</v>
      </c>
      <c r="B33868">
        <v>99543</v>
      </c>
      <c r="C33868" s="1" t="s">
        <v>136</v>
      </c>
      <c r="D33868">
        <v>9041.82</v>
      </c>
      <c r="E33868">
        <v>24</v>
      </c>
      <c r="F33868">
        <v>9.36</v>
      </c>
      <c r="G33868" s="1" t="s">
        <v>132</v>
      </c>
      <c r="H33868" s="2">
        <v>45509</v>
      </c>
    </row>
    <row r="33869" spans="1:8" x14ac:dyDescent="0.45">
      <c r="A33869">
        <v>33868</v>
      </c>
      <c r="B33869">
        <v>12840</v>
      </c>
      <c r="C33869" s="1" t="s">
        <v>131</v>
      </c>
      <c r="D33869">
        <v>49977.67</v>
      </c>
      <c r="E33869">
        <v>24</v>
      </c>
      <c r="F33869">
        <v>8.9600000000000009</v>
      </c>
      <c r="G33869" s="1" t="s">
        <v>138</v>
      </c>
      <c r="H33869" s="2">
        <v>45599</v>
      </c>
    </row>
    <row r="33870" spans="1:8" x14ac:dyDescent="0.45">
      <c r="A33870">
        <v>33869</v>
      </c>
      <c r="B33870">
        <v>29848</v>
      </c>
      <c r="C33870" s="1" t="s">
        <v>134</v>
      </c>
      <c r="D33870">
        <v>13082.31</v>
      </c>
      <c r="E33870">
        <v>24</v>
      </c>
      <c r="F33870">
        <v>8.7799999999999994</v>
      </c>
      <c r="G33870" s="1" t="s">
        <v>132</v>
      </c>
      <c r="H33870" s="2">
        <v>45418</v>
      </c>
    </row>
    <row r="33871" spans="1:8" x14ac:dyDescent="0.45">
      <c r="A33871">
        <v>33870</v>
      </c>
      <c r="B33871">
        <v>78226</v>
      </c>
      <c r="C33871" s="1" t="s">
        <v>131</v>
      </c>
      <c r="D33871">
        <v>18178.73</v>
      </c>
      <c r="E33871">
        <v>36</v>
      </c>
      <c r="F33871">
        <v>11.82</v>
      </c>
      <c r="G33871" s="1" t="s">
        <v>132</v>
      </c>
      <c r="H33871" s="2">
        <v>44957</v>
      </c>
    </row>
    <row r="33872" spans="1:8" x14ac:dyDescent="0.45">
      <c r="A33872">
        <v>33871</v>
      </c>
      <c r="B33872">
        <v>2002</v>
      </c>
      <c r="C33872" s="1" t="s">
        <v>134</v>
      </c>
      <c r="D33872">
        <v>23029.39</v>
      </c>
      <c r="E33872">
        <v>24</v>
      </c>
      <c r="F33872">
        <v>8.06</v>
      </c>
      <c r="G33872" s="1" t="s">
        <v>132</v>
      </c>
      <c r="H33872" s="2">
        <v>45041</v>
      </c>
    </row>
    <row r="33873" spans="1:8" x14ac:dyDescent="0.45">
      <c r="A33873">
        <v>33872</v>
      </c>
      <c r="B33873">
        <v>40953</v>
      </c>
      <c r="C33873" s="1" t="s">
        <v>131</v>
      </c>
      <c r="D33873">
        <v>30503.71</v>
      </c>
      <c r="E33873">
        <v>48</v>
      </c>
      <c r="F33873">
        <v>9.18</v>
      </c>
      <c r="G33873" s="1" t="s">
        <v>132</v>
      </c>
      <c r="H33873" s="2">
        <v>44961</v>
      </c>
    </row>
    <row r="33874" spans="1:8" x14ac:dyDescent="0.45">
      <c r="A33874">
        <v>33873</v>
      </c>
      <c r="B33874">
        <v>19280</v>
      </c>
      <c r="C33874" s="1" t="s">
        <v>137</v>
      </c>
      <c r="D33874">
        <v>47317.03</v>
      </c>
      <c r="E33874">
        <v>60</v>
      </c>
      <c r="F33874">
        <v>14.28</v>
      </c>
      <c r="G33874" s="1" t="s">
        <v>138</v>
      </c>
      <c r="H33874" s="2">
        <v>45372</v>
      </c>
    </row>
    <row r="33875" spans="1:8" x14ac:dyDescent="0.45">
      <c r="A33875">
        <v>33874</v>
      </c>
      <c r="B33875">
        <v>21000</v>
      </c>
      <c r="C33875" s="1" t="s">
        <v>137</v>
      </c>
      <c r="D33875">
        <v>49560.25</v>
      </c>
      <c r="E33875">
        <v>60</v>
      </c>
      <c r="F33875">
        <v>7.07</v>
      </c>
      <c r="G33875" s="1" t="s">
        <v>132</v>
      </c>
      <c r="H33875" s="2">
        <v>45045</v>
      </c>
    </row>
    <row r="33876" spans="1:8" x14ac:dyDescent="0.45">
      <c r="A33876">
        <v>33875</v>
      </c>
      <c r="B33876">
        <v>14637</v>
      </c>
      <c r="C33876" s="1" t="s">
        <v>136</v>
      </c>
      <c r="D33876">
        <v>38565.03</v>
      </c>
      <c r="E33876">
        <v>60</v>
      </c>
      <c r="F33876">
        <v>8.7799999999999994</v>
      </c>
      <c r="G33876" s="1" t="s">
        <v>132</v>
      </c>
      <c r="H33876" s="2">
        <v>45434</v>
      </c>
    </row>
    <row r="33877" spans="1:8" x14ac:dyDescent="0.45">
      <c r="A33877">
        <v>33876</v>
      </c>
      <c r="B33877">
        <v>44376</v>
      </c>
      <c r="C33877" s="1" t="s">
        <v>137</v>
      </c>
      <c r="D33877">
        <v>16611.169999999998</v>
      </c>
      <c r="E33877">
        <v>24</v>
      </c>
      <c r="F33877">
        <v>7.52</v>
      </c>
      <c r="G33877" s="1" t="s">
        <v>132</v>
      </c>
      <c r="H33877" s="2">
        <v>45021</v>
      </c>
    </row>
    <row r="33878" spans="1:8" x14ac:dyDescent="0.45">
      <c r="A33878">
        <v>33877</v>
      </c>
      <c r="B33878">
        <v>38029</v>
      </c>
      <c r="C33878" s="1" t="s">
        <v>136</v>
      </c>
      <c r="D33878">
        <v>26430.09</v>
      </c>
      <c r="E33878">
        <v>36</v>
      </c>
      <c r="F33878">
        <v>14.15</v>
      </c>
      <c r="G33878" s="1" t="s">
        <v>132</v>
      </c>
      <c r="H33878" s="2">
        <v>45186</v>
      </c>
    </row>
    <row r="33879" spans="1:8" x14ac:dyDescent="0.45">
      <c r="A33879">
        <v>33878</v>
      </c>
      <c r="B33879">
        <v>71822</v>
      </c>
      <c r="C33879" s="1" t="s">
        <v>137</v>
      </c>
      <c r="D33879">
        <v>45428.23</v>
      </c>
      <c r="E33879">
        <v>24</v>
      </c>
      <c r="F33879">
        <v>5.13</v>
      </c>
      <c r="G33879" s="1" t="s">
        <v>132</v>
      </c>
      <c r="H33879" s="2">
        <v>45126</v>
      </c>
    </row>
    <row r="33880" spans="1:8" x14ac:dyDescent="0.45">
      <c r="A33880">
        <v>33879</v>
      </c>
      <c r="B33880">
        <v>15367</v>
      </c>
      <c r="C33880" s="1" t="s">
        <v>131</v>
      </c>
      <c r="D33880">
        <v>17829.37</v>
      </c>
      <c r="E33880">
        <v>60</v>
      </c>
      <c r="F33880">
        <v>14.35</v>
      </c>
      <c r="G33880" s="1" t="s">
        <v>132</v>
      </c>
      <c r="H33880" s="2">
        <v>45250</v>
      </c>
    </row>
    <row r="33881" spans="1:8" x14ac:dyDescent="0.45">
      <c r="A33881">
        <v>33880</v>
      </c>
      <c r="B33881">
        <v>83156</v>
      </c>
      <c r="C33881" s="1" t="s">
        <v>137</v>
      </c>
      <c r="D33881">
        <v>49741.48</v>
      </c>
      <c r="E33881">
        <v>12</v>
      </c>
      <c r="F33881">
        <v>11.07</v>
      </c>
      <c r="G33881" s="1" t="s">
        <v>132</v>
      </c>
      <c r="H33881" s="2">
        <v>45212</v>
      </c>
    </row>
    <row r="33882" spans="1:8" x14ac:dyDescent="0.45">
      <c r="A33882">
        <v>33881</v>
      </c>
      <c r="B33882">
        <v>94207</v>
      </c>
      <c r="C33882" s="1" t="s">
        <v>131</v>
      </c>
      <c r="D33882">
        <v>46136.74</v>
      </c>
      <c r="E33882">
        <v>36</v>
      </c>
      <c r="F33882">
        <v>12.27</v>
      </c>
      <c r="G33882" s="1" t="s">
        <v>138</v>
      </c>
      <c r="H33882" s="2">
        <v>45495</v>
      </c>
    </row>
    <row r="33883" spans="1:8" x14ac:dyDescent="0.45">
      <c r="A33883">
        <v>33882</v>
      </c>
      <c r="B33883">
        <v>20778</v>
      </c>
      <c r="C33883" s="1" t="s">
        <v>131</v>
      </c>
      <c r="D33883">
        <v>32306.639999999999</v>
      </c>
      <c r="E33883">
        <v>12</v>
      </c>
      <c r="F33883">
        <v>5.71</v>
      </c>
      <c r="G33883" s="1" t="s">
        <v>132</v>
      </c>
      <c r="H33883" s="2">
        <v>45356</v>
      </c>
    </row>
    <row r="33884" spans="1:8" x14ac:dyDescent="0.45">
      <c r="A33884">
        <v>33883</v>
      </c>
      <c r="B33884">
        <v>30267</v>
      </c>
      <c r="C33884" s="1" t="s">
        <v>137</v>
      </c>
      <c r="D33884">
        <v>29593.360000000001</v>
      </c>
      <c r="E33884">
        <v>36</v>
      </c>
      <c r="F33884">
        <v>12.88</v>
      </c>
      <c r="G33884" s="1" t="s">
        <v>132</v>
      </c>
      <c r="H33884" s="2">
        <v>45496</v>
      </c>
    </row>
    <row r="33885" spans="1:8" x14ac:dyDescent="0.45">
      <c r="A33885">
        <v>33884</v>
      </c>
      <c r="B33885">
        <v>79570</v>
      </c>
      <c r="C33885" s="1" t="s">
        <v>137</v>
      </c>
      <c r="D33885">
        <v>47059.64</v>
      </c>
      <c r="E33885">
        <v>48</v>
      </c>
      <c r="F33885">
        <v>6.14</v>
      </c>
      <c r="G33885" s="1" t="s">
        <v>135</v>
      </c>
      <c r="H33885" s="2">
        <v>45555</v>
      </c>
    </row>
    <row r="33886" spans="1:8" x14ac:dyDescent="0.45">
      <c r="A33886">
        <v>33885</v>
      </c>
      <c r="B33886">
        <v>36250</v>
      </c>
      <c r="C33886" s="1" t="s">
        <v>134</v>
      </c>
      <c r="D33886">
        <v>35824.76</v>
      </c>
      <c r="E33886">
        <v>36</v>
      </c>
      <c r="F33886">
        <v>13.19</v>
      </c>
      <c r="G33886" s="1" t="s">
        <v>132</v>
      </c>
      <c r="H33886" s="2">
        <v>45393</v>
      </c>
    </row>
    <row r="33887" spans="1:8" x14ac:dyDescent="0.45">
      <c r="A33887">
        <v>33886</v>
      </c>
      <c r="B33887">
        <v>9256</v>
      </c>
      <c r="C33887" s="1" t="s">
        <v>131</v>
      </c>
      <c r="D33887">
        <v>8330.57</v>
      </c>
      <c r="E33887">
        <v>12</v>
      </c>
      <c r="F33887">
        <v>10.15</v>
      </c>
      <c r="G33887" s="1" t="s">
        <v>138</v>
      </c>
      <c r="H33887" s="2">
        <v>45332</v>
      </c>
    </row>
    <row r="33888" spans="1:8" x14ac:dyDescent="0.45">
      <c r="A33888">
        <v>33887</v>
      </c>
      <c r="B33888">
        <v>11119</v>
      </c>
      <c r="C33888" s="1" t="s">
        <v>134</v>
      </c>
      <c r="D33888">
        <v>43295.06</v>
      </c>
      <c r="E33888">
        <v>60</v>
      </c>
      <c r="F33888">
        <v>8.4499999999999993</v>
      </c>
      <c r="G33888" s="1" t="s">
        <v>132</v>
      </c>
      <c r="H33888" s="2">
        <v>45330</v>
      </c>
    </row>
    <row r="33889" spans="1:8" x14ac:dyDescent="0.45">
      <c r="A33889">
        <v>33888</v>
      </c>
      <c r="B33889">
        <v>30283</v>
      </c>
      <c r="C33889" s="1" t="s">
        <v>137</v>
      </c>
      <c r="D33889">
        <v>21926.26</v>
      </c>
      <c r="E33889">
        <v>12</v>
      </c>
      <c r="F33889">
        <v>5.64</v>
      </c>
      <c r="G33889" s="1" t="s">
        <v>132</v>
      </c>
      <c r="H33889" s="2">
        <v>45229</v>
      </c>
    </row>
    <row r="33890" spans="1:8" x14ac:dyDescent="0.45">
      <c r="A33890">
        <v>33889</v>
      </c>
      <c r="B33890">
        <v>55141</v>
      </c>
      <c r="C33890" s="1" t="s">
        <v>137</v>
      </c>
      <c r="D33890">
        <v>35297.83</v>
      </c>
      <c r="E33890">
        <v>48</v>
      </c>
      <c r="F33890">
        <v>13.27</v>
      </c>
      <c r="G33890" s="1" t="s">
        <v>138</v>
      </c>
      <c r="H33890" s="2">
        <v>45625</v>
      </c>
    </row>
    <row r="33891" spans="1:8" x14ac:dyDescent="0.45">
      <c r="A33891">
        <v>33890</v>
      </c>
      <c r="B33891">
        <v>68243</v>
      </c>
      <c r="C33891" s="1" t="s">
        <v>133</v>
      </c>
      <c r="D33891">
        <v>49856.480000000003</v>
      </c>
      <c r="E33891">
        <v>48</v>
      </c>
      <c r="F33891">
        <v>8.6999999999999993</v>
      </c>
      <c r="G33891" s="1" t="s">
        <v>132</v>
      </c>
      <c r="H33891" s="2">
        <v>45534</v>
      </c>
    </row>
    <row r="33892" spans="1:8" x14ac:dyDescent="0.45">
      <c r="A33892">
        <v>33891</v>
      </c>
      <c r="B33892">
        <v>76978</v>
      </c>
      <c r="C33892" s="1" t="s">
        <v>136</v>
      </c>
      <c r="D33892">
        <v>19818.61</v>
      </c>
      <c r="E33892">
        <v>12</v>
      </c>
      <c r="F33892">
        <v>6.16</v>
      </c>
      <c r="G33892" s="1" t="s">
        <v>132</v>
      </c>
      <c r="H33892" s="2">
        <v>45633</v>
      </c>
    </row>
    <row r="33893" spans="1:8" x14ac:dyDescent="0.45">
      <c r="A33893">
        <v>33892</v>
      </c>
      <c r="B33893">
        <v>46965</v>
      </c>
      <c r="C33893" s="1" t="s">
        <v>137</v>
      </c>
      <c r="D33893">
        <v>38428.65</v>
      </c>
      <c r="E33893">
        <v>24</v>
      </c>
      <c r="F33893">
        <v>14.78</v>
      </c>
      <c r="G33893" s="1" t="s">
        <v>138</v>
      </c>
      <c r="H33893" s="2">
        <v>45303</v>
      </c>
    </row>
    <row r="33894" spans="1:8" x14ac:dyDescent="0.45">
      <c r="A33894">
        <v>33893</v>
      </c>
      <c r="B33894">
        <v>21956</v>
      </c>
      <c r="C33894" s="1" t="s">
        <v>131</v>
      </c>
      <c r="D33894">
        <v>19868.72</v>
      </c>
      <c r="E33894">
        <v>36</v>
      </c>
      <c r="F33894">
        <v>10.14</v>
      </c>
      <c r="G33894" s="1" t="s">
        <v>138</v>
      </c>
      <c r="H33894" s="2">
        <v>45478</v>
      </c>
    </row>
    <row r="33895" spans="1:8" x14ac:dyDescent="0.45">
      <c r="A33895">
        <v>33894</v>
      </c>
      <c r="B33895">
        <v>86374</v>
      </c>
      <c r="C33895" s="1" t="s">
        <v>133</v>
      </c>
      <c r="D33895">
        <v>6373.14</v>
      </c>
      <c r="E33895">
        <v>48</v>
      </c>
      <c r="F33895">
        <v>5.8</v>
      </c>
      <c r="G33895" s="1" t="s">
        <v>132</v>
      </c>
      <c r="H33895" s="2">
        <v>45013</v>
      </c>
    </row>
    <row r="33896" spans="1:8" x14ac:dyDescent="0.45">
      <c r="A33896">
        <v>33895</v>
      </c>
      <c r="B33896">
        <v>13430</v>
      </c>
      <c r="C33896" s="1" t="s">
        <v>133</v>
      </c>
      <c r="D33896">
        <v>8773.43</v>
      </c>
      <c r="E33896">
        <v>24</v>
      </c>
      <c r="F33896">
        <v>5.85</v>
      </c>
      <c r="G33896" s="1" t="s">
        <v>132</v>
      </c>
      <c r="H33896" s="2">
        <v>45408</v>
      </c>
    </row>
    <row r="33897" spans="1:8" x14ac:dyDescent="0.45">
      <c r="A33897">
        <v>33896</v>
      </c>
      <c r="B33897">
        <v>19940</v>
      </c>
      <c r="C33897" s="1" t="s">
        <v>131</v>
      </c>
      <c r="D33897">
        <v>18876.09</v>
      </c>
      <c r="E33897">
        <v>60</v>
      </c>
      <c r="F33897">
        <v>12.94</v>
      </c>
      <c r="G33897" s="1" t="s">
        <v>135</v>
      </c>
      <c r="H33897" s="2">
        <v>45110</v>
      </c>
    </row>
    <row r="33898" spans="1:8" x14ac:dyDescent="0.45">
      <c r="A33898">
        <v>33897</v>
      </c>
      <c r="B33898">
        <v>15358</v>
      </c>
      <c r="C33898" s="1" t="s">
        <v>131</v>
      </c>
      <c r="D33898">
        <v>6702.31</v>
      </c>
      <c r="E33898">
        <v>12</v>
      </c>
      <c r="F33898">
        <v>8.7799999999999994</v>
      </c>
      <c r="G33898" s="1" t="s">
        <v>138</v>
      </c>
      <c r="H33898" s="2">
        <v>45363</v>
      </c>
    </row>
    <row r="33899" spans="1:8" x14ac:dyDescent="0.45">
      <c r="A33899">
        <v>33898</v>
      </c>
      <c r="B33899">
        <v>91020</v>
      </c>
      <c r="C33899" s="1" t="s">
        <v>131</v>
      </c>
      <c r="D33899">
        <v>25820.06</v>
      </c>
      <c r="E33899">
        <v>60</v>
      </c>
      <c r="F33899">
        <v>5.62</v>
      </c>
      <c r="G33899" s="1" t="s">
        <v>132</v>
      </c>
      <c r="H33899" s="2">
        <v>45144</v>
      </c>
    </row>
    <row r="33900" spans="1:8" x14ac:dyDescent="0.45">
      <c r="A33900">
        <v>33899</v>
      </c>
      <c r="B33900">
        <v>40893</v>
      </c>
      <c r="C33900" s="1" t="s">
        <v>131</v>
      </c>
      <c r="D33900">
        <v>6608.44</v>
      </c>
      <c r="E33900">
        <v>12</v>
      </c>
      <c r="F33900">
        <v>9.82</v>
      </c>
      <c r="G33900" s="1" t="s">
        <v>132</v>
      </c>
      <c r="H33900" s="2">
        <v>45556</v>
      </c>
    </row>
    <row r="33901" spans="1:8" x14ac:dyDescent="0.45">
      <c r="A33901">
        <v>33900</v>
      </c>
      <c r="B33901">
        <v>36801</v>
      </c>
      <c r="C33901" s="1" t="s">
        <v>131</v>
      </c>
      <c r="D33901">
        <v>28969.63</v>
      </c>
      <c r="E33901">
        <v>48</v>
      </c>
      <c r="F33901">
        <v>11.91</v>
      </c>
      <c r="G33901" s="1" t="s">
        <v>138</v>
      </c>
      <c r="H33901" s="2">
        <v>45531</v>
      </c>
    </row>
    <row r="33902" spans="1:8" x14ac:dyDescent="0.45">
      <c r="A33902">
        <v>33901</v>
      </c>
      <c r="B33902">
        <v>92949</v>
      </c>
      <c r="C33902" s="1" t="s">
        <v>133</v>
      </c>
      <c r="D33902">
        <v>35720.910000000003</v>
      </c>
      <c r="E33902">
        <v>60</v>
      </c>
      <c r="F33902">
        <v>6.53</v>
      </c>
      <c r="G33902" s="1" t="s">
        <v>132</v>
      </c>
      <c r="H33902" s="2">
        <v>45623</v>
      </c>
    </row>
    <row r="33903" spans="1:8" x14ac:dyDescent="0.45">
      <c r="A33903">
        <v>33902</v>
      </c>
      <c r="B33903">
        <v>58519</v>
      </c>
      <c r="C33903" s="1" t="s">
        <v>134</v>
      </c>
      <c r="D33903">
        <v>42742.66</v>
      </c>
      <c r="E33903">
        <v>60</v>
      </c>
      <c r="F33903">
        <v>10.050000000000001</v>
      </c>
      <c r="G33903" s="1" t="s">
        <v>138</v>
      </c>
      <c r="H33903" s="2">
        <v>44938</v>
      </c>
    </row>
    <row r="33904" spans="1:8" x14ac:dyDescent="0.45">
      <c r="A33904">
        <v>33903</v>
      </c>
      <c r="B33904">
        <v>10391</v>
      </c>
      <c r="C33904" s="1" t="s">
        <v>136</v>
      </c>
      <c r="D33904">
        <v>15711.28</v>
      </c>
      <c r="E33904">
        <v>12</v>
      </c>
      <c r="F33904">
        <v>5.56</v>
      </c>
      <c r="G33904" s="1" t="s">
        <v>132</v>
      </c>
      <c r="H33904" s="2">
        <v>45640</v>
      </c>
    </row>
    <row r="33905" spans="1:8" x14ac:dyDescent="0.45">
      <c r="A33905">
        <v>33904</v>
      </c>
      <c r="B33905">
        <v>45444</v>
      </c>
      <c r="C33905" s="1" t="s">
        <v>136</v>
      </c>
      <c r="D33905">
        <v>12599.15</v>
      </c>
      <c r="E33905">
        <v>36</v>
      </c>
      <c r="F33905">
        <v>13.13</v>
      </c>
      <c r="G33905" s="1" t="s">
        <v>138</v>
      </c>
      <c r="H33905" s="2">
        <v>45516</v>
      </c>
    </row>
    <row r="33906" spans="1:8" x14ac:dyDescent="0.45">
      <c r="A33906">
        <v>33905</v>
      </c>
      <c r="B33906">
        <v>38675</v>
      </c>
      <c r="C33906" s="1" t="s">
        <v>137</v>
      </c>
      <c r="D33906">
        <v>11233.04</v>
      </c>
      <c r="E33906">
        <v>48</v>
      </c>
      <c r="F33906">
        <v>12.84</v>
      </c>
      <c r="G33906" s="1" t="s">
        <v>132</v>
      </c>
      <c r="H33906" s="2">
        <v>45037</v>
      </c>
    </row>
    <row r="33907" spans="1:8" x14ac:dyDescent="0.45">
      <c r="A33907">
        <v>33906</v>
      </c>
      <c r="B33907">
        <v>26448</v>
      </c>
      <c r="C33907" s="1" t="s">
        <v>133</v>
      </c>
      <c r="D33907">
        <v>26967.64</v>
      </c>
      <c r="E33907">
        <v>48</v>
      </c>
      <c r="F33907">
        <v>14.01</v>
      </c>
      <c r="G33907" s="1" t="s">
        <v>132</v>
      </c>
      <c r="H33907" s="2">
        <v>45106</v>
      </c>
    </row>
    <row r="33908" spans="1:8" x14ac:dyDescent="0.45">
      <c r="A33908">
        <v>33907</v>
      </c>
      <c r="B33908">
        <v>79154</v>
      </c>
      <c r="C33908" s="1" t="s">
        <v>136</v>
      </c>
      <c r="D33908">
        <v>30049.39</v>
      </c>
      <c r="E33908">
        <v>12</v>
      </c>
      <c r="F33908">
        <v>14.94</v>
      </c>
      <c r="G33908" s="1" t="s">
        <v>132</v>
      </c>
      <c r="H33908" s="2">
        <v>45082</v>
      </c>
    </row>
    <row r="33909" spans="1:8" x14ac:dyDescent="0.45">
      <c r="A33909">
        <v>33908</v>
      </c>
      <c r="B33909">
        <v>16013</v>
      </c>
      <c r="C33909" s="1" t="s">
        <v>131</v>
      </c>
      <c r="D33909">
        <v>33483.379999999997</v>
      </c>
      <c r="E33909">
        <v>12</v>
      </c>
      <c r="F33909">
        <v>6.67</v>
      </c>
      <c r="G33909" s="1" t="s">
        <v>138</v>
      </c>
      <c r="H33909" s="2">
        <v>45266</v>
      </c>
    </row>
    <row r="33910" spans="1:8" x14ac:dyDescent="0.45">
      <c r="A33910">
        <v>33909</v>
      </c>
      <c r="B33910">
        <v>60144</v>
      </c>
      <c r="C33910" s="1" t="s">
        <v>136</v>
      </c>
      <c r="D33910">
        <v>6901.17</v>
      </c>
      <c r="E33910">
        <v>60</v>
      </c>
      <c r="F33910">
        <v>9.5500000000000007</v>
      </c>
      <c r="G33910" s="1" t="s">
        <v>132</v>
      </c>
      <c r="H33910" s="2">
        <v>45111</v>
      </c>
    </row>
    <row r="33911" spans="1:8" x14ac:dyDescent="0.45">
      <c r="A33911">
        <v>33910</v>
      </c>
      <c r="B33911">
        <v>78561</v>
      </c>
      <c r="C33911" s="1" t="s">
        <v>137</v>
      </c>
      <c r="D33911">
        <v>16828.88</v>
      </c>
      <c r="E33911">
        <v>12</v>
      </c>
      <c r="F33911">
        <v>5.78</v>
      </c>
      <c r="G33911" s="1" t="s">
        <v>132</v>
      </c>
      <c r="H33911" s="2">
        <v>45223</v>
      </c>
    </row>
    <row r="33912" spans="1:8" x14ac:dyDescent="0.45">
      <c r="A33912">
        <v>33911</v>
      </c>
      <c r="B33912">
        <v>67566</v>
      </c>
      <c r="C33912" s="1" t="s">
        <v>134</v>
      </c>
      <c r="D33912">
        <v>36776.42</v>
      </c>
      <c r="E33912">
        <v>48</v>
      </c>
      <c r="F33912">
        <v>7.85</v>
      </c>
      <c r="G33912" s="1" t="s">
        <v>132</v>
      </c>
      <c r="H33912" s="2">
        <v>45114</v>
      </c>
    </row>
    <row r="33913" spans="1:8" x14ac:dyDescent="0.45">
      <c r="A33913">
        <v>33912</v>
      </c>
      <c r="B33913">
        <v>20562</v>
      </c>
      <c r="C33913" s="1" t="s">
        <v>131</v>
      </c>
      <c r="D33913">
        <v>41799.64</v>
      </c>
      <c r="E33913">
        <v>60</v>
      </c>
      <c r="F33913">
        <v>7.79</v>
      </c>
      <c r="G33913" s="1" t="s">
        <v>138</v>
      </c>
      <c r="H33913" s="2">
        <v>45618</v>
      </c>
    </row>
    <row r="33914" spans="1:8" x14ac:dyDescent="0.45">
      <c r="A33914">
        <v>33913</v>
      </c>
      <c r="B33914">
        <v>2076</v>
      </c>
      <c r="C33914" s="1" t="s">
        <v>131</v>
      </c>
      <c r="D33914">
        <v>26089.06</v>
      </c>
      <c r="E33914">
        <v>60</v>
      </c>
      <c r="F33914">
        <v>7.93</v>
      </c>
      <c r="G33914" s="1" t="s">
        <v>132</v>
      </c>
      <c r="H33914" s="2">
        <v>45127</v>
      </c>
    </row>
    <row r="33915" spans="1:8" x14ac:dyDescent="0.45">
      <c r="A33915">
        <v>33914</v>
      </c>
      <c r="B33915">
        <v>97246</v>
      </c>
      <c r="C33915" s="1" t="s">
        <v>134</v>
      </c>
      <c r="D33915">
        <v>18149.98</v>
      </c>
      <c r="E33915">
        <v>36</v>
      </c>
      <c r="F33915">
        <v>10.53</v>
      </c>
      <c r="G33915" s="1" t="s">
        <v>132</v>
      </c>
      <c r="H33915" s="2">
        <v>45378</v>
      </c>
    </row>
    <row r="33916" spans="1:8" x14ac:dyDescent="0.45">
      <c r="A33916">
        <v>33915</v>
      </c>
      <c r="B33916">
        <v>19483</v>
      </c>
      <c r="C33916" s="1" t="s">
        <v>134</v>
      </c>
      <c r="D33916">
        <v>14341.55</v>
      </c>
      <c r="E33916">
        <v>36</v>
      </c>
      <c r="F33916">
        <v>8.9499999999999993</v>
      </c>
      <c r="G33916" s="1" t="s">
        <v>132</v>
      </c>
      <c r="H33916" s="2">
        <v>45550</v>
      </c>
    </row>
    <row r="33917" spans="1:8" x14ac:dyDescent="0.45">
      <c r="A33917">
        <v>33916</v>
      </c>
      <c r="B33917">
        <v>76715</v>
      </c>
      <c r="C33917" s="1" t="s">
        <v>137</v>
      </c>
      <c r="D33917">
        <v>28950.9</v>
      </c>
      <c r="E33917">
        <v>12</v>
      </c>
      <c r="F33917">
        <v>11.5</v>
      </c>
      <c r="G33917" s="1" t="s">
        <v>132</v>
      </c>
      <c r="H33917" s="2">
        <v>45159</v>
      </c>
    </row>
    <row r="33918" spans="1:8" x14ac:dyDescent="0.45">
      <c r="A33918">
        <v>33917</v>
      </c>
      <c r="B33918">
        <v>95173</v>
      </c>
      <c r="C33918" s="1" t="s">
        <v>133</v>
      </c>
      <c r="D33918">
        <v>17978.72</v>
      </c>
      <c r="E33918">
        <v>36</v>
      </c>
      <c r="F33918">
        <v>11.73</v>
      </c>
      <c r="G33918" s="1" t="s">
        <v>132</v>
      </c>
      <c r="H33918" s="2">
        <v>45637</v>
      </c>
    </row>
    <row r="33919" spans="1:8" x14ac:dyDescent="0.45">
      <c r="A33919">
        <v>33918</v>
      </c>
      <c r="B33919">
        <v>8866</v>
      </c>
      <c r="C33919" s="1" t="s">
        <v>134</v>
      </c>
      <c r="D33919">
        <v>9083.86</v>
      </c>
      <c r="E33919">
        <v>24</v>
      </c>
      <c r="F33919">
        <v>12.17</v>
      </c>
      <c r="G33919" s="1" t="s">
        <v>132</v>
      </c>
      <c r="H33919" s="2">
        <v>45448</v>
      </c>
    </row>
    <row r="33920" spans="1:8" x14ac:dyDescent="0.45">
      <c r="A33920">
        <v>33919</v>
      </c>
      <c r="B33920">
        <v>16283</v>
      </c>
      <c r="C33920" s="1" t="s">
        <v>134</v>
      </c>
      <c r="D33920">
        <v>5302.64</v>
      </c>
      <c r="E33920">
        <v>48</v>
      </c>
      <c r="F33920">
        <v>8.32</v>
      </c>
      <c r="G33920" s="1" t="s">
        <v>132</v>
      </c>
      <c r="H33920" s="2">
        <v>45613</v>
      </c>
    </row>
    <row r="33921" spans="1:8" x14ac:dyDescent="0.45">
      <c r="A33921">
        <v>33920</v>
      </c>
      <c r="B33921">
        <v>71421</v>
      </c>
      <c r="C33921" s="1" t="s">
        <v>136</v>
      </c>
      <c r="D33921">
        <v>28659.99</v>
      </c>
      <c r="E33921">
        <v>24</v>
      </c>
      <c r="F33921">
        <v>9.08</v>
      </c>
      <c r="G33921" s="1" t="s">
        <v>132</v>
      </c>
      <c r="H33921" s="2">
        <v>45166</v>
      </c>
    </row>
    <row r="33922" spans="1:8" x14ac:dyDescent="0.45">
      <c r="A33922">
        <v>33921</v>
      </c>
      <c r="B33922">
        <v>10119</v>
      </c>
      <c r="C33922" s="1" t="s">
        <v>137</v>
      </c>
      <c r="D33922">
        <v>8934.65</v>
      </c>
      <c r="E33922">
        <v>36</v>
      </c>
      <c r="F33922">
        <v>14.7</v>
      </c>
      <c r="G33922" s="1" t="s">
        <v>132</v>
      </c>
      <c r="H33922" s="2">
        <v>45496</v>
      </c>
    </row>
    <row r="33923" spans="1:8" x14ac:dyDescent="0.45">
      <c r="A33923">
        <v>33922</v>
      </c>
      <c r="B33923">
        <v>78458</v>
      </c>
      <c r="C33923" s="1" t="s">
        <v>134</v>
      </c>
      <c r="D33923">
        <v>49115.35</v>
      </c>
      <c r="E33923">
        <v>24</v>
      </c>
      <c r="F33923">
        <v>9.01</v>
      </c>
      <c r="G33923" s="1" t="s">
        <v>132</v>
      </c>
      <c r="H33923" s="2">
        <v>45253</v>
      </c>
    </row>
    <row r="33924" spans="1:8" x14ac:dyDescent="0.45">
      <c r="A33924">
        <v>33923</v>
      </c>
      <c r="B33924">
        <v>80593</v>
      </c>
      <c r="C33924" s="1" t="s">
        <v>131</v>
      </c>
      <c r="D33924">
        <v>22196.01</v>
      </c>
      <c r="E33924">
        <v>12</v>
      </c>
      <c r="F33924">
        <v>10.11</v>
      </c>
      <c r="G33924" s="1" t="s">
        <v>138</v>
      </c>
      <c r="H33924" s="2">
        <v>45320</v>
      </c>
    </row>
    <row r="33925" spans="1:8" x14ac:dyDescent="0.45">
      <c r="A33925">
        <v>33924</v>
      </c>
      <c r="B33925">
        <v>45223</v>
      </c>
      <c r="C33925" s="1" t="s">
        <v>137</v>
      </c>
      <c r="D33925">
        <v>14331.79</v>
      </c>
      <c r="E33925">
        <v>24</v>
      </c>
      <c r="F33925">
        <v>14.97</v>
      </c>
      <c r="G33925" s="1" t="s">
        <v>132</v>
      </c>
      <c r="H33925" s="2">
        <v>45508</v>
      </c>
    </row>
    <row r="33926" spans="1:8" x14ac:dyDescent="0.45">
      <c r="A33926">
        <v>33925</v>
      </c>
      <c r="B33926">
        <v>90886</v>
      </c>
      <c r="C33926" s="1" t="s">
        <v>134</v>
      </c>
      <c r="D33926">
        <v>37275.129999999997</v>
      </c>
      <c r="E33926">
        <v>60</v>
      </c>
      <c r="F33926">
        <v>6.32</v>
      </c>
      <c r="G33926" s="1" t="s">
        <v>138</v>
      </c>
      <c r="H33926" s="2">
        <v>45230</v>
      </c>
    </row>
    <row r="33927" spans="1:8" x14ac:dyDescent="0.45">
      <c r="A33927">
        <v>33926</v>
      </c>
      <c r="B33927">
        <v>40973</v>
      </c>
      <c r="C33927" s="1" t="s">
        <v>131</v>
      </c>
      <c r="D33927">
        <v>9037.74</v>
      </c>
      <c r="E33927">
        <v>36</v>
      </c>
      <c r="F33927">
        <v>13.54</v>
      </c>
      <c r="G33927" s="1" t="s">
        <v>132</v>
      </c>
      <c r="H33927" s="2">
        <v>45241</v>
      </c>
    </row>
    <row r="33928" spans="1:8" x14ac:dyDescent="0.45">
      <c r="A33928">
        <v>33927</v>
      </c>
      <c r="B33928">
        <v>25540</v>
      </c>
      <c r="C33928" s="1" t="s">
        <v>137</v>
      </c>
      <c r="D33928">
        <v>32372.19</v>
      </c>
      <c r="E33928">
        <v>60</v>
      </c>
      <c r="F33928">
        <v>13.39</v>
      </c>
      <c r="G33928" s="1" t="s">
        <v>132</v>
      </c>
      <c r="H33928" s="2">
        <v>45325</v>
      </c>
    </row>
    <row r="33929" spans="1:8" x14ac:dyDescent="0.45">
      <c r="A33929">
        <v>33928</v>
      </c>
      <c r="B33929">
        <v>46530</v>
      </c>
      <c r="C33929" s="1" t="s">
        <v>134</v>
      </c>
      <c r="D33929">
        <v>44023.47</v>
      </c>
      <c r="E33929">
        <v>36</v>
      </c>
      <c r="F33929">
        <v>13.46</v>
      </c>
      <c r="G33929" s="1" t="s">
        <v>132</v>
      </c>
      <c r="H33929" s="2">
        <v>45604</v>
      </c>
    </row>
    <row r="33930" spans="1:8" x14ac:dyDescent="0.45">
      <c r="A33930">
        <v>33929</v>
      </c>
      <c r="B33930">
        <v>58209</v>
      </c>
      <c r="C33930" s="1" t="s">
        <v>136</v>
      </c>
      <c r="D33930">
        <v>38970.42</v>
      </c>
      <c r="E33930">
        <v>60</v>
      </c>
      <c r="F33930">
        <v>14.69</v>
      </c>
      <c r="G33930" s="1" t="s">
        <v>132</v>
      </c>
      <c r="H33930" s="2">
        <v>45415</v>
      </c>
    </row>
    <row r="33931" spans="1:8" x14ac:dyDescent="0.45">
      <c r="A33931">
        <v>33930</v>
      </c>
      <c r="B33931">
        <v>73820</v>
      </c>
      <c r="C33931" s="1" t="s">
        <v>137</v>
      </c>
      <c r="D33931">
        <v>5719.48</v>
      </c>
      <c r="E33931">
        <v>12</v>
      </c>
      <c r="F33931">
        <v>13.75</v>
      </c>
      <c r="G33931" s="1" t="s">
        <v>138</v>
      </c>
      <c r="H33931" s="2">
        <v>45098</v>
      </c>
    </row>
    <row r="33932" spans="1:8" x14ac:dyDescent="0.45">
      <c r="A33932">
        <v>33931</v>
      </c>
      <c r="B33932">
        <v>13852</v>
      </c>
      <c r="C33932" s="1" t="s">
        <v>133</v>
      </c>
      <c r="D33932">
        <v>30440.3</v>
      </c>
      <c r="E33932">
        <v>12</v>
      </c>
      <c r="F33932">
        <v>8.82</v>
      </c>
      <c r="G33932" s="1" t="s">
        <v>132</v>
      </c>
      <c r="H33932" s="2">
        <v>45576</v>
      </c>
    </row>
    <row r="33933" spans="1:8" x14ac:dyDescent="0.45">
      <c r="A33933">
        <v>33932</v>
      </c>
      <c r="B33933">
        <v>55446</v>
      </c>
      <c r="C33933" s="1" t="s">
        <v>136</v>
      </c>
      <c r="D33933">
        <v>14326.61</v>
      </c>
      <c r="E33933">
        <v>12</v>
      </c>
      <c r="F33933">
        <v>13.34</v>
      </c>
      <c r="G33933" s="1" t="s">
        <v>132</v>
      </c>
      <c r="H33933" s="2">
        <v>45249</v>
      </c>
    </row>
    <row r="33934" spans="1:8" x14ac:dyDescent="0.45">
      <c r="A33934">
        <v>33933</v>
      </c>
      <c r="B33934">
        <v>59003</v>
      </c>
      <c r="C33934" s="1" t="s">
        <v>133</v>
      </c>
      <c r="D33934">
        <v>22636.84</v>
      </c>
      <c r="E33934">
        <v>60</v>
      </c>
      <c r="F33934">
        <v>9.42</v>
      </c>
      <c r="G33934" s="1" t="s">
        <v>132</v>
      </c>
      <c r="H33934" s="2">
        <v>45598</v>
      </c>
    </row>
    <row r="33935" spans="1:8" x14ac:dyDescent="0.45">
      <c r="A33935">
        <v>33934</v>
      </c>
      <c r="B33935">
        <v>91848</v>
      </c>
      <c r="C33935" s="1" t="s">
        <v>137</v>
      </c>
      <c r="D33935">
        <v>17566.37</v>
      </c>
      <c r="E33935">
        <v>24</v>
      </c>
      <c r="F33935">
        <v>8.99</v>
      </c>
      <c r="G33935" s="1" t="s">
        <v>138</v>
      </c>
      <c r="H33935" s="2">
        <v>45081</v>
      </c>
    </row>
    <row r="33936" spans="1:8" x14ac:dyDescent="0.45">
      <c r="A33936">
        <v>33935</v>
      </c>
      <c r="B33936">
        <v>72762</v>
      </c>
      <c r="C33936" s="1" t="s">
        <v>131</v>
      </c>
      <c r="D33936">
        <v>21094.560000000001</v>
      </c>
      <c r="E33936">
        <v>60</v>
      </c>
      <c r="F33936">
        <v>9.3000000000000007</v>
      </c>
      <c r="G33936" s="1" t="s">
        <v>132</v>
      </c>
      <c r="H33936" s="2">
        <v>45419</v>
      </c>
    </row>
    <row r="33937" spans="1:8" x14ac:dyDescent="0.45">
      <c r="A33937">
        <v>33936</v>
      </c>
      <c r="B33937">
        <v>60815</v>
      </c>
      <c r="C33937" s="1" t="s">
        <v>137</v>
      </c>
      <c r="D33937">
        <v>23988.37</v>
      </c>
      <c r="E33937">
        <v>24</v>
      </c>
      <c r="F33937">
        <v>5.81</v>
      </c>
      <c r="G33937" s="1" t="s">
        <v>132</v>
      </c>
      <c r="H33937" s="2">
        <v>45511</v>
      </c>
    </row>
    <row r="33938" spans="1:8" x14ac:dyDescent="0.45">
      <c r="A33938">
        <v>33937</v>
      </c>
      <c r="B33938">
        <v>33155</v>
      </c>
      <c r="C33938" s="1" t="s">
        <v>134</v>
      </c>
      <c r="D33938">
        <v>23256.55</v>
      </c>
      <c r="E33938">
        <v>24</v>
      </c>
      <c r="F33938">
        <v>7.32</v>
      </c>
      <c r="G33938" s="1" t="s">
        <v>138</v>
      </c>
      <c r="H33938" s="2">
        <v>45116</v>
      </c>
    </row>
    <row r="33939" spans="1:8" x14ac:dyDescent="0.45">
      <c r="A33939">
        <v>33938</v>
      </c>
      <c r="B33939">
        <v>35004</v>
      </c>
      <c r="C33939" s="1" t="s">
        <v>137</v>
      </c>
      <c r="D33939">
        <v>46101.23</v>
      </c>
      <c r="E33939">
        <v>24</v>
      </c>
      <c r="F33939">
        <v>11.45</v>
      </c>
      <c r="G33939" s="1" t="s">
        <v>138</v>
      </c>
      <c r="H33939" s="2">
        <v>45356</v>
      </c>
    </row>
    <row r="33940" spans="1:8" x14ac:dyDescent="0.45">
      <c r="A33940">
        <v>33939</v>
      </c>
      <c r="B33940">
        <v>2915</v>
      </c>
      <c r="C33940" s="1" t="s">
        <v>133</v>
      </c>
      <c r="D33940">
        <v>49479.15</v>
      </c>
      <c r="E33940">
        <v>48</v>
      </c>
      <c r="F33940">
        <v>5.26</v>
      </c>
      <c r="G33940" s="1" t="s">
        <v>138</v>
      </c>
      <c r="H33940" s="2">
        <v>45206</v>
      </c>
    </row>
    <row r="33941" spans="1:8" x14ac:dyDescent="0.45">
      <c r="A33941">
        <v>33940</v>
      </c>
      <c r="B33941">
        <v>90647</v>
      </c>
      <c r="C33941" s="1" t="s">
        <v>133</v>
      </c>
      <c r="D33941">
        <v>48790.93</v>
      </c>
      <c r="E33941">
        <v>48</v>
      </c>
      <c r="F33941">
        <v>12.1</v>
      </c>
      <c r="G33941" s="1" t="s">
        <v>132</v>
      </c>
      <c r="H33941" s="2">
        <v>45409</v>
      </c>
    </row>
    <row r="33942" spans="1:8" x14ac:dyDescent="0.45">
      <c r="A33942">
        <v>33941</v>
      </c>
      <c r="B33942">
        <v>85574</v>
      </c>
      <c r="C33942" s="1" t="s">
        <v>133</v>
      </c>
      <c r="D33942">
        <v>23250.78</v>
      </c>
      <c r="E33942">
        <v>36</v>
      </c>
      <c r="F33942">
        <v>7.12</v>
      </c>
      <c r="G33942" s="1" t="s">
        <v>132</v>
      </c>
      <c r="H33942" s="2">
        <v>45071</v>
      </c>
    </row>
    <row r="33943" spans="1:8" x14ac:dyDescent="0.45">
      <c r="A33943">
        <v>33942</v>
      </c>
      <c r="B33943">
        <v>83686</v>
      </c>
      <c r="C33943" s="1" t="s">
        <v>134</v>
      </c>
      <c r="D33943">
        <v>34056.480000000003</v>
      </c>
      <c r="E33943">
        <v>60</v>
      </c>
      <c r="F33943">
        <v>13.45</v>
      </c>
      <c r="G33943" s="1" t="s">
        <v>138</v>
      </c>
      <c r="H33943" s="2">
        <v>45642</v>
      </c>
    </row>
    <row r="33944" spans="1:8" x14ac:dyDescent="0.45">
      <c r="A33944">
        <v>33943</v>
      </c>
      <c r="B33944">
        <v>13352</v>
      </c>
      <c r="C33944" s="1" t="s">
        <v>134</v>
      </c>
      <c r="D33944">
        <v>42143.99</v>
      </c>
      <c r="E33944">
        <v>24</v>
      </c>
      <c r="F33944">
        <v>13.21</v>
      </c>
      <c r="G33944" s="1" t="s">
        <v>132</v>
      </c>
      <c r="H33944" s="2">
        <v>45236</v>
      </c>
    </row>
    <row r="33945" spans="1:8" x14ac:dyDescent="0.45">
      <c r="A33945">
        <v>33944</v>
      </c>
      <c r="B33945">
        <v>21462</v>
      </c>
      <c r="C33945" s="1" t="s">
        <v>137</v>
      </c>
      <c r="D33945">
        <v>42851.26</v>
      </c>
      <c r="E33945">
        <v>12</v>
      </c>
      <c r="F33945">
        <v>13.7</v>
      </c>
      <c r="G33945" s="1" t="s">
        <v>132</v>
      </c>
      <c r="H33945" s="2">
        <v>44966</v>
      </c>
    </row>
    <row r="33946" spans="1:8" x14ac:dyDescent="0.45">
      <c r="A33946">
        <v>33945</v>
      </c>
      <c r="B33946">
        <v>11034</v>
      </c>
      <c r="C33946" s="1" t="s">
        <v>131</v>
      </c>
      <c r="D33946">
        <v>11885.2</v>
      </c>
      <c r="E33946">
        <v>24</v>
      </c>
      <c r="F33946">
        <v>9.26</v>
      </c>
      <c r="G33946" s="1" t="s">
        <v>132</v>
      </c>
      <c r="H33946" s="2">
        <v>45588</v>
      </c>
    </row>
    <row r="33947" spans="1:8" x14ac:dyDescent="0.45">
      <c r="A33947">
        <v>33946</v>
      </c>
      <c r="B33947">
        <v>97540</v>
      </c>
      <c r="C33947" s="1" t="s">
        <v>131</v>
      </c>
      <c r="D33947">
        <v>43590.31</v>
      </c>
      <c r="E33947">
        <v>60</v>
      </c>
      <c r="F33947">
        <v>14.91</v>
      </c>
      <c r="G33947" s="1" t="s">
        <v>132</v>
      </c>
      <c r="H33947" s="2">
        <v>45180</v>
      </c>
    </row>
    <row r="33948" spans="1:8" x14ac:dyDescent="0.45">
      <c r="A33948">
        <v>33947</v>
      </c>
      <c r="B33948">
        <v>26081</v>
      </c>
      <c r="C33948" s="1" t="s">
        <v>137</v>
      </c>
      <c r="D33948">
        <v>19575.41</v>
      </c>
      <c r="E33948">
        <v>36</v>
      </c>
      <c r="F33948">
        <v>9.33</v>
      </c>
      <c r="G33948" s="1" t="s">
        <v>132</v>
      </c>
      <c r="H33948" s="2">
        <v>44954</v>
      </c>
    </row>
    <row r="33949" spans="1:8" x14ac:dyDescent="0.45">
      <c r="A33949">
        <v>33948</v>
      </c>
      <c r="B33949">
        <v>10254</v>
      </c>
      <c r="C33949" s="1" t="s">
        <v>136</v>
      </c>
      <c r="D33949">
        <v>35730.92</v>
      </c>
      <c r="E33949">
        <v>36</v>
      </c>
      <c r="F33949">
        <v>8.84</v>
      </c>
      <c r="G33949" s="1" t="s">
        <v>135</v>
      </c>
      <c r="H33949" s="2">
        <v>44930</v>
      </c>
    </row>
    <row r="33950" spans="1:8" x14ac:dyDescent="0.45">
      <c r="A33950">
        <v>33949</v>
      </c>
      <c r="B33950">
        <v>99565</v>
      </c>
      <c r="C33950" s="1" t="s">
        <v>136</v>
      </c>
      <c r="D33950">
        <v>48617.88</v>
      </c>
      <c r="E33950">
        <v>24</v>
      </c>
      <c r="F33950">
        <v>8.6300000000000008</v>
      </c>
      <c r="G33950" s="1" t="s">
        <v>132</v>
      </c>
      <c r="H33950" s="2">
        <v>45520</v>
      </c>
    </row>
    <row r="33951" spans="1:8" x14ac:dyDescent="0.45">
      <c r="A33951">
        <v>33950</v>
      </c>
      <c r="B33951">
        <v>73973</v>
      </c>
      <c r="C33951" s="1" t="s">
        <v>134</v>
      </c>
      <c r="D33951">
        <v>25520.89</v>
      </c>
      <c r="E33951">
        <v>48</v>
      </c>
      <c r="F33951">
        <v>10.47</v>
      </c>
      <c r="G33951" s="1" t="s">
        <v>132</v>
      </c>
      <c r="H33951" s="2">
        <v>45343</v>
      </c>
    </row>
    <row r="33952" spans="1:8" x14ac:dyDescent="0.45">
      <c r="A33952">
        <v>33951</v>
      </c>
      <c r="B33952">
        <v>9015</v>
      </c>
      <c r="C33952" s="1" t="s">
        <v>133</v>
      </c>
      <c r="D33952">
        <v>40901.019999999997</v>
      </c>
      <c r="E33952">
        <v>60</v>
      </c>
      <c r="F33952">
        <v>7.69</v>
      </c>
      <c r="G33952" s="1" t="s">
        <v>138</v>
      </c>
      <c r="H33952" s="2">
        <v>45226</v>
      </c>
    </row>
    <row r="33953" spans="1:8" x14ac:dyDescent="0.45">
      <c r="A33953">
        <v>33952</v>
      </c>
      <c r="B33953">
        <v>98297</v>
      </c>
      <c r="C33953" s="1" t="s">
        <v>136</v>
      </c>
      <c r="D33953">
        <v>46795.51</v>
      </c>
      <c r="E33953">
        <v>48</v>
      </c>
      <c r="F33953">
        <v>6.96</v>
      </c>
      <c r="G33953" s="1" t="s">
        <v>132</v>
      </c>
      <c r="H33953" s="2">
        <v>45322</v>
      </c>
    </row>
    <row r="33954" spans="1:8" x14ac:dyDescent="0.45">
      <c r="A33954">
        <v>33953</v>
      </c>
      <c r="B33954">
        <v>17019</v>
      </c>
      <c r="C33954" s="1" t="s">
        <v>131</v>
      </c>
      <c r="D33954">
        <v>27256.89</v>
      </c>
      <c r="E33954">
        <v>24</v>
      </c>
      <c r="F33954">
        <v>12.16</v>
      </c>
      <c r="G33954" s="1" t="s">
        <v>132</v>
      </c>
      <c r="H33954" s="2">
        <v>45360</v>
      </c>
    </row>
    <row r="33955" spans="1:8" x14ac:dyDescent="0.45">
      <c r="A33955">
        <v>33954</v>
      </c>
      <c r="B33955">
        <v>82897</v>
      </c>
      <c r="C33955" s="1" t="s">
        <v>136</v>
      </c>
      <c r="D33955">
        <v>27530.2</v>
      </c>
      <c r="E33955">
        <v>36</v>
      </c>
      <c r="F33955">
        <v>8.5</v>
      </c>
      <c r="G33955" s="1" t="s">
        <v>132</v>
      </c>
      <c r="H33955" s="2">
        <v>45429</v>
      </c>
    </row>
    <row r="33956" spans="1:8" x14ac:dyDescent="0.45">
      <c r="A33956">
        <v>33955</v>
      </c>
      <c r="B33956">
        <v>26532</v>
      </c>
      <c r="C33956" s="1" t="s">
        <v>134</v>
      </c>
      <c r="D33956">
        <v>23790.14</v>
      </c>
      <c r="E33956">
        <v>24</v>
      </c>
      <c r="F33956">
        <v>11.35</v>
      </c>
      <c r="G33956" s="1" t="s">
        <v>132</v>
      </c>
      <c r="H33956" s="2">
        <v>45106</v>
      </c>
    </row>
    <row r="33957" spans="1:8" x14ac:dyDescent="0.45">
      <c r="A33957">
        <v>33956</v>
      </c>
      <c r="B33957">
        <v>2955</v>
      </c>
      <c r="C33957" s="1" t="s">
        <v>134</v>
      </c>
      <c r="D33957">
        <v>28497.59</v>
      </c>
      <c r="E33957">
        <v>12</v>
      </c>
      <c r="F33957">
        <v>14.5</v>
      </c>
      <c r="G33957" s="1" t="s">
        <v>132</v>
      </c>
      <c r="H33957" s="2">
        <v>45509</v>
      </c>
    </row>
    <row r="33958" spans="1:8" x14ac:dyDescent="0.45">
      <c r="A33958">
        <v>33957</v>
      </c>
      <c r="B33958">
        <v>56941</v>
      </c>
      <c r="C33958" s="1" t="s">
        <v>133</v>
      </c>
      <c r="D33958">
        <v>44733.82</v>
      </c>
      <c r="E33958">
        <v>36</v>
      </c>
      <c r="F33958">
        <v>9</v>
      </c>
      <c r="G33958" s="1" t="s">
        <v>138</v>
      </c>
      <c r="H33958" s="2">
        <v>45436</v>
      </c>
    </row>
    <row r="33959" spans="1:8" x14ac:dyDescent="0.45">
      <c r="A33959">
        <v>33958</v>
      </c>
      <c r="B33959">
        <v>11696</v>
      </c>
      <c r="C33959" s="1" t="s">
        <v>131</v>
      </c>
      <c r="D33959">
        <v>5250.86</v>
      </c>
      <c r="E33959">
        <v>36</v>
      </c>
      <c r="F33959">
        <v>10.57</v>
      </c>
      <c r="G33959" s="1" t="s">
        <v>138</v>
      </c>
      <c r="H33959" s="2">
        <v>45652</v>
      </c>
    </row>
    <row r="33960" spans="1:8" x14ac:dyDescent="0.45">
      <c r="A33960">
        <v>33959</v>
      </c>
      <c r="B33960">
        <v>79822</v>
      </c>
      <c r="C33960" s="1" t="s">
        <v>136</v>
      </c>
      <c r="D33960">
        <v>21021.56</v>
      </c>
      <c r="E33960">
        <v>36</v>
      </c>
      <c r="F33960">
        <v>13.47</v>
      </c>
      <c r="G33960" s="1" t="s">
        <v>132</v>
      </c>
      <c r="H33960" s="2">
        <v>45068</v>
      </c>
    </row>
    <row r="33961" spans="1:8" x14ac:dyDescent="0.45">
      <c r="A33961">
        <v>33960</v>
      </c>
      <c r="B33961">
        <v>82370</v>
      </c>
      <c r="C33961" s="1" t="s">
        <v>136</v>
      </c>
      <c r="D33961">
        <v>19030.740000000002</v>
      </c>
      <c r="E33961">
        <v>12</v>
      </c>
      <c r="F33961">
        <v>11.61</v>
      </c>
      <c r="G33961" s="1" t="s">
        <v>132</v>
      </c>
      <c r="H33961" s="2">
        <v>45131</v>
      </c>
    </row>
    <row r="33962" spans="1:8" x14ac:dyDescent="0.45">
      <c r="A33962">
        <v>33961</v>
      </c>
      <c r="B33962">
        <v>52907</v>
      </c>
      <c r="C33962" s="1" t="s">
        <v>133</v>
      </c>
      <c r="D33962">
        <v>31827.15</v>
      </c>
      <c r="E33962">
        <v>24</v>
      </c>
      <c r="F33962">
        <v>14.74</v>
      </c>
      <c r="G33962" s="1" t="s">
        <v>132</v>
      </c>
      <c r="H33962" s="2">
        <v>45387</v>
      </c>
    </row>
    <row r="33963" spans="1:8" x14ac:dyDescent="0.45">
      <c r="A33963">
        <v>33962</v>
      </c>
      <c r="B33963">
        <v>67432</v>
      </c>
      <c r="C33963" s="1" t="s">
        <v>133</v>
      </c>
      <c r="D33963">
        <v>22210.75</v>
      </c>
      <c r="E33963">
        <v>60</v>
      </c>
      <c r="F33963">
        <v>13.85</v>
      </c>
      <c r="G33963" s="1" t="s">
        <v>132</v>
      </c>
      <c r="H33963" s="2">
        <v>45319</v>
      </c>
    </row>
    <row r="33964" spans="1:8" x14ac:dyDescent="0.45">
      <c r="A33964">
        <v>33963</v>
      </c>
      <c r="B33964">
        <v>98667</v>
      </c>
      <c r="C33964" s="1" t="s">
        <v>133</v>
      </c>
      <c r="D33964">
        <v>38475.089999999997</v>
      </c>
      <c r="E33964">
        <v>24</v>
      </c>
      <c r="F33964">
        <v>14.39</v>
      </c>
      <c r="G33964" s="1" t="s">
        <v>138</v>
      </c>
      <c r="H33964" s="2">
        <v>45361</v>
      </c>
    </row>
    <row r="33965" spans="1:8" x14ac:dyDescent="0.45">
      <c r="A33965">
        <v>33964</v>
      </c>
      <c r="B33965">
        <v>61840</v>
      </c>
      <c r="C33965" s="1" t="s">
        <v>134</v>
      </c>
      <c r="D33965">
        <v>40199.33</v>
      </c>
      <c r="E33965">
        <v>24</v>
      </c>
      <c r="F33965">
        <v>10.99</v>
      </c>
      <c r="G33965" s="1" t="s">
        <v>132</v>
      </c>
      <c r="H33965" s="2">
        <v>45000</v>
      </c>
    </row>
    <row r="33966" spans="1:8" x14ac:dyDescent="0.45">
      <c r="A33966">
        <v>33965</v>
      </c>
      <c r="B33966">
        <v>83279</v>
      </c>
      <c r="C33966" s="1" t="s">
        <v>136</v>
      </c>
      <c r="D33966">
        <v>36447.300000000003</v>
      </c>
      <c r="E33966">
        <v>48</v>
      </c>
      <c r="F33966">
        <v>14.7</v>
      </c>
      <c r="G33966" s="1" t="s">
        <v>132</v>
      </c>
      <c r="H33966" s="2">
        <v>45208</v>
      </c>
    </row>
    <row r="33967" spans="1:8" x14ac:dyDescent="0.45">
      <c r="A33967">
        <v>33966</v>
      </c>
      <c r="B33967">
        <v>18508</v>
      </c>
      <c r="C33967" s="1" t="s">
        <v>134</v>
      </c>
      <c r="D33967">
        <v>25810.1</v>
      </c>
      <c r="E33967">
        <v>24</v>
      </c>
      <c r="F33967">
        <v>9.1199999999999992</v>
      </c>
      <c r="G33967" s="1" t="s">
        <v>138</v>
      </c>
      <c r="H33967" s="2">
        <v>45550</v>
      </c>
    </row>
    <row r="33968" spans="1:8" x14ac:dyDescent="0.45">
      <c r="A33968">
        <v>33967</v>
      </c>
      <c r="B33968">
        <v>69884</v>
      </c>
      <c r="C33968" s="1" t="s">
        <v>131</v>
      </c>
      <c r="D33968">
        <v>26595.93</v>
      </c>
      <c r="E33968">
        <v>60</v>
      </c>
      <c r="F33968">
        <v>7.83</v>
      </c>
      <c r="G33968" s="1" t="s">
        <v>132</v>
      </c>
      <c r="H33968" s="2">
        <v>45344</v>
      </c>
    </row>
    <row r="33969" spans="1:8" x14ac:dyDescent="0.45">
      <c r="A33969">
        <v>33968</v>
      </c>
      <c r="B33969">
        <v>27001</v>
      </c>
      <c r="C33969" s="1" t="s">
        <v>131</v>
      </c>
      <c r="D33969">
        <v>8529.7099999999991</v>
      </c>
      <c r="E33969">
        <v>24</v>
      </c>
      <c r="F33969">
        <v>9.16</v>
      </c>
      <c r="G33969" s="1" t="s">
        <v>132</v>
      </c>
      <c r="H33969" s="2">
        <v>45580</v>
      </c>
    </row>
    <row r="33970" spans="1:8" x14ac:dyDescent="0.45">
      <c r="A33970">
        <v>33969</v>
      </c>
      <c r="B33970">
        <v>84619</v>
      </c>
      <c r="C33970" s="1" t="s">
        <v>134</v>
      </c>
      <c r="D33970">
        <v>48330.75</v>
      </c>
      <c r="E33970">
        <v>24</v>
      </c>
      <c r="F33970">
        <v>13.88</v>
      </c>
      <c r="G33970" s="1" t="s">
        <v>132</v>
      </c>
      <c r="H33970" s="2">
        <v>45147</v>
      </c>
    </row>
    <row r="33971" spans="1:8" x14ac:dyDescent="0.45">
      <c r="A33971">
        <v>33970</v>
      </c>
      <c r="B33971">
        <v>2412</v>
      </c>
      <c r="C33971" s="1" t="s">
        <v>137</v>
      </c>
      <c r="D33971">
        <v>25577.35</v>
      </c>
      <c r="E33971">
        <v>48</v>
      </c>
      <c r="F33971">
        <v>11.8</v>
      </c>
      <c r="G33971" s="1" t="s">
        <v>138</v>
      </c>
      <c r="H33971" s="2">
        <v>45073</v>
      </c>
    </row>
    <row r="33972" spans="1:8" x14ac:dyDescent="0.45">
      <c r="A33972">
        <v>33971</v>
      </c>
      <c r="B33972">
        <v>52233</v>
      </c>
      <c r="C33972" s="1" t="s">
        <v>131</v>
      </c>
      <c r="D33972">
        <v>19314.09</v>
      </c>
      <c r="E33972">
        <v>36</v>
      </c>
      <c r="F33972">
        <v>5.34</v>
      </c>
      <c r="G33972" s="1" t="s">
        <v>135</v>
      </c>
      <c r="H33972" s="2">
        <v>45405</v>
      </c>
    </row>
    <row r="33973" spans="1:8" x14ac:dyDescent="0.45">
      <c r="A33973">
        <v>33972</v>
      </c>
      <c r="B33973">
        <v>90260</v>
      </c>
      <c r="C33973" s="1" t="s">
        <v>131</v>
      </c>
      <c r="D33973">
        <v>45210.47</v>
      </c>
      <c r="E33973">
        <v>24</v>
      </c>
      <c r="F33973">
        <v>5.46</v>
      </c>
      <c r="G33973" s="1" t="s">
        <v>138</v>
      </c>
      <c r="H33973" s="2">
        <v>45161</v>
      </c>
    </row>
    <row r="33974" spans="1:8" x14ac:dyDescent="0.45">
      <c r="A33974">
        <v>33973</v>
      </c>
      <c r="B33974">
        <v>59722</v>
      </c>
      <c r="C33974" s="1" t="s">
        <v>137</v>
      </c>
      <c r="D33974">
        <v>7838.66</v>
      </c>
      <c r="E33974">
        <v>36</v>
      </c>
      <c r="F33974">
        <v>9.49</v>
      </c>
      <c r="G33974" s="1" t="s">
        <v>132</v>
      </c>
      <c r="H33974" s="2">
        <v>45448</v>
      </c>
    </row>
    <row r="33975" spans="1:8" x14ac:dyDescent="0.45">
      <c r="A33975">
        <v>33974</v>
      </c>
      <c r="B33975">
        <v>72159</v>
      </c>
      <c r="C33975" s="1" t="s">
        <v>133</v>
      </c>
      <c r="D33975">
        <v>36355.1</v>
      </c>
      <c r="E33975">
        <v>12</v>
      </c>
      <c r="F33975">
        <v>6.21</v>
      </c>
      <c r="G33975" s="1" t="s">
        <v>132</v>
      </c>
      <c r="H33975" s="2">
        <v>45370</v>
      </c>
    </row>
    <row r="33976" spans="1:8" x14ac:dyDescent="0.45">
      <c r="A33976">
        <v>33975</v>
      </c>
      <c r="B33976">
        <v>46080</v>
      </c>
      <c r="C33976" s="1" t="s">
        <v>133</v>
      </c>
      <c r="D33976">
        <v>33594.699999999997</v>
      </c>
      <c r="E33976">
        <v>36</v>
      </c>
      <c r="F33976">
        <v>9.48</v>
      </c>
      <c r="G33976" s="1" t="s">
        <v>132</v>
      </c>
      <c r="H33976" s="2">
        <v>45275</v>
      </c>
    </row>
    <row r="33977" spans="1:8" x14ac:dyDescent="0.45">
      <c r="A33977">
        <v>33976</v>
      </c>
      <c r="B33977">
        <v>82695</v>
      </c>
      <c r="C33977" s="1" t="s">
        <v>137</v>
      </c>
      <c r="D33977">
        <v>10876.67</v>
      </c>
      <c r="E33977">
        <v>60</v>
      </c>
      <c r="F33977">
        <v>5.8</v>
      </c>
      <c r="G33977" s="1" t="s">
        <v>132</v>
      </c>
      <c r="H33977" s="2">
        <v>45640</v>
      </c>
    </row>
    <row r="33978" spans="1:8" x14ac:dyDescent="0.45">
      <c r="A33978">
        <v>33977</v>
      </c>
      <c r="B33978">
        <v>42111</v>
      </c>
      <c r="C33978" s="1" t="s">
        <v>136</v>
      </c>
      <c r="D33978">
        <v>26322.42</v>
      </c>
      <c r="E33978">
        <v>48</v>
      </c>
      <c r="F33978">
        <v>10.25</v>
      </c>
      <c r="G33978" s="1" t="s">
        <v>132</v>
      </c>
      <c r="H33978" s="2">
        <v>45589</v>
      </c>
    </row>
    <row r="33979" spans="1:8" x14ac:dyDescent="0.45">
      <c r="A33979">
        <v>33978</v>
      </c>
      <c r="B33979">
        <v>15981</v>
      </c>
      <c r="C33979" s="1" t="s">
        <v>134</v>
      </c>
      <c r="D33979">
        <v>20510.28</v>
      </c>
      <c r="E33979">
        <v>24</v>
      </c>
      <c r="F33979">
        <v>7.3</v>
      </c>
      <c r="G33979" s="1" t="s">
        <v>138</v>
      </c>
      <c r="H33979" s="2">
        <v>45074</v>
      </c>
    </row>
    <row r="33980" spans="1:8" x14ac:dyDescent="0.45">
      <c r="A33980">
        <v>33979</v>
      </c>
      <c r="B33980">
        <v>32246</v>
      </c>
      <c r="C33980" s="1" t="s">
        <v>131</v>
      </c>
      <c r="D33980">
        <v>38194.14</v>
      </c>
      <c r="E33980">
        <v>48</v>
      </c>
      <c r="F33980">
        <v>14.13</v>
      </c>
      <c r="G33980" s="1" t="s">
        <v>132</v>
      </c>
      <c r="H33980" s="2">
        <v>44968</v>
      </c>
    </row>
    <row r="33981" spans="1:8" x14ac:dyDescent="0.45">
      <c r="A33981">
        <v>33980</v>
      </c>
      <c r="B33981">
        <v>7453</v>
      </c>
      <c r="C33981" s="1" t="s">
        <v>133</v>
      </c>
      <c r="D33981">
        <v>27699.61</v>
      </c>
      <c r="E33981">
        <v>12</v>
      </c>
      <c r="F33981">
        <v>11.52</v>
      </c>
      <c r="G33981" s="1" t="s">
        <v>135</v>
      </c>
      <c r="H33981" s="2">
        <v>45159</v>
      </c>
    </row>
    <row r="33982" spans="1:8" x14ac:dyDescent="0.45">
      <c r="A33982">
        <v>33981</v>
      </c>
      <c r="B33982">
        <v>50022</v>
      </c>
      <c r="C33982" s="1" t="s">
        <v>136</v>
      </c>
      <c r="D33982">
        <v>8603.9599999999991</v>
      </c>
      <c r="E33982">
        <v>24</v>
      </c>
      <c r="F33982">
        <v>8.81</v>
      </c>
      <c r="G33982" s="1" t="s">
        <v>132</v>
      </c>
      <c r="H33982" s="2">
        <v>45251</v>
      </c>
    </row>
    <row r="33983" spans="1:8" x14ac:dyDescent="0.45">
      <c r="A33983">
        <v>33982</v>
      </c>
      <c r="B33983">
        <v>22287</v>
      </c>
      <c r="C33983" s="1" t="s">
        <v>133</v>
      </c>
      <c r="D33983">
        <v>6439.67</v>
      </c>
      <c r="E33983">
        <v>48</v>
      </c>
      <c r="F33983">
        <v>12.93</v>
      </c>
      <c r="G33983" s="1" t="s">
        <v>132</v>
      </c>
      <c r="H33983" s="2">
        <v>45476</v>
      </c>
    </row>
    <row r="33984" spans="1:8" x14ac:dyDescent="0.45">
      <c r="A33984">
        <v>33983</v>
      </c>
      <c r="B33984">
        <v>62952</v>
      </c>
      <c r="C33984" s="1" t="s">
        <v>136</v>
      </c>
      <c r="D33984">
        <v>5522.16</v>
      </c>
      <c r="E33984">
        <v>36</v>
      </c>
      <c r="F33984">
        <v>13.3</v>
      </c>
      <c r="G33984" s="1" t="s">
        <v>132</v>
      </c>
      <c r="H33984" s="2">
        <v>45194</v>
      </c>
    </row>
    <row r="33985" spans="1:8" x14ac:dyDescent="0.45">
      <c r="A33985">
        <v>33984</v>
      </c>
      <c r="B33985">
        <v>3121</v>
      </c>
      <c r="C33985" s="1" t="s">
        <v>133</v>
      </c>
      <c r="D33985">
        <v>8748.2999999999993</v>
      </c>
      <c r="E33985">
        <v>24</v>
      </c>
      <c r="F33985">
        <v>13.87</v>
      </c>
      <c r="G33985" s="1" t="s">
        <v>132</v>
      </c>
      <c r="H33985" s="2">
        <v>44954</v>
      </c>
    </row>
    <row r="33986" spans="1:8" x14ac:dyDescent="0.45">
      <c r="A33986">
        <v>33985</v>
      </c>
      <c r="B33986">
        <v>92697</v>
      </c>
      <c r="C33986" s="1" t="s">
        <v>137</v>
      </c>
      <c r="D33986">
        <v>6930.21</v>
      </c>
      <c r="E33986">
        <v>48</v>
      </c>
      <c r="F33986">
        <v>9.07</v>
      </c>
      <c r="G33986" s="1" t="s">
        <v>138</v>
      </c>
      <c r="H33986" s="2">
        <v>45522</v>
      </c>
    </row>
    <row r="33987" spans="1:8" x14ac:dyDescent="0.45">
      <c r="A33987">
        <v>33986</v>
      </c>
      <c r="B33987">
        <v>67237</v>
      </c>
      <c r="C33987" s="1" t="s">
        <v>137</v>
      </c>
      <c r="D33987">
        <v>19345.91</v>
      </c>
      <c r="E33987">
        <v>36</v>
      </c>
      <c r="F33987">
        <v>9.66</v>
      </c>
      <c r="G33987" s="1" t="s">
        <v>138</v>
      </c>
      <c r="H33987" s="2">
        <v>45501</v>
      </c>
    </row>
    <row r="33988" spans="1:8" x14ac:dyDescent="0.45">
      <c r="A33988">
        <v>33987</v>
      </c>
      <c r="B33988">
        <v>96729</v>
      </c>
      <c r="C33988" s="1" t="s">
        <v>137</v>
      </c>
      <c r="D33988">
        <v>49096.62</v>
      </c>
      <c r="E33988">
        <v>12</v>
      </c>
      <c r="F33988">
        <v>13.97</v>
      </c>
      <c r="G33988" s="1" t="s">
        <v>132</v>
      </c>
      <c r="H33988" s="2">
        <v>45422</v>
      </c>
    </row>
    <row r="33989" spans="1:8" x14ac:dyDescent="0.45">
      <c r="A33989">
        <v>33988</v>
      </c>
      <c r="B33989">
        <v>4690</v>
      </c>
      <c r="C33989" s="1" t="s">
        <v>133</v>
      </c>
      <c r="D33989">
        <v>29429.72</v>
      </c>
      <c r="E33989">
        <v>12</v>
      </c>
      <c r="F33989">
        <v>6.75</v>
      </c>
      <c r="G33989" s="1" t="s">
        <v>132</v>
      </c>
      <c r="H33989" s="2">
        <v>45077</v>
      </c>
    </row>
    <row r="33990" spans="1:8" x14ac:dyDescent="0.45">
      <c r="A33990">
        <v>33989</v>
      </c>
      <c r="B33990">
        <v>8032</v>
      </c>
      <c r="C33990" s="1" t="s">
        <v>133</v>
      </c>
      <c r="D33990">
        <v>5437.84</v>
      </c>
      <c r="E33990">
        <v>60</v>
      </c>
      <c r="F33990">
        <v>14.77</v>
      </c>
      <c r="G33990" s="1" t="s">
        <v>132</v>
      </c>
      <c r="H33990" s="2">
        <v>45632</v>
      </c>
    </row>
    <row r="33991" spans="1:8" x14ac:dyDescent="0.45">
      <c r="A33991">
        <v>33990</v>
      </c>
      <c r="B33991">
        <v>80623</v>
      </c>
      <c r="C33991" s="1" t="s">
        <v>137</v>
      </c>
      <c r="D33991">
        <v>47628.5</v>
      </c>
      <c r="E33991">
        <v>48</v>
      </c>
      <c r="F33991">
        <v>11.8</v>
      </c>
      <c r="G33991" s="1" t="s">
        <v>138</v>
      </c>
      <c r="H33991" s="2">
        <v>45268</v>
      </c>
    </row>
    <row r="33992" spans="1:8" x14ac:dyDescent="0.45">
      <c r="A33992">
        <v>33991</v>
      </c>
      <c r="B33992">
        <v>50808</v>
      </c>
      <c r="C33992" s="1" t="s">
        <v>133</v>
      </c>
      <c r="D33992">
        <v>17165.73</v>
      </c>
      <c r="E33992">
        <v>48</v>
      </c>
      <c r="F33992">
        <v>8.1300000000000008</v>
      </c>
      <c r="G33992" s="1" t="s">
        <v>132</v>
      </c>
      <c r="H33992" s="2">
        <v>45194</v>
      </c>
    </row>
    <row r="33993" spans="1:8" x14ac:dyDescent="0.45">
      <c r="A33993">
        <v>33992</v>
      </c>
      <c r="B33993">
        <v>36584</v>
      </c>
      <c r="C33993" s="1" t="s">
        <v>136</v>
      </c>
      <c r="D33993">
        <v>47518.27</v>
      </c>
      <c r="E33993">
        <v>48</v>
      </c>
      <c r="F33993">
        <v>11.68</v>
      </c>
      <c r="G33993" s="1" t="s">
        <v>132</v>
      </c>
      <c r="H33993" s="2">
        <v>45250</v>
      </c>
    </row>
    <row r="33994" spans="1:8" x14ac:dyDescent="0.45">
      <c r="A33994">
        <v>33993</v>
      </c>
      <c r="B33994">
        <v>86734</v>
      </c>
      <c r="C33994" s="1" t="s">
        <v>133</v>
      </c>
      <c r="D33994">
        <v>21585.35</v>
      </c>
      <c r="E33994">
        <v>12</v>
      </c>
      <c r="F33994">
        <v>8.77</v>
      </c>
      <c r="G33994" s="1" t="s">
        <v>132</v>
      </c>
      <c r="H33994" s="2">
        <v>45081</v>
      </c>
    </row>
    <row r="33995" spans="1:8" x14ac:dyDescent="0.45">
      <c r="A33995">
        <v>33994</v>
      </c>
      <c r="B33995">
        <v>66455</v>
      </c>
      <c r="C33995" s="1" t="s">
        <v>133</v>
      </c>
      <c r="D33995">
        <v>24260</v>
      </c>
      <c r="E33995">
        <v>12</v>
      </c>
      <c r="F33995">
        <v>6.82</v>
      </c>
      <c r="G33995" s="1" t="s">
        <v>132</v>
      </c>
      <c r="H33995" s="2">
        <v>45214</v>
      </c>
    </row>
    <row r="33996" spans="1:8" x14ac:dyDescent="0.45">
      <c r="A33996">
        <v>33995</v>
      </c>
      <c r="B33996">
        <v>48787</v>
      </c>
      <c r="C33996" s="1" t="s">
        <v>137</v>
      </c>
      <c r="D33996">
        <v>32593.56</v>
      </c>
      <c r="E33996">
        <v>48</v>
      </c>
      <c r="F33996">
        <v>8.44</v>
      </c>
      <c r="G33996" s="1" t="s">
        <v>132</v>
      </c>
      <c r="H33996" s="2">
        <v>45074</v>
      </c>
    </row>
    <row r="33997" spans="1:8" x14ac:dyDescent="0.45">
      <c r="A33997">
        <v>33996</v>
      </c>
      <c r="B33997">
        <v>94888</v>
      </c>
      <c r="C33997" s="1" t="s">
        <v>137</v>
      </c>
      <c r="D33997">
        <v>27967.06</v>
      </c>
      <c r="E33997">
        <v>24</v>
      </c>
      <c r="F33997">
        <v>10.76</v>
      </c>
      <c r="G33997" s="1" t="s">
        <v>132</v>
      </c>
      <c r="H33997" s="2">
        <v>45341</v>
      </c>
    </row>
    <row r="33998" spans="1:8" x14ac:dyDescent="0.45">
      <c r="A33998">
        <v>33997</v>
      </c>
      <c r="B33998">
        <v>74597</v>
      </c>
      <c r="C33998" s="1" t="s">
        <v>137</v>
      </c>
      <c r="D33998">
        <v>23205.67</v>
      </c>
      <c r="E33998">
        <v>60</v>
      </c>
      <c r="F33998">
        <v>9.15</v>
      </c>
      <c r="G33998" s="1" t="s">
        <v>132</v>
      </c>
      <c r="H33998" s="2">
        <v>45531</v>
      </c>
    </row>
    <row r="33999" spans="1:8" x14ac:dyDescent="0.45">
      <c r="A33999">
        <v>33998</v>
      </c>
      <c r="B33999">
        <v>73247</v>
      </c>
      <c r="C33999" s="1" t="s">
        <v>134</v>
      </c>
      <c r="D33999">
        <v>36854.17</v>
      </c>
      <c r="E33999">
        <v>60</v>
      </c>
      <c r="F33999">
        <v>9.84</v>
      </c>
      <c r="G33999" s="1" t="s">
        <v>132</v>
      </c>
      <c r="H33999" s="2">
        <v>45021</v>
      </c>
    </row>
    <row r="34000" spans="1:8" x14ac:dyDescent="0.45">
      <c r="A34000">
        <v>33999</v>
      </c>
      <c r="B34000">
        <v>34360</v>
      </c>
      <c r="C34000" s="1" t="s">
        <v>136</v>
      </c>
      <c r="D34000">
        <v>11606.24</v>
      </c>
      <c r="E34000">
        <v>36</v>
      </c>
      <c r="F34000">
        <v>6.03</v>
      </c>
      <c r="G34000" s="1" t="s">
        <v>138</v>
      </c>
      <c r="H34000" s="2">
        <v>45413</v>
      </c>
    </row>
    <row r="34001" spans="1:8" x14ac:dyDescent="0.45">
      <c r="A34001">
        <v>34000</v>
      </c>
      <c r="B34001">
        <v>30589</v>
      </c>
      <c r="C34001" s="1" t="s">
        <v>131</v>
      </c>
      <c r="D34001">
        <v>31946.79</v>
      </c>
      <c r="E34001">
        <v>12</v>
      </c>
      <c r="F34001">
        <v>10.44</v>
      </c>
      <c r="G34001" s="1" t="s">
        <v>132</v>
      </c>
      <c r="H34001" s="2">
        <v>45516</v>
      </c>
    </row>
    <row r="34002" spans="1:8" x14ac:dyDescent="0.45">
      <c r="A34002">
        <v>34001</v>
      </c>
      <c r="B34002">
        <v>37588</v>
      </c>
      <c r="C34002" s="1" t="s">
        <v>133</v>
      </c>
      <c r="D34002">
        <v>44501.88</v>
      </c>
      <c r="E34002">
        <v>12</v>
      </c>
      <c r="F34002">
        <v>12.75</v>
      </c>
      <c r="G34002" s="1" t="s">
        <v>132</v>
      </c>
      <c r="H34002" s="2">
        <v>45061</v>
      </c>
    </row>
    <row r="34003" spans="1:8" x14ac:dyDescent="0.45">
      <c r="A34003">
        <v>34002</v>
      </c>
      <c r="B34003">
        <v>38999</v>
      </c>
      <c r="C34003" s="1" t="s">
        <v>131</v>
      </c>
      <c r="D34003">
        <v>48664.92</v>
      </c>
      <c r="E34003">
        <v>36</v>
      </c>
      <c r="F34003">
        <v>5.08</v>
      </c>
      <c r="G34003" s="1" t="s">
        <v>132</v>
      </c>
      <c r="H34003" s="2">
        <v>45623</v>
      </c>
    </row>
    <row r="34004" spans="1:8" x14ac:dyDescent="0.45">
      <c r="A34004">
        <v>34003</v>
      </c>
      <c r="B34004">
        <v>59718</v>
      </c>
      <c r="C34004" s="1" t="s">
        <v>136</v>
      </c>
      <c r="D34004">
        <v>5574.78</v>
      </c>
      <c r="E34004">
        <v>24</v>
      </c>
      <c r="F34004">
        <v>12.87</v>
      </c>
      <c r="G34004" s="1" t="s">
        <v>135</v>
      </c>
      <c r="H34004" s="2">
        <v>45644</v>
      </c>
    </row>
    <row r="34005" spans="1:8" x14ac:dyDescent="0.45">
      <c r="A34005">
        <v>34004</v>
      </c>
      <c r="B34005">
        <v>98697</v>
      </c>
      <c r="C34005" s="1" t="s">
        <v>137</v>
      </c>
      <c r="D34005">
        <v>48209.45</v>
      </c>
      <c r="E34005">
        <v>60</v>
      </c>
      <c r="F34005">
        <v>6.82</v>
      </c>
      <c r="G34005" s="1" t="s">
        <v>135</v>
      </c>
      <c r="H34005" s="2">
        <v>45453</v>
      </c>
    </row>
    <row r="34006" spans="1:8" x14ac:dyDescent="0.45">
      <c r="A34006">
        <v>34005</v>
      </c>
      <c r="B34006">
        <v>73198</v>
      </c>
      <c r="C34006" s="1" t="s">
        <v>133</v>
      </c>
      <c r="D34006">
        <v>42683.81</v>
      </c>
      <c r="E34006">
        <v>12</v>
      </c>
      <c r="F34006">
        <v>8.17</v>
      </c>
      <c r="G34006" s="1" t="s">
        <v>132</v>
      </c>
      <c r="H34006" s="2">
        <v>45604</v>
      </c>
    </row>
    <row r="34007" spans="1:8" x14ac:dyDescent="0.45">
      <c r="A34007">
        <v>34006</v>
      </c>
      <c r="B34007">
        <v>78258</v>
      </c>
      <c r="C34007" s="1" t="s">
        <v>134</v>
      </c>
      <c r="D34007">
        <v>20580.830000000002</v>
      </c>
      <c r="E34007">
        <v>48</v>
      </c>
      <c r="F34007">
        <v>5.62</v>
      </c>
      <c r="G34007" s="1" t="s">
        <v>135</v>
      </c>
      <c r="H34007" s="2">
        <v>45469</v>
      </c>
    </row>
    <row r="34008" spans="1:8" x14ac:dyDescent="0.45">
      <c r="A34008">
        <v>34007</v>
      </c>
      <c r="B34008">
        <v>34504</v>
      </c>
      <c r="C34008" s="1" t="s">
        <v>134</v>
      </c>
      <c r="D34008">
        <v>42880.69</v>
      </c>
      <c r="E34008">
        <v>24</v>
      </c>
      <c r="F34008">
        <v>14.12</v>
      </c>
      <c r="G34008" s="1" t="s">
        <v>132</v>
      </c>
      <c r="H34008" s="2">
        <v>45229</v>
      </c>
    </row>
    <row r="34009" spans="1:8" x14ac:dyDescent="0.45">
      <c r="A34009">
        <v>34008</v>
      </c>
      <c r="B34009">
        <v>16105</v>
      </c>
      <c r="C34009" s="1" t="s">
        <v>137</v>
      </c>
      <c r="D34009">
        <v>40075.410000000003</v>
      </c>
      <c r="E34009">
        <v>48</v>
      </c>
      <c r="F34009">
        <v>7.83</v>
      </c>
      <c r="G34009" s="1" t="s">
        <v>138</v>
      </c>
      <c r="H34009" s="2">
        <v>45155</v>
      </c>
    </row>
    <row r="34010" spans="1:8" x14ac:dyDescent="0.45">
      <c r="A34010">
        <v>34009</v>
      </c>
      <c r="B34010">
        <v>5047</v>
      </c>
      <c r="C34010" s="1" t="s">
        <v>136</v>
      </c>
      <c r="D34010">
        <v>31718.91</v>
      </c>
      <c r="E34010">
        <v>12</v>
      </c>
      <c r="F34010">
        <v>9.1199999999999992</v>
      </c>
      <c r="G34010" s="1" t="s">
        <v>138</v>
      </c>
      <c r="H34010" s="2">
        <v>45164</v>
      </c>
    </row>
    <row r="34011" spans="1:8" x14ac:dyDescent="0.45">
      <c r="A34011">
        <v>34010</v>
      </c>
      <c r="B34011">
        <v>30750</v>
      </c>
      <c r="C34011" s="1" t="s">
        <v>137</v>
      </c>
      <c r="D34011">
        <v>9728.15</v>
      </c>
      <c r="E34011">
        <v>12</v>
      </c>
      <c r="F34011">
        <v>14.93</v>
      </c>
      <c r="G34011" s="1" t="s">
        <v>132</v>
      </c>
      <c r="H34011" s="2">
        <v>45595</v>
      </c>
    </row>
    <row r="34012" spans="1:8" x14ac:dyDescent="0.45">
      <c r="A34012">
        <v>34011</v>
      </c>
      <c r="B34012">
        <v>11750</v>
      </c>
      <c r="C34012" s="1" t="s">
        <v>131</v>
      </c>
      <c r="D34012">
        <v>19218.52</v>
      </c>
      <c r="E34012">
        <v>12</v>
      </c>
      <c r="F34012">
        <v>9.0399999999999991</v>
      </c>
      <c r="G34012" s="1" t="s">
        <v>138</v>
      </c>
      <c r="H34012" s="2">
        <v>45259</v>
      </c>
    </row>
    <row r="34013" spans="1:8" x14ac:dyDescent="0.45">
      <c r="A34013">
        <v>34012</v>
      </c>
      <c r="B34013">
        <v>58626</v>
      </c>
      <c r="C34013" s="1" t="s">
        <v>136</v>
      </c>
      <c r="D34013">
        <v>12658.68</v>
      </c>
      <c r="E34013">
        <v>48</v>
      </c>
      <c r="F34013">
        <v>8.35</v>
      </c>
      <c r="G34013" s="1" t="s">
        <v>132</v>
      </c>
      <c r="H34013" s="2">
        <v>45203</v>
      </c>
    </row>
    <row r="34014" spans="1:8" x14ac:dyDescent="0.45">
      <c r="A34014">
        <v>34013</v>
      </c>
      <c r="B34014">
        <v>4524</v>
      </c>
      <c r="C34014" s="1" t="s">
        <v>134</v>
      </c>
      <c r="D34014">
        <v>12279.78</v>
      </c>
      <c r="E34014">
        <v>24</v>
      </c>
      <c r="F34014">
        <v>11.35</v>
      </c>
      <c r="G34014" s="1" t="s">
        <v>135</v>
      </c>
      <c r="H34014" s="2">
        <v>45300</v>
      </c>
    </row>
    <row r="34015" spans="1:8" x14ac:dyDescent="0.45">
      <c r="A34015">
        <v>34014</v>
      </c>
      <c r="B34015">
        <v>7781</v>
      </c>
      <c r="C34015" s="1" t="s">
        <v>131</v>
      </c>
      <c r="D34015">
        <v>15144.5</v>
      </c>
      <c r="E34015">
        <v>12</v>
      </c>
      <c r="F34015">
        <v>8.61</v>
      </c>
      <c r="G34015" s="1" t="s">
        <v>132</v>
      </c>
      <c r="H34015" s="2">
        <v>44960</v>
      </c>
    </row>
    <row r="34016" spans="1:8" x14ac:dyDescent="0.45">
      <c r="A34016">
        <v>34015</v>
      </c>
      <c r="B34016">
        <v>90291</v>
      </c>
      <c r="C34016" s="1" t="s">
        <v>136</v>
      </c>
      <c r="D34016">
        <v>17352.669999999998</v>
      </c>
      <c r="E34016">
        <v>60</v>
      </c>
      <c r="F34016">
        <v>12.41</v>
      </c>
      <c r="G34016" s="1" t="s">
        <v>138</v>
      </c>
      <c r="H34016" s="2">
        <v>45019</v>
      </c>
    </row>
    <row r="34017" spans="1:8" x14ac:dyDescent="0.45">
      <c r="A34017">
        <v>34016</v>
      </c>
      <c r="B34017">
        <v>40313</v>
      </c>
      <c r="C34017" s="1" t="s">
        <v>133</v>
      </c>
      <c r="D34017">
        <v>47132.93</v>
      </c>
      <c r="E34017">
        <v>48</v>
      </c>
      <c r="F34017">
        <v>14.58</v>
      </c>
      <c r="G34017" s="1" t="s">
        <v>132</v>
      </c>
      <c r="H34017" s="2">
        <v>45596</v>
      </c>
    </row>
    <row r="34018" spans="1:8" x14ac:dyDescent="0.45">
      <c r="A34018">
        <v>34017</v>
      </c>
      <c r="B34018">
        <v>26203</v>
      </c>
      <c r="C34018" s="1" t="s">
        <v>134</v>
      </c>
      <c r="D34018">
        <v>13231.64</v>
      </c>
      <c r="E34018">
        <v>36</v>
      </c>
      <c r="F34018">
        <v>5.66</v>
      </c>
      <c r="G34018" s="1" t="s">
        <v>132</v>
      </c>
      <c r="H34018" s="2">
        <v>44995</v>
      </c>
    </row>
    <row r="34019" spans="1:8" x14ac:dyDescent="0.45">
      <c r="A34019">
        <v>34018</v>
      </c>
      <c r="B34019">
        <v>89326</v>
      </c>
      <c r="C34019" s="1" t="s">
        <v>131</v>
      </c>
      <c r="D34019">
        <v>8206.67</v>
      </c>
      <c r="E34019">
        <v>60</v>
      </c>
      <c r="F34019">
        <v>12.91</v>
      </c>
      <c r="G34019" s="1" t="s">
        <v>132</v>
      </c>
      <c r="H34019" s="2">
        <v>45013</v>
      </c>
    </row>
    <row r="34020" spans="1:8" x14ac:dyDescent="0.45">
      <c r="A34020">
        <v>34019</v>
      </c>
      <c r="B34020">
        <v>40429</v>
      </c>
      <c r="C34020" s="1" t="s">
        <v>134</v>
      </c>
      <c r="D34020">
        <v>37895.51</v>
      </c>
      <c r="E34020">
        <v>24</v>
      </c>
      <c r="F34020">
        <v>8.14</v>
      </c>
      <c r="G34020" s="1" t="s">
        <v>132</v>
      </c>
      <c r="H34020" s="2">
        <v>45077</v>
      </c>
    </row>
    <row r="34021" spans="1:8" x14ac:dyDescent="0.45">
      <c r="A34021">
        <v>34020</v>
      </c>
      <c r="B34021">
        <v>6477</v>
      </c>
      <c r="C34021" s="1" t="s">
        <v>131</v>
      </c>
      <c r="D34021">
        <v>19755.86</v>
      </c>
      <c r="E34021">
        <v>60</v>
      </c>
      <c r="F34021">
        <v>8.5</v>
      </c>
      <c r="G34021" s="1" t="s">
        <v>132</v>
      </c>
      <c r="H34021" s="2">
        <v>45053</v>
      </c>
    </row>
    <row r="34022" spans="1:8" x14ac:dyDescent="0.45">
      <c r="A34022">
        <v>34021</v>
      </c>
      <c r="B34022">
        <v>66206</v>
      </c>
      <c r="C34022" s="1" t="s">
        <v>137</v>
      </c>
      <c r="D34022">
        <v>19293.84</v>
      </c>
      <c r="E34022">
        <v>12</v>
      </c>
      <c r="F34022">
        <v>11.33</v>
      </c>
      <c r="G34022" s="1" t="s">
        <v>138</v>
      </c>
      <c r="H34022" s="2">
        <v>45305</v>
      </c>
    </row>
    <row r="34023" spans="1:8" x14ac:dyDescent="0.45">
      <c r="A34023">
        <v>34022</v>
      </c>
      <c r="B34023">
        <v>73798</v>
      </c>
      <c r="C34023" s="1" t="s">
        <v>131</v>
      </c>
      <c r="D34023">
        <v>24036.75</v>
      </c>
      <c r="E34023">
        <v>12</v>
      </c>
      <c r="F34023">
        <v>5.61</v>
      </c>
      <c r="G34023" s="1" t="s">
        <v>132</v>
      </c>
      <c r="H34023" s="2">
        <v>45520</v>
      </c>
    </row>
    <row r="34024" spans="1:8" x14ac:dyDescent="0.45">
      <c r="A34024">
        <v>34023</v>
      </c>
      <c r="B34024">
        <v>5280</v>
      </c>
      <c r="C34024" s="1" t="s">
        <v>133</v>
      </c>
      <c r="D34024">
        <v>16821.72</v>
      </c>
      <c r="E34024">
        <v>48</v>
      </c>
      <c r="F34024">
        <v>8.7200000000000006</v>
      </c>
      <c r="G34024" s="1" t="s">
        <v>138</v>
      </c>
      <c r="H34024" s="2">
        <v>45444</v>
      </c>
    </row>
    <row r="34025" spans="1:8" x14ac:dyDescent="0.45">
      <c r="A34025">
        <v>34024</v>
      </c>
      <c r="B34025">
        <v>95312</v>
      </c>
      <c r="C34025" s="1" t="s">
        <v>133</v>
      </c>
      <c r="D34025">
        <v>18020.66</v>
      </c>
      <c r="E34025">
        <v>36</v>
      </c>
      <c r="F34025">
        <v>8.49</v>
      </c>
      <c r="G34025" s="1" t="s">
        <v>132</v>
      </c>
      <c r="H34025" s="2">
        <v>45181</v>
      </c>
    </row>
    <row r="34026" spans="1:8" x14ac:dyDescent="0.45">
      <c r="A34026">
        <v>34025</v>
      </c>
      <c r="B34026">
        <v>87416</v>
      </c>
      <c r="C34026" s="1" t="s">
        <v>134</v>
      </c>
      <c r="D34026">
        <v>24101.27</v>
      </c>
      <c r="E34026">
        <v>36</v>
      </c>
      <c r="F34026">
        <v>10.5</v>
      </c>
      <c r="G34026" s="1" t="s">
        <v>132</v>
      </c>
      <c r="H34026" s="2">
        <v>45092</v>
      </c>
    </row>
    <row r="34027" spans="1:8" x14ac:dyDescent="0.45">
      <c r="A34027">
        <v>34026</v>
      </c>
      <c r="B34027">
        <v>8167</v>
      </c>
      <c r="C34027" s="1" t="s">
        <v>136</v>
      </c>
      <c r="D34027">
        <v>23562.54</v>
      </c>
      <c r="E34027">
        <v>24</v>
      </c>
      <c r="F34027">
        <v>13.59</v>
      </c>
      <c r="G34027" s="1" t="s">
        <v>132</v>
      </c>
      <c r="H34027" s="2">
        <v>44964</v>
      </c>
    </row>
    <row r="34028" spans="1:8" x14ac:dyDescent="0.45">
      <c r="A34028">
        <v>34027</v>
      </c>
      <c r="B34028">
        <v>79062</v>
      </c>
      <c r="C34028" s="1" t="s">
        <v>131</v>
      </c>
      <c r="D34028">
        <v>11644.44</v>
      </c>
      <c r="E34028">
        <v>48</v>
      </c>
      <c r="F34028">
        <v>7</v>
      </c>
      <c r="G34028" s="1" t="s">
        <v>132</v>
      </c>
      <c r="H34028" s="2">
        <v>45313</v>
      </c>
    </row>
    <row r="34029" spans="1:8" x14ac:dyDescent="0.45">
      <c r="A34029">
        <v>34028</v>
      </c>
      <c r="B34029">
        <v>95095</v>
      </c>
      <c r="C34029" s="1" t="s">
        <v>131</v>
      </c>
      <c r="D34029">
        <v>18983.23</v>
      </c>
      <c r="E34029">
        <v>24</v>
      </c>
      <c r="F34029">
        <v>10.09</v>
      </c>
      <c r="G34029" s="1" t="s">
        <v>132</v>
      </c>
      <c r="H34029" s="2">
        <v>45150</v>
      </c>
    </row>
    <row r="34030" spans="1:8" x14ac:dyDescent="0.45">
      <c r="A34030">
        <v>34029</v>
      </c>
      <c r="B34030">
        <v>10097</v>
      </c>
      <c r="C34030" s="1" t="s">
        <v>134</v>
      </c>
      <c r="D34030">
        <v>5823.73</v>
      </c>
      <c r="E34030">
        <v>48</v>
      </c>
      <c r="F34030">
        <v>12.33</v>
      </c>
      <c r="G34030" s="1" t="s">
        <v>132</v>
      </c>
      <c r="H34030" s="2">
        <v>45580</v>
      </c>
    </row>
    <row r="34031" spans="1:8" x14ac:dyDescent="0.45">
      <c r="A34031">
        <v>34030</v>
      </c>
      <c r="B34031">
        <v>66457</v>
      </c>
      <c r="C34031" s="1" t="s">
        <v>133</v>
      </c>
      <c r="D34031">
        <v>14956.24</v>
      </c>
      <c r="E34031">
        <v>48</v>
      </c>
      <c r="F34031">
        <v>5.42</v>
      </c>
      <c r="G34031" s="1" t="s">
        <v>132</v>
      </c>
      <c r="H34031" s="2">
        <v>45338</v>
      </c>
    </row>
    <row r="34032" spans="1:8" x14ac:dyDescent="0.45">
      <c r="A34032">
        <v>34031</v>
      </c>
      <c r="B34032">
        <v>33538</v>
      </c>
      <c r="C34032" s="1" t="s">
        <v>136</v>
      </c>
      <c r="D34032">
        <v>20468.93</v>
      </c>
      <c r="E34032">
        <v>24</v>
      </c>
      <c r="F34032">
        <v>11.13</v>
      </c>
      <c r="G34032" s="1" t="s">
        <v>132</v>
      </c>
      <c r="H34032" s="2">
        <v>45555</v>
      </c>
    </row>
    <row r="34033" spans="1:8" x14ac:dyDescent="0.45">
      <c r="A34033">
        <v>34032</v>
      </c>
      <c r="B34033">
        <v>37616</v>
      </c>
      <c r="C34033" s="1" t="s">
        <v>134</v>
      </c>
      <c r="D34033">
        <v>10907.97</v>
      </c>
      <c r="E34033">
        <v>24</v>
      </c>
      <c r="F34033">
        <v>13.17</v>
      </c>
      <c r="G34033" s="1" t="s">
        <v>132</v>
      </c>
      <c r="H34033" s="2">
        <v>45179</v>
      </c>
    </row>
    <row r="34034" spans="1:8" x14ac:dyDescent="0.45">
      <c r="A34034">
        <v>34033</v>
      </c>
      <c r="B34034">
        <v>18318</v>
      </c>
      <c r="C34034" s="1" t="s">
        <v>134</v>
      </c>
      <c r="D34034">
        <v>26624.78</v>
      </c>
      <c r="E34034">
        <v>48</v>
      </c>
      <c r="F34034">
        <v>12.11</v>
      </c>
      <c r="G34034" s="1" t="s">
        <v>138</v>
      </c>
      <c r="H34034" s="2">
        <v>45388</v>
      </c>
    </row>
    <row r="34035" spans="1:8" x14ac:dyDescent="0.45">
      <c r="A34035">
        <v>34034</v>
      </c>
      <c r="B34035">
        <v>50617</v>
      </c>
      <c r="C34035" s="1" t="s">
        <v>133</v>
      </c>
      <c r="D34035">
        <v>27785.72</v>
      </c>
      <c r="E34035">
        <v>60</v>
      </c>
      <c r="F34035">
        <v>11.64</v>
      </c>
      <c r="G34035" s="1" t="s">
        <v>135</v>
      </c>
      <c r="H34035" s="2">
        <v>45387</v>
      </c>
    </row>
    <row r="34036" spans="1:8" x14ac:dyDescent="0.45">
      <c r="A34036">
        <v>34035</v>
      </c>
      <c r="B34036">
        <v>52311</v>
      </c>
      <c r="C34036" s="1" t="s">
        <v>131</v>
      </c>
      <c r="D34036">
        <v>46580.86</v>
      </c>
      <c r="E34036">
        <v>48</v>
      </c>
      <c r="F34036">
        <v>10.95</v>
      </c>
      <c r="G34036" s="1" t="s">
        <v>135</v>
      </c>
      <c r="H34036" s="2">
        <v>45033</v>
      </c>
    </row>
    <row r="34037" spans="1:8" x14ac:dyDescent="0.45">
      <c r="A34037">
        <v>34036</v>
      </c>
      <c r="B34037">
        <v>1538</v>
      </c>
      <c r="C34037" s="1" t="s">
        <v>131</v>
      </c>
      <c r="D34037">
        <v>26782.21</v>
      </c>
      <c r="E34037">
        <v>36</v>
      </c>
      <c r="F34037">
        <v>8.4</v>
      </c>
      <c r="G34037" s="1" t="s">
        <v>132</v>
      </c>
      <c r="H34037" s="2">
        <v>45304</v>
      </c>
    </row>
    <row r="34038" spans="1:8" x14ac:dyDescent="0.45">
      <c r="A34038">
        <v>34037</v>
      </c>
      <c r="B34038">
        <v>20350</v>
      </c>
      <c r="C34038" s="1" t="s">
        <v>131</v>
      </c>
      <c r="D34038">
        <v>11309.88</v>
      </c>
      <c r="E34038">
        <v>60</v>
      </c>
      <c r="F34038">
        <v>12.87</v>
      </c>
      <c r="G34038" s="1" t="s">
        <v>132</v>
      </c>
      <c r="H34038" s="2">
        <v>45612</v>
      </c>
    </row>
    <row r="34039" spans="1:8" x14ac:dyDescent="0.45">
      <c r="A34039">
        <v>34038</v>
      </c>
      <c r="B34039">
        <v>99921</v>
      </c>
      <c r="C34039" s="1" t="s">
        <v>136</v>
      </c>
      <c r="D34039">
        <v>30333.95</v>
      </c>
      <c r="E34039">
        <v>48</v>
      </c>
      <c r="F34039">
        <v>8.3000000000000007</v>
      </c>
      <c r="G34039" s="1" t="s">
        <v>132</v>
      </c>
      <c r="H34039" s="2">
        <v>45027</v>
      </c>
    </row>
    <row r="34040" spans="1:8" x14ac:dyDescent="0.45">
      <c r="A34040">
        <v>34039</v>
      </c>
      <c r="B34040">
        <v>69305</v>
      </c>
      <c r="C34040" s="1" t="s">
        <v>134</v>
      </c>
      <c r="D34040">
        <v>42532.58</v>
      </c>
      <c r="E34040">
        <v>48</v>
      </c>
      <c r="F34040">
        <v>5.49</v>
      </c>
      <c r="G34040" s="1" t="s">
        <v>132</v>
      </c>
      <c r="H34040" s="2">
        <v>45500</v>
      </c>
    </row>
    <row r="34041" spans="1:8" x14ac:dyDescent="0.45">
      <c r="A34041">
        <v>34040</v>
      </c>
      <c r="B34041">
        <v>10241</v>
      </c>
      <c r="C34041" s="1" t="s">
        <v>134</v>
      </c>
      <c r="D34041">
        <v>21907.79</v>
      </c>
      <c r="E34041">
        <v>24</v>
      </c>
      <c r="F34041">
        <v>8.64</v>
      </c>
      <c r="G34041" s="1" t="s">
        <v>132</v>
      </c>
      <c r="H34041" s="2">
        <v>45071</v>
      </c>
    </row>
    <row r="34042" spans="1:8" x14ac:dyDescent="0.45">
      <c r="A34042">
        <v>34041</v>
      </c>
      <c r="B34042">
        <v>86928</v>
      </c>
      <c r="C34042" s="1" t="s">
        <v>134</v>
      </c>
      <c r="D34042">
        <v>47259.38</v>
      </c>
      <c r="E34042">
        <v>24</v>
      </c>
      <c r="F34042">
        <v>9.58</v>
      </c>
      <c r="G34042" s="1" t="s">
        <v>132</v>
      </c>
      <c r="H34042" s="2">
        <v>45105</v>
      </c>
    </row>
    <row r="34043" spans="1:8" x14ac:dyDescent="0.45">
      <c r="A34043">
        <v>34042</v>
      </c>
      <c r="B34043">
        <v>48071</v>
      </c>
      <c r="C34043" s="1" t="s">
        <v>137</v>
      </c>
      <c r="D34043">
        <v>28839.32</v>
      </c>
      <c r="E34043">
        <v>24</v>
      </c>
      <c r="F34043">
        <v>9.1300000000000008</v>
      </c>
      <c r="G34043" s="1" t="s">
        <v>132</v>
      </c>
      <c r="H34043" s="2">
        <v>45266</v>
      </c>
    </row>
    <row r="34044" spans="1:8" x14ac:dyDescent="0.45">
      <c r="A34044">
        <v>34043</v>
      </c>
      <c r="B34044">
        <v>33860</v>
      </c>
      <c r="C34044" s="1" t="s">
        <v>136</v>
      </c>
      <c r="D34044">
        <v>7338.25</v>
      </c>
      <c r="E34044">
        <v>60</v>
      </c>
      <c r="F34044">
        <v>14.13</v>
      </c>
      <c r="G34044" s="1" t="s">
        <v>132</v>
      </c>
      <c r="H34044" s="2">
        <v>45322</v>
      </c>
    </row>
    <row r="34045" spans="1:8" x14ac:dyDescent="0.45">
      <c r="A34045">
        <v>34044</v>
      </c>
      <c r="B34045">
        <v>12788</v>
      </c>
      <c r="C34045" s="1" t="s">
        <v>136</v>
      </c>
      <c r="D34045">
        <v>12443.3</v>
      </c>
      <c r="E34045">
        <v>60</v>
      </c>
      <c r="F34045">
        <v>14.16</v>
      </c>
      <c r="G34045" s="1" t="s">
        <v>132</v>
      </c>
      <c r="H34045" s="2">
        <v>45559</v>
      </c>
    </row>
    <row r="34046" spans="1:8" x14ac:dyDescent="0.45">
      <c r="A34046">
        <v>34045</v>
      </c>
      <c r="B34046">
        <v>54821</v>
      </c>
      <c r="C34046" s="1" t="s">
        <v>133</v>
      </c>
      <c r="D34046">
        <v>44157.07</v>
      </c>
      <c r="E34046">
        <v>12</v>
      </c>
      <c r="F34046">
        <v>12.08</v>
      </c>
      <c r="G34046" s="1" t="s">
        <v>132</v>
      </c>
      <c r="H34046" s="2">
        <v>44934</v>
      </c>
    </row>
    <row r="34047" spans="1:8" x14ac:dyDescent="0.45">
      <c r="A34047">
        <v>34046</v>
      </c>
      <c r="B34047">
        <v>46612</v>
      </c>
      <c r="C34047" s="1" t="s">
        <v>131</v>
      </c>
      <c r="D34047">
        <v>45674.35</v>
      </c>
      <c r="E34047">
        <v>60</v>
      </c>
      <c r="F34047">
        <v>6.69</v>
      </c>
      <c r="G34047" s="1" t="s">
        <v>132</v>
      </c>
      <c r="H34047" s="2">
        <v>45341</v>
      </c>
    </row>
    <row r="34048" spans="1:8" x14ac:dyDescent="0.45">
      <c r="A34048">
        <v>34047</v>
      </c>
      <c r="B34048">
        <v>39664</v>
      </c>
      <c r="C34048" s="1" t="s">
        <v>137</v>
      </c>
      <c r="D34048">
        <v>46420.46</v>
      </c>
      <c r="E34048">
        <v>12</v>
      </c>
      <c r="F34048">
        <v>9.2899999999999991</v>
      </c>
      <c r="G34048" s="1" t="s">
        <v>132</v>
      </c>
      <c r="H34048" s="2">
        <v>45073</v>
      </c>
    </row>
    <row r="34049" spans="1:8" x14ac:dyDescent="0.45">
      <c r="A34049">
        <v>34048</v>
      </c>
      <c r="B34049">
        <v>61480</v>
      </c>
      <c r="C34049" s="1" t="s">
        <v>131</v>
      </c>
      <c r="D34049">
        <v>27915.38</v>
      </c>
      <c r="E34049">
        <v>36</v>
      </c>
      <c r="F34049">
        <v>9.5500000000000007</v>
      </c>
      <c r="G34049" s="1" t="s">
        <v>132</v>
      </c>
      <c r="H34049" s="2">
        <v>45619</v>
      </c>
    </row>
    <row r="34050" spans="1:8" x14ac:dyDescent="0.45">
      <c r="A34050">
        <v>34049</v>
      </c>
      <c r="B34050">
        <v>38655</v>
      </c>
      <c r="C34050" s="1" t="s">
        <v>134</v>
      </c>
      <c r="D34050">
        <v>11028.76</v>
      </c>
      <c r="E34050">
        <v>12</v>
      </c>
      <c r="F34050">
        <v>12.17</v>
      </c>
      <c r="G34050" s="1" t="s">
        <v>132</v>
      </c>
      <c r="H34050" s="2">
        <v>45315</v>
      </c>
    </row>
    <row r="34051" spans="1:8" x14ac:dyDescent="0.45">
      <c r="A34051">
        <v>34050</v>
      </c>
      <c r="B34051">
        <v>89252</v>
      </c>
      <c r="C34051" s="1" t="s">
        <v>137</v>
      </c>
      <c r="D34051">
        <v>27988.58</v>
      </c>
      <c r="E34051">
        <v>24</v>
      </c>
      <c r="F34051">
        <v>14.82</v>
      </c>
      <c r="G34051" s="1" t="s">
        <v>132</v>
      </c>
      <c r="H34051" s="2">
        <v>45189</v>
      </c>
    </row>
    <row r="34052" spans="1:8" x14ac:dyDescent="0.45">
      <c r="A34052">
        <v>34051</v>
      </c>
      <c r="B34052">
        <v>71392</v>
      </c>
      <c r="C34052" s="1" t="s">
        <v>134</v>
      </c>
      <c r="D34052">
        <v>42546.28</v>
      </c>
      <c r="E34052">
        <v>12</v>
      </c>
      <c r="F34052">
        <v>10.3</v>
      </c>
      <c r="G34052" s="1" t="s">
        <v>138</v>
      </c>
      <c r="H34052" s="2">
        <v>45524</v>
      </c>
    </row>
    <row r="34053" spans="1:8" x14ac:dyDescent="0.45">
      <c r="A34053">
        <v>34052</v>
      </c>
      <c r="B34053">
        <v>566</v>
      </c>
      <c r="C34053" s="1" t="s">
        <v>137</v>
      </c>
      <c r="D34053">
        <v>17633.34</v>
      </c>
      <c r="E34053">
        <v>12</v>
      </c>
      <c r="F34053">
        <v>8.07</v>
      </c>
      <c r="G34053" s="1" t="s">
        <v>138</v>
      </c>
      <c r="H34053" s="2">
        <v>45652</v>
      </c>
    </row>
    <row r="34054" spans="1:8" x14ac:dyDescent="0.45">
      <c r="A34054">
        <v>34053</v>
      </c>
      <c r="B34054">
        <v>25957</v>
      </c>
      <c r="C34054" s="1" t="s">
        <v>136</v>
      </c>
      <c r="D34054">
        <v>48710.11</v>
      </c>
      <c r="E34054">
        <v>60</v>
      </c>
      <c r="F34054">
        <v>14.04</v>
      </c>
      <c r="G34054" s="1" t="s">
        <v>132</v>
      </c>
      <c r="H34054" s="2">
        <v>45152</v>
      </c>
    </row>
    <row r="34055" spans="1:8" x14ac:dyDescent="0.45">
      <c r="A34055">
        <v>34054</v>
      </c>
      <c r="B34055">
        <v>99992</v>
      </c>
      <c r="C34055" s="1" t="s">
        <v>134</v>
      </c>
      <c r="D34055">
        <v>5274.45</v>
      </c>
      <c r="E34055">
        <v>36</v>
      </c>
      <c r="F34055">
        <v>7.55</v>
      </c>
      <c r="G34055" s="1" t="s">
        <v>138</v>
      </c>
      <c r="H34055" s="2">
        <v>45376</v>
      </c>
    </row>
    <row r="34056" spans="1:8" x14ac:dyDescent="0.45">
      <c r="A34056">
        <v>34055</v>
      </c>
      <c r="B34056">
        <v>80578</v>
      </c>
      <c r="C34056" s="1" t="s">
        <v>133</v>
      </c>
      <c r="D34056">
        <v>38859.03</v>
      </c>
      <c r="E34056">
        <v>48</v>
      </c>
      <c r="F34056">
        <v>8.18</v>
      </c>
      <c r="G34056" s="1" t="s">
        <v>132</v>
      </c>
      <c r="H34056" s="2">
        <v>45273</v>
      </c>
    </row>
    <row r="34057" spans="1:8" x14ac:dyDescent="0.45">
      <c r="A34057">
        <v>34056</v>
      </c>
      <c r="B34057">
        <v>35252</v>
      </c>
      <c r="C34057" s="1" t="s">
        <v>137</v>
      </c>
      <c r="D34057">
        <v>26192.06</v>
      </c>
      <c r="E34057">
        <v>12</v>
      </c>
      <c r="F34057">
        <v>9.01</v>
      </c>
      <c r="G34057" s="1" t="s">
        <v>132</v>
      </c>
      <c r="H34057" s="2">
        <v>45153</v>
      </c>
    </row>
    <row r="34058" spans="1:8" x14ac:dyDescent="0.45">
      <c r="A34058">
        <v>34057</v>
      </c>
      <c r="B34058">
        <v>70283</v>
      </c>
      <c r="C34058" s="1" t="s">
        <v>131</v>
      </c>
      <c r="D34058">
        <v>17453.240000000002</v>
      </c>
      <c r="E34058">
        <v>36</v>
      </c>
      <c r="F34058">
        <v>12.72</v>
      </c>
      <c r="G34058" s="1" t="s">
        <v>132</v>
      </c>
      <c r="H34058" s="2">
        <v>45053</v>
      </c>
    </row>
    <row r="34059" spans="1:8" x14ac:dyDescent="0.45">
      <c r="A34059">
        <v>34058</v>
      </c>
      <c r="B34059">
        <v>66078</v>
      </c>
      <c r="C34059" s="1" t="s">
        <v>136</v>
      </c>
      <c r="D34059">
        <v>32367.81</v>
      </c>
      <c r="E34059">
        <v>24</v>
      </c>
      <c r="F34059">
        <v>11.89</v>
      </c>
      <c r="G34059" s="1" t="s">
        <v>132</v>
      </c>
      <c r="H34059" s="2">
        <v>45613</v>
      </c>
    </row>
    <row r="34060" spans="1:8" x14ac:dyDescent="0.45">
      <c r="A34060">
        <v>34059</v>
      </c>
      <c r="B34060">
        <v>8816</v>
      </c>
      <c r="C34060" s="1" t="s">
        <v>136</v>
      </c>
      <c r="D34060">
        <v>33996.39</v>
      </c>
      <c r="E34060">
        <v>36</v>
      </c>
      <c r="F34060">
        <v>11.71</v>
      </c>
      <c r="G34060" s="1" t="s">
        <v>135</v>
      </c>
      <c r="H34060" s="2">
        <v>45286</v>
      </c>
    </row>
    <row r="34061" spans="1:8" x14ac:dyDescent="0.45">
      <c r="A34061">
        <v>34060</v>
      </c>
      <c r="B34061">
        <v>54134</v>
      </c>
      <c r="C34061" s="1" t="s">
        <v>137</v>
      </c>
      <c r="D34061">
        <v>38348.92</v>
      </c>
      <c r="E34061">
        <v>12</v>
      </c>
      <c r="F34061">
        <v>9.82</v>
      </c>
      <c r="G34061" s="1" t="s">
        <v>132</v>
      </c>
      <c r="H34061" s="2">
        <v>45577</v>
      </c>
    </row>
    <row r="34062" spans="1:8" x14ac:dyDescent="0.45">
      <c r="A34062">
        <v>34061</v>
      </c>
      <c r="B34062">
        <v>45791</v>
      </c>
      <c r="C34062" s="1" t="s">
        <v>137</v>
      </c>
      <c r="D34062">
        <v>13110.06</v>
      </c>
      <c r="E34062">
        <v>24</v>
      </c>
      <c r="F34062">
        <v>10.44</v>
      </c>
      <c r="G34062" s="1" t="s">
        <v>132</v>
      </c>
      <c r="H34062" s="2">
        <v>45455</v>
      </c>
    </row>
    <row r="34063" spans="1:8" x14ac:dyDescent="0.45">
      <c r="A34063">
        <v>34062</v>
      </c>
      <c r="B34063">
        <v>48398</v>
      </c>
      <c r="C34063" s="1" t="s">
        <v>136</v>
      </c>
      <c r="D34063">
        <v>41529.360000000001</v>
      </c>
      <c r="E34063">
        <v>60</v>
      </c>
      <c r="F34063">
        <v>8.99</v>
      </c>
      <c r="G34063" s="1" t="s">
        <v>138</v>
      </c>
      <c r="H34063" s="2">
        <v>45141</v>
      </c>
    </row>
    <row r="34064" spans="1:8" x14ac:dyDescent="0.45">
      <c r="A34064">
        <v>34063</v>
      </c>
      <c r="B34064">
        <v>43822</v>
      </c>
      <c r="C34064" s="1" t="s">
        <v>137</v>
      </c>
      <c r="D34064">
        <v>30435.35</v>
      </c>
      <c r="E34064">
        <v>36</v>
      </c>
      <c r="F34064">
        <v>5.37</v>
      </c>
      <c r="G34064" s="1" t="s">
        <v>138</v>
      </c>
      <c r="H34064" s="2">
        <v>45486</v>
      </c>
    </row>
    <row r="34065" spans="1:8" x14ac:dyDescent="0.45">
      <c r="A34065">
        <v>34064</v>
      </c>
      <c r="B34065">
        <v>49390</v>
      </c>
      <c r="C34065" s="1" t="s">
        <v>137</v>
      </c>
      <c r="D34065">
        <v>22112.2</v>
      </c>
      <c r="E34065">
        <v>60</v>
      </c>
      <c r="F34065">
        <v>12.77</v>
      </c>
      <c r="G34065" s="1" t="s">
        <v>132</v>
      </c>
      <c r="H34065" s="2">
        <v>45458</v>
      </c>
    </row>
    <row r="34066" spans="1:8" x14ac:dyDescent="0.45">
      <c r="A34066">
        <v>34065</v>
      </c>
      <c r="B34066">
        <v>89806</v>
      </c>
      <c r="C34066" s="1" t="s">
        <v>131</v>
      </c>
      <c r="D34066">
        <v>13425.43</v>
      </c>
      <c r="E34066">
        <v>12</v>
      </c>
      <c r="F34066">
        <v>14.8</v>
      </c>
      <c r="G34066" s="1" t="s">
        <v>132</v>
      </c>
      <c r="H34066" s="2">
        <v>45456</v>
      </c>
    </row>
    <row r="34067" spans="1:8" x14ac:dyDescent="0.45">
      <c r="A34067">
        <v>34066</v>
      </c>
      <c r="B34067">
        <v>81407</v>
      </c>
      <c r="C34067" s="1" t="s">
        <v>134</v>
      </c>
      <c r="D34067">
        <v>12587.79</v>
      </c>
      <c r="E34067">
        <v>12</v>
      </c>
      <c r="F34067">
        <v>6.19</v>
      </c>
      <c r="G34067" s="1" t="s">
        <v>135</v>
      </c>
      <c r="H34067" s="2">
        <v>44990</v>
      </c>
    </row>
    <row r="34068" spans="1:8" x14ac:dyDescent="0.45">
      <c r="A34068">
        <v>34067</v>
      </c>
      <c r="B34068">
        <v>66575</v>
      </c>
      <c r="C34068" s="1" t="s">
        <v>131</v>
      </c>
      <c r="D34068">
        <v>15802.7</v>
      </c>
      <c r="E34068">
        <v>48</v>
      </c>
      <c r="F34068">
        <v>13.18</v>
      </c>
      <c r="G34068" s="1" t="s">
        <v>132</v>
      </c>
      <c r="H34068" s="2">
        <v>44989</v>
      </c>
    </row>
    <row r="34069" spans="1:8" x14ac:dyDescent="0.45">
      <c r="A34069">
        <v>34068</v>
      </c>
      <c r="B34069">
        <v>38918</v>
      </c>
      <c r="C34069" s="1" t="s">
        <v>137</v>
      </c>
      <c r="D34069">
        <v>47171.18</v>
      </c>
      <c r="E34069">
        <v>12</v>
      </c>
      <c r="F34069">
        <v>7.99</v>
      </c>
      <c r="G34069" s="1" t="s">
        <v>138</v>
      </c>
      <c r="H34069" s="2">
        <v>44988</v>
      </c>
    </row>
    <row r="34070" spans="1:8" x14ac:dyDescent="0.45">
      <c r="A34070">
        <v>34069</v>
      </c>
      <c r="B34070">
        <v>77260</v>
      </c>
      <c r="C34070" s="1" t="s">
        <v>131</v>
      </c>
      <c r="D34070">
        <v>31453.57</v>
      </c>
      <c r="E34070">
        <v>24</v>
      </c>
      <c r="F34070">
        <v>6.18</v>
      </c>
      <c r="G34070" s="1" t="s">
        <v>132</v>
      </c>
      <c r="H34070" s="2">
        <v>44984</v>
      </c>
    </row>
    <row r="34071" spans="1:8" x14ac:dyDescent="0.45">
      <c r="A34071">
        <v>34070</v>
      </c>
      <c r="B34071">
        <v>17587</v>
      </c>
      <c r="C34071" s="1" t="s">
        <v>133</v>
      </c>
      <c r="D34071">
        <v>29924.47</v>
      </c>
      <c r="E34071">
        <v>60</v>
      </c>
      <c r="F34071">
        <v>12.69</v>
      </c>
      <c r="G34071" s="1" t="s">
        <v>135</v>
      </c>
      <c r="H34071" s="2">
        <v>45607</v>
      </c>
    </row>
    <row r="34072" spans="1:8" x14ac:dyDescent="0.45">
      <c r="A34072">
        <v>34071</v>
      </c>
      <c r="B34072">
        <v>93119</v>
      </c>
      <c r="C34072" s="1" t="s">
        <v>133</v>
      </c>
      <c r="D34072">
        <v>37367.18</v>
      </c>
      <c r="E34072">
        <v>36</v>
      </c>
      <c r="F34072">
        <v>5.55</v>
      </c>
      <c r="G34072" s="1" t="s">
        <v>132</v>
      </c>
      <c r="H34072" s="2">
        <v>45272</v>
      </c>
    </row>
    <row r="34073" spans="1:8" x14ac:dyDescent="0.45">
      <c r="A34073">
        <v>34072</v>
      </c>
      <c r="B34073">
        <v>74181</v>
      </c>
      <c r="C34073" s="1" t="s">
        <v>134</v>
      </c>
      <c r="D34073">
        <v>43782.239999999998</v>
      </c>
      <c r="E34073">
        <v>36</v>
      </c>
      <c r="F34073">
        <v>6.97</v>
      </c>
      <c r="G34073" s="1" t="s">
        <v>132</v>
      </c>
      <c r="H34073" s="2">
        <v>45107</v>
      </c>
    </row>
    <row r="34074" spans="1:8" x14ac:dyDescent="0.45">
      <c r="A34074">
        <v>34073</v>
      </c>
      <c r="B34074">
        <v>3068</v>
      </c>
      <c r="C34074" s="1" t="s">
        <v>137</v>
      </c>
      <c r="D34074">
        <v>10830.11</v>
      </c>
      <c r="E34074">
        <v>24</v>
      </c>
      <c r="F34074">
        <v>14.67</v>
      </c>
      <c r="G34074" s="1" t="s">
        <v>135</v>
      </c>
      <c r="H34074" s="2">
        <v>44928</v>
      </c>
    </row>
    <row r="34075" spans="1:8" x14ac:dyDescent="0.45">
      <c r="A34075">
        <v>34074</v>
      </c>
      <c r="B34075">
        <v>14276</v>
      </c>
      <c r="C34075" s="1" t="s">
        <v>133</v>
      </c>
      <c r="D34075">
        <v>40558.699999999997</v>
      </c>
      <c r="E34075">
        <v>48</v>
      </c>
      <c r="F34075">
        <v>13.69</v>
      </c>
      <c r="G34075" s="1" t="s">
        <v>132</v>
      </c>
      <c r="H34075" s="2">
        <v>45176</v>
      </c>
    </row>
    <row r="34076" spans="1:8" x14ac:dyDescent="0.45">
      <c r="A34076">
        <v>34075</v>
      </c>
      <c r="B34076">
        <v>19125</v>
      </c>
      <c r="C34076" s="1" t="s">
        <v>134</v>
      </c>
      <c r="D34076">
        <v>33160.480000000003</v>
      </c>
      <c r="E34076">
        <v>60</v>
      </c>
      <c r="F34076">
        <v>9.86</v>
      </c>
      <c r="G34076" s="1" t="s">
        <v>138</v>
      </c>
      <c r="H34076" s="2">
        <v>45484</v>
      </c>
    </row>
    <row r="34077" spans="1:8" x14ac:dyDescent="0.45">
      <c r="A34077">
        <v>34076</v>
      </c>
      <c r="B34077">
        <v>5702</v>
      </c>
      <c r="C34077" s="1" t="s">
        <v>136</v>
      </c>
      <c r="D34077">
        <v>45275.83</v>
      </c>
      <c r="E34077">
        <v>36</v>
      </c>
      <c r="F34077">
        <v>11.61</v>
      </c>
      <c r="G34077" s="1" t="s">
        <v>132</v>
      </c>
      <c r="H34077" s="2">
        <v>45134</v>
      </c>
    </row>
    <row r="34078" spans="1:8" x14ac:dyDescent="0.45">
      <c r="A34078">
        <v>34077</v>
      </c>
      <c r="B34078">
        <v>19851</v>
      </c>
      <c r="C34078" s="1" t="s">
        <v>131</v>
      </c>
      <c r="D34078">
        <v>16027.67</v>
      </c>
      <c r="E34078">
        <v>12</v>
      </c>
      <c r="F34078">
        <v>12.98</v>
      </c>
      <c r="G34078" s="1" t="s">
        <v>132</v>
      </c>
      <c r="H34078" s="2">
        <v>45282</v>
      </c>
    </row>
    <row r="34079" spans="1:8" x14ac:dyDescent="0.45">
      <c r="A34079">
        <v>34078</v>
      </c>
      <c r="B34079">
        <v>52877</v>
      </c>
      <c r="C34079" s="1" t="s">
        <v>133</v>
      </c>
      <c r="D34079">
        <v>45653.3</v>
      </c>
      <c r="E34079">
        <v>60</v>
      </c>
      <c r="F34079">
        <v>10.01</v>
      </c>
      <c r="G34079" s="1" t="s">
        <v>132</v>
      </c>
      <c r="H34079" s="2">
        <v>45397</v>
      </c>
    </row>
    <row r="34080" spans="1:8" x14ac:dyDescent="0.45">
      <c r="A34080">
        <v>34079</v>
      </c>
      <c r="B34080">
        <v>64179</v>
      </c>
      <c r="C34080" s="1" t="s">
        <v>133</v>
      </c>
      <c r="D34080">
        <v>9435.73</v>
      </c>
      <c r="E34080">
        <v>12</v>
      </c>
      <c r="F34080">
        <v>7.25</v>
      </c>
      <c r="G34080" s="1" t="s">
        <v>138</v>
      </c>
      <c r="H34080" s="2">
        <v>45244</v>
      </c>
    </row>
    <row r="34081" spans="1:8" x14ac:dyDescent="0.45">
      <c r="A34081">
        <v>34080</v>
      </c>
      <c r="B34081">
        <v>53344</v>
      </c>
      <c r="C34081" s="1" t="s">
        <v>137</v>
      </c>
      <c r="D34081">
        <v>44126.83</v>
      </c>
      <c r="E34081">
        <v>60</v>
      </c>
      <c r="F34081">
        <v>6.62</v>
      </c>
      <c r="G34081" s="1" t="s">
        <v>135</v>
      </c>
      <c r="H34081" s="2">
        <v>45133</v>
      </c>
    </row>
    <row r="34082" spans="1:8" x14ac:dyDescent="0.45">
      <c r="A34082">
        <v>34081</v>
      </c>
      <c r="B34082">
        <v>44210</v>
      </c>
      <c r="C34082" s="1" t="s">
        <v>136</v>
      </c>
      <c r="D34082">
        <v>14418.55</v>
      </c>
      <c r="E34082">
        <v>48</v>
      </c>
      <c r="F34082">
        <v>7.42</v>
      </c>
      <c r="G34082" s="1" t="s">
        <v>138</v>
      </c>
      <c r="H34082" s="2">
        <v>45581</v>
      </c>
    </row>
    <row r="34083" spans="1:8" x14ac:dyDescent="0.45">
      <c r="A34083">
        <v>34082</v>
      </c>
      <c r="B34083">
        <v>85136</v>
      </c>
      <c r="C34083" s="1" t="s">
        <v>137</v>
      </c>
      <c r="D34083">
        <v>5245.82</v>
      </c>
      <c r="E34083">
        <v>36</v>
      </c>
      <c r="F34083">
        <v>8.33</v>
      </c>
      <c r="G34083" s="1" t="s">
        <v>132</v>
      </c>
      <c r="H34083" s="2">
        <v>45287</v>
      </c>
    </row>
    <row r="34084" spans="1:8" x14ac:dyDescent="0.45">
      <c r="A34084">
        <v>34083</v>
      </c>
      <c r="B34084">
        <v>42041</v>
      </c>
      <c r="C34084" s="1" t="s">
        <v>134</v>
      </c>
      <c r="D34084">
        <v>16275.63</v>
      </c>
      <c r="E34084">
        <v>48</v>
      </c>
      <c r="F34084">
        <v>8.36</v>
      </c>
      <c r="G34084" s="1" t="s">
        <v>132</v>
      </c>
      <c r="H34084" s="2">
        <v>45498</v>
      </c>
    </row>
    <row r="34085" spans="1:8" x14ac:dyDescent="0.45">
      <c r="A34085">
        <v>34084</v>
      </c>
      <c r="B34085">
        <v>92491</v>
      </c>
      <c r="C34085" s="1" t="s">
        <v>134</v>
      </c>
      <c r="D34085">
        <v>20602.650000000001</v>
      </c>
      <c r="E34085">
        <v>48</v>
      </c>
      <c r="F34085">
        <v>5.14</v>
      </c>
      <c r="G34085" s="1" t="s">
        <v>135</v>
      </c>
      <c r="H34085" s="2">
        <v>45588</v>
      </c>
    </row>
    <row r="34086" spans="1:8" x14ac:dyDescent="0.45">
      <c r="A34086">
        <v>34085</v>
      </c>
      <c r="B34086">
        <v>20007</v>
      </c>
      <c r="C34086" s="1" t="s">
        <v>131</v>
      </c>
      <c r="D34086">
        <v>14237.81</v>
      </c>
      <c r="E34086">
        <v>48</v>
      </c>
      <c r="F34086">
        <v>7.5</v>
      </c>
      <c r="G34086" s="1" t="s">
        <v>132</v>
      </c>
      <c r="H34086" s="2">
        <v>45403</v>
      </c>
    </row>
    <row r="34087" spans="1:8" x14ac:dyDescent="0.45">
      <c r="A34087">
        <v>34086</v>
      </c>
      <c r="B34087">
        <v>64791</v>
      </c>
      <c r="C34087" s="1" t="s">
        <v>137</v>
      </c>
      <c r="D34087">
        <v>33349.83</v>
      </c>
      <c r="E34087">
        <v>12</v>
      </c>
      <c r="F34087">
        <v>6.83</v>
      </c>
      <c r="G34087" s="1" t="s">
        <v>132</v>
      </c>
      <c r="H34087" s="2">
        <v>45364</v>
      </c>
    </row>
    <row r="34088" spans="1:8" x14ac:dyDescent="0.45">
      <c r="A34088">
        <v>34087</v>
      </c>
      <c r="B34088">
        <v>4311</v>
      </c>
      <c r="C34088" s="1" t="s">
        <v>136</v>
      </c>
      <c r="D34088">
        <v>26776.15</v>
      </c>
      <c r="E34088">
        <v>48</v>
      </c>
      <c r="F34088">
        <v>12.13</v>
      </c>
      <c r="G34088" s="1" t="s">
        <v>132</v>
      </c>
      <c r="H34088" s="2">
        <v>45080</v>
      </c>
    </row>
    <row r="34089" spans="1:8" x14ac:dyDescent="0.45">
      <c r="A34089">
        <v>34088</v>
      </c>
      <c r="B34089">
        <v>71178</v>
      </c>
      <c r="C34089" s="1" t="s">
        <v>131</v>
      </c>
      <c r="D34089">
        <v>26975.49</v>
      </c>
      <c r="E34089">
        <v>48</v>
      </c>
      <c r="F34089">
        <v>12.87</v>
      </c>
      <c r="G34089" s="1" t="s">
        <v>135</v>
      </c>
      <c r="H34089" s="2">
        <v>44991</v>
      </c>
    </row>
    <row r="34090" spans="1:8" x14ac:dyDescent="0.45">
      <c r="A34090">
        <v>34089</v>
      </c>
      <c r="B34090">
        <v>20580</v>
      </c>
      <c r="C34090" s="1" t="s">
        <v>137</v>
      </c>
      <c r="D34090">
        <v>14542.84</v>
      </c>
      <c r="E34090">
        <v>12</v>
      </c>
      <c r="F34090">
        <v>13</v>
      </c>
      <c r="G34090" s="1" t="s">
        <v>132</v>
      </c>
      <c r="H34090" s="2">
        <v>45059</v>
      </c>
    </row>
    <row r="34091" spans="1:8" x14ac:dyDescent="0.45">
      <c r="A34091">
        <v>34090</v>
      </c>
      <c r="B34091">
        <v>33487</v>
      </c>
      <c r="C34091" s="1" t="s">
        <v>131</v>
      </c>
      <c r="D34091">
        <v>39800.589999999997</v>
      </c>
      <c r="E34091">
        <v>36</v>
      </c>
      <c r="F34091">
        <v>11.39</v>
      </c>
      <c r="G34091" s="1" t="s">
        <v>132</v>
      </c>
      <c r="H34091" s="2">
        <v>45309</v>
      </c>
    </row>
    <row r="34092" spans="1:8" x14ac:dyDescent="0.45">
      <c r="A34092">
        <v>34091</v>
      </c>
      <c r="B34092">
        <v>91589</v>
      </c>
      <c r="C34092" s="1" t="s">
        <v>131</v>
      </c>
      <c r="D34092">
        <v>32871.370000000003</v>
      </c>
      <c r="E34092">
        <v>36</v>
      </c>
      <c r="F34092">
        <v>10.06</v>
      </c>
      <c r="G34092" s="1" t="s">
        <v>132</v>
      </c>
      <c r="H34092" s="2">
        <v>45519</v>
      </c>
    </row>
    <row r="34093" spans="1:8" x14ac:dyDescent="0.45">
      <c r="A34093">
        <v>34092</v>
      </c>
      <c r="B34093">
        <v>97584</v>
      </c>
      <c r="C34093" s="1" t="s">
        <v>134</v>
      </c>
      <c r="D34093">
        <v>27735.21</v>
      </c>
      <c r="E34093">
        <v>60</v>
      </c>
      <c r="F34093">
        <v>11.52</v>
      </c>
      <c r="G34093" s="1" t="s">
        <v>132</v>
      </c>
      <c r="H34093" s="2">
        <v>45505</v>
      </c>
    </row>
    <row r="34094" spans="1:8" x14ac:dyDescent="0.45">
      <c r="A34094">
        <v>34093</v>
      </c>
      <c r="B34094">
        <v>33567</v>
      </c>
      <c r="C34094" s="1" t="s">
        <v>134</v>
      </c>
      <c r="D34094">
        <v>42729.66</v>
      </c>
      <c r="E34094">
        <v>24</v>
      </c>
      <c r="F34094">
        <v>6.48</v>
      </c>
      <c r="G34094" s="1" t="s">
        <v>135</v>
      </c>
      <c r="H34094" s="2">
        <v>45248</v>
      </c>
    </row>
    <row r="34095" spans="1:8" x14ac:dyDescent="0.45">
      <c r="A34095">
        <v>34094</v>
      </c>
      <c r="B34095">
        <v>5497</v>
      </c>
      <c r="C34095" s="1" t="s">
        <v>136</v>
      </c>
      <c r="D34095">
        <v>26919.71</v>
      </c>
      <c r="E34095">
        <v>60</v>
      </c>
      <c r="F34095">
        <v>13.14</v>
      </c>
      <c r="G34095" s="1" t="s">
        <v>132</v>
      </c>
      <c r="H34095" s="2">
        <v>45145</v>
      </c>
    </row>
    <row r="34096" spans="1:8" x14ac:dyDescent="0.45">
      <c r="A34096">
        <v>34095</v>
      </c>
      <c r="B34096">
        <v>2420</v>
      </c>
      <c r="C34096" s="1" t="s">
        <v>136</v>
      </c>
      <c r="D34096">
        <v>6040.53</v>
      </c>
      <c r="E34096">
        <v>36</v>
      </c>
      <c r="F34096">
        <v>12.09</v>
      </c>
      <c r="G34096" s="1" t="s">
        <v>132</v>
      </c>
      <c r="H34096" s="2">
        <v>45186</v>
      </c>
    </row>
    <row r="34097" spans="1:8" x14ac:dyDescent="0.45">
      <c r="A34097">
        <v>34096</v>
      </c>
      <c r="B34097">
        <v>17428</v>
      </c>
      <c r="C34097" s="1" t="s">
        <v>136</v>
      </c>
      <c r="D34097">
        <v>43458.51</v>
      </c>
      <c r="E34097">
        <v>36</v>
      </c>
      <c r="F34097">
        <v>14.28</v>
      </c>
      <c r="G34097" s="1" t="s">
        <v>138</v>
      </c>
      <c r="H34097" s="2">
        <v>45175</v>
      </c>
    </row>
    <row r="34098" spans="1:8" x14ac:dyDescent="0.45">
      <c r="A34098">
        <v>34097</v>
      </c>
      <c r="B34098">
        <v>89836</v>
      </c>
      <c r="C34098" s="1" t="s">
        <v>137</v>
      </c>
      <c r="D34098">
        <v>25917.78</v>
      </c>
      <c r="E34098">
        <v>36</v>
      </c>
      <c r="F34098">
        <v>8.68</v>
      </c>
      <c r="G34098" s="1" t="s">
        <v>132</v>
      </c>
      <c r="H34098" s="2">
        <v>45142</v>
      </c>
    </row>
    <row r="34099" spans="1:8" x14ac:dyDescent="0.45">
      <c r="A34099">
        <v>34098</v>
      </c>
      <c r="B34099">
        <v>611</v>
      </c>
      <c r="C34099" s="1" t="s">
        <v>131</v>
      </c>
      <c r="D34099">
        <v>34373.53</v>
      </c>
      <c r="E34099">
        <v>36</v>
      </c>
      <c r="F34099">
        <v>14.2</v>
      </c>
      <c r="G34099" s="1" t="s">
        <v>135</v>
      </c>
      <c r="H34099" s="2">
        <v>45409</v>
      </c>
    </row>
    <row r="34100" spans="1:8" x14ac:dyDescent="0.45">
      <c r="A34100">
        <v>34099</v>
      </c>
      <c r="B34100">
        <v>60330</v>
      </c>
      <c r="C34100" s="1" t="s">
        <v>136</v>
      </c>
      <c r="D34100">
        <v>30466.06</v>
      </c>
      <c r="E34100">
        <v>24</v>
      </c>
      <c r="F34100">
        <v>5.62</v>
      </c>
      <c r="G34100" s="1" t="s">
        <v>132</v>
      </c>
      <c r="H34100" s="2">
        <v>45205</v>
      </c>
    </row>
    <row r="34101" spans="1:8" x14ac:dyDescent="0.45">
      <c r="A34101">
        <v>34100</v>
      </c>
      <c r="B34101">
        <v>78520</v>
      </c>
      <c r="C34101" s="1" t="s">
        <v>134</v>
      </c>
      <c r="D34101">
        <v>15190.46</v>
      </c>
      <c r="E34101">
        <v>36</v>
      </c>
      <c r="F34101">
        <v>8.58</v>
      </c>
      <c r="G34101" s="1" t="s">
        <v>132</v>
      </c>
      <c r="H34101" s="2">
        <v>45380</v>
      </c>
    </row>
    <row r="34102" spans="1:8" x14ac:dyDescent="0.45">
      <c r="A34102">
        <v>34101</v>
      </c>
      <c r="B34102">
        <v>93467</v>
      </c>
      <c r="C34102" s="1" t="s">
        <v>137</v>
      </c>
      <c r="D34102">
        <v>35182.639999999999</v>
      </c>
      <c r="E34102">
        <v>24</v>
      </c>
      <c r="F34102">
        <v>13.65</v>
      </c>
      <c r="G34102" s="1" t="s">
        <v>132</v>
      </c>
      <c r="H34102" s="2">
        <v>45357</v>
      </c>
    </row>
    <row r="34103" spans="1:8" x14ac:dyDescent="0.45">
      <c r="A34103">
        <v>34102</v>
      </c>
      <c r="B34103">
        <v>55382</v>
      </c>
      <c r="C34103" s="1" t="s">
        <v>131</v>
      </c>
      <c r="D34103">
        <v>33575.56</v>
      </c>
      <c r="E34103">
        <v>12</v>
      </c>
      <c r="F34103">
        <v>5.42</v>
      </c>
      <c r="G34103" s="1" t="s">
        <v>132</v>
      </c>
      <c r="H34103" s="2">
        <v>45507</v>
      </c>
    </row>
    <row r="34104" spans="1:8" x14ac:dyDescent="0.45">
      <c r="A34104">
        <v>34103</v>
      </c>
      <c r="B34104">
        <v>215</v>
      </c>
      <c r="C34104" s="1" t="s">
        <v>136</v>
      </c>
      <c r="D34104">
        <v>48309.84</v>
      </c>
      <c r="E34104">
        <v>48</v>
      </c>
      <c r="F34104">
        <v>10.51</v>
      </c>
      <c r="G34104" s="1" t="s">
        <v>132</v>
      </c>
      <c r="H34104" s="2">
        <v>45506</v>
      </c>
    </row>
    <row r="34105" spans="1:8" x14ac:dyDescent="0.45">
      <c r="A34105">
        <v>34104</v>
      </c>
      <c r="B34105">
        <v>53817</v>
      </c>
      <c r="C34105" s="1" t="s">
        <v>131</v>
      </c>
      <c r="D34105">
        <v>9058.1200000000008</v>
      </c>
      <c r="E34105">
        <v>36</v>
      </c>
      <c r="F34105">
        <v>8.7200000000000006</v>
      </c>
      <c r="G34105" s="1" t="s">
        <v>132</v>
      </c>
      <c r="H34105" s="2">
        <v>44965</v>
      </c>
    </row>
    <row r="34106" spans="1:8" x14ac:dyDescent="0.45">
      <c r="A34106">
        <v>34105</v>
      </c>
      <c r="B34106">
        <v>69186</v>
      </c>
      <c r="C34106" s="1" t="s">
        <v>137</v>
      </c>
      <c r="D34106">
        <v>13606.76</v>
      </c>
      <c r="E34106">
        <v>36</v>
      </c>
      <c r="F34106">
        <v>14.27</v>
      </c>
      <c r="G34106" s="1" t="s">
        <v>135</v>
      </c>
      <c r="H34106" s="2">
        <v>45124</v>
      </c>
    </row>
    <row r="34107" spans="1:8" x14ac:dyDescent="0.45">
      <c r="A34107">
        <v>34106</v>
      </c>
      <c r="B34107">
        <v>13120</v>
      </c>
      <c r="C34107" s="1" t="s">
        <v>133</v>
      </c>
      <c r="D34107">
        <v>33120.199999999997</v>
      </c>
      <c r="E34107">
        <v>24</v>
      </c>
      <c r="F34107">
        <v>12.7</v>
      </c>
      <c r="G34107" s="1" t="s">
        <v>132</v>
      </c>
      <c r="H34107" s="2">
        <v>45648</v>
      </c>
    </row>
    <row r="34108" spans="1:8" x14ac:dyDescent="0.45">
      <c r="A34108">
        <v>34107</v>
      </c>
      <c r="B34108">
        <v>80735</v>
      </c>
      <c r="C34108" s="1" t="s">
        <v>134</v>
      </c>
      <c r="D34108">
        <v>6242.44</v>
      </c>
      <c r="E34108">
        <v>60</v>
      </c>
      <c r="F34108">
        <v>14.43</v>
      </c>
      <c r="G34108" s="1" t="s">
        <v>138</v>
      </c>
      <c r="H34108" s="2">
        <v>45250</v>
      </c>
    </row>
    <row r="34109" spans="1:8" x14ac:dyDescent="0.45">
      <c r="A34109">
        <v>34108</v>
      </c>
      <c r="B34109">
        <v>41320</v>
      </c>
      <c r="C34109" s="1" t="s">
        <v>136</v>
      </c>
      <c r="D34109">
        <v>13563.34</v>
      </c>
      <c r="E34109">
        <v>48</v>
      </c>
      <c r="F34109">
        <v>11.75</v>
      </c>
      <c r="G34109" s="1" t="s">
        <v>132</v>
      </c>
      <c r="H34109" s="2">
        <v>45126</v>
      </c>
    </row>
    <row r="34110" spans="1:8" x14ac:dyDescent="0.45">
      <c r="A34110">
        <v>34109</v>
      </c>
      <c r="B34110">
        <v>15053</v>
      </c>
      <c r="C34110" s="1" t="s">
        <v>133</v>
      </c>
      <c r="D34110">
        <v>10765.51</v>
      </c>
      <c r="E34110">
        <v>60</v>
      </c>
      <c r="F34110">
        <v>10.37</v>
      </c>
      <c r="G34110" s="1" t="s">
        <v>138</v>
      </c>
      <c r="H34110" s="2">
        <v>45044</v>
      </c>
    </row>
    <row r="34111" spans="1:8" x14ac:dyDescent="0.45">
      <c r="A34111">
        <v>34110</v>
      </c>
      <c r="B34111">
        <v>4408</v>
      </c>
      <c r="C34111" s="1" t="s">
        <v>131</v>
      </c>
      <c r="D34111">
        <v>25439.08</v>
      </c>
      <c r="E34111">
        <v>48</v>
      </c>
      <c r="F34111">
        <v>12.71</v>
      </c>
      <c r="G34111" s="1" t="s">
        <v>132</v>
      </c>
      <c r="H34111" s="2">
        <v>45248</v>
      </c>
    </row>
    <row r="34112" spans="1:8" x14ac:dyDescent="0.45">
      <c r="A34112">
        <v>34111</v>
      </c>
      <c r="B34112">
        <v>80784</v>
      </c>
      <c r="C34112" s="1" t="s">
        <v>136</v>
      </c>
      <c r="D34112">
        <v>47558.74</v>
      </c>
      <c r="E34112">
        <v>36</v>
      </c>
      <c r="F34112">
        <v>12.34</v>
      </c>
      <c r="G34112" s="1" t="s">
        <v>132</v>
      </c>
      <c r="H34112" s="2">
        <v>45477</v>
      </c>
    </row>
    <row r="34113" spans="1:8" x14ac:dyDescent="0.45">
      <c r="A34113">
        <v>34112</v>
      </c>
      <c r="B34113">
        <v>36860</v>
      </c>
      <c r="C34113" s="1" t="s">
        <v>133</v>
      </c>
      <c r="D34113">
        <v>29038.74</v>
      </c>
      <c r="E34113">
        <v>48</v>
      </c>
      <c r="F34113">
        <v>10.25</v>
      </c>
      <c r="G34113" s="1" t="s">
        <v>135</v>
      </c>
      <c r="H34113" s="2">
        <v>45132</v>
      </c>
    </row>
    <row r="34114" spans="1:8" x14ac:dyDescent="0.45">
      <c r="A34114">
        <v>34113</v>
      </c>
      <c r="B34114">
        <v>44794</v>
      </c>
      <c r="C34114" s="1" t="s">
        <v>131</v>
      </c>
      <c r="D34114">
        <v>33663.67</v>
      </c>
      <c r="E34114">
        <v>24</v>
      </c>
      <c r="F34114">
        <v>10.029999999999999</v>
      </c>
      <c r="G34114" s="1" t="s">
        <v>138</v>
      </c>
      <c r="H34114" s="2">
        <v>45289</v>
      </c>
    </row>
    <row r="34115" spans="1:8" x14ac:dyDescent="0.45">
      <c r="A34115">
        <v>34114</v>
      </c>
      <c r="B34115">
        <v>46834</v>
      </c>
      <c r="C34115" s="1" t="s">
        <v>137</v>
      </c>
      <c r="D34115">
        <v>13919.12</v>
      </c>
      <c r="E34115">
        <v>60</v>
      </c>
      <c r="F34115">
        <v>7.32</v>
      </c>
      <c r="G34115" s="1" t="s">
        <v>132</v>
      </c>
      <c r="H34115" s="2">
        <v>45593</v>
      </c>
    </row>
    <row r="34116" spans="1:8" x14ac:dyDescent="0.45">
      <c r="A34116">
        <v>34115</v>
      </c>
      <c r="B34116">
        <v>87126</v>
      </c>
      <c r="C34116" s="1" t="s">
        <v>136</v>
      </c>
      <c r="D34116">
        <v>41933.43</v>
      </c>
      <c r="E34116">
        <v>60</v>
      </c>
      <c r="F34116">
        <v>10.69</v>
      </c>
      <c r="G34116" s="1" t="s">
        <v>132</v>
      </c>
      <c r="H34116" s="2">
        <v>45482</v>
      </c>
    </row>
    <row r="34117" spans="1:8" x14ac:dyDescent="0.45">
      <c r="A34117">
        <v>34116</v>
      </c>
      <c r="B34117">
        <v>89190</v>
      </c>
      <c r="C34117" s="1" t="s">
        <v>131</v>
      </c>
      <c r="D34117">
        <v>30374.38</v>
      </c>
      <c r="E34117">
        <v>36</v>
      </c>
      <c r="F34117">
        <v>9.3699999999999992</v>
      </c>
      <c r="G34117" s="1" t="s">
        <v>132</v>
      </c>
      <c r="H34117" s="2">
        <v>45215</v>
      </c>
    </row>
    <row r="34118" spans="1:8" x14ac:dyDescent="0.45">
      <c r="A34118">
        <v>34117</v>
      </c>
      <c r="B34118">
        <v>63565</v>
      </c>
      <c r="C34118" s="1" t="s">
        <v>134</v>
      </c>
      <c r="D34118">
        <v>15675.76</v>
      </c>
      <c r="E34118">
        <v>36</v>
      </c>
      <c r="F34118">
        <v>10.37</v>
      </c>
      <c r="G34118" s="1" t="s">
        <v>138</v>
      </c>
      <c r="H34118" s="2">
        <v>45109</v>
      </c>
    </row>
    <row r="34119" spans="1:8" x14ac:dyDescent="0.45">
      <c r="A34119">
        <v>34118</v>
      </c>
      <c r="B34119">
        <v>45717</v>
      </c>
      <c r="C34119" s="1" t="s">
        <v>136</v>
      </c>
      <c r="D34119">
        <v>27389.91</v>
      </c>
      <c r="E34119">
        <v>36</v>
      </c>
      <c r="F34119">
        <v>7.68</v>
      </c>
      <c r="G34119" s="1" t="s">
        <v>132</v>
      </c>
      <c r="H34119" s="2">
        <v>45515</v>
      </c>
    </row>
    <row r="34120" spans="1:8" x14ac:dyDescent="0.45">
      <c r="A34120">
        <v>34119</v>
      </c>
      <c r="B34120">
        <v>63855</v>
      </c>
      <c r="C34120" s="1" t="s">
        <v>134</v>
      </c>
      <c r="D34120">
        <v>43390.94</v>
      </c>
      <c r="E34120">
        <v>12</v>
      </c>
      <c r="F34120">
        <v>8.94</v>
      </c>
      <c r="G34120" s="1" t="s">
        <v>138</v>
      </c>
      <c r="H34120" s="2">
        <v>45194</v>
      </c>
    </row>
    <row r="34121" spans="1:8" x14ac:dyDescent="0.45">
      <c r="A34121">
        <v>34120</v>
      </c>
      <c r="B34121">
        <v>50254</v>
      </c>
      <c r="C34121" s="1" t="s">
        <v>136</v>
      </c>
      <c r="D34121">
        <v>40459.25</v>
      </c>
      <c r="E34121">
        <v>48</v>
      </c>
      <c r="F34121">
        <v>11.41</v>
      </c>
      <c r="G34121" s="1" t="s">
        <v>132</v>
      </c>
      <c r="H34121" s="2">
        <v>45334</v>
      </c>
    </row>
    <row r="34122" spans="1:8" x14ac:dyDescent="0.45">
      <c r="A34122">
        <v>34121</v>
      </c>
      <c r="B34122">
        <v>89119</v>
      </c>
      <c r="C34122" s="1" t="s">
        <v>131</v>
      </c>
      <c r="D34122">
        <v>7689.47</v>
      </c>
      <c r="E34122">
        <v>24</v>
      </c>
      <c r="F34122">
        <v>12.14</v>
      </c>
      <c r="G34122" s="1" t="s">
        <v>132</v>
      </c>
      <c r="H34122" s="2">
        <v>45518</v>
      </c>
    </row>
    <row r="34123" spans="1:8" x14ac:dyDescent="0.45">
      <c r="A34123">
        <v>34122</v>
      </c>
      <c r="B34123">
        <v>51793</v>
      </c>
      <c r="C34123" s="1" t="s">
        <v>137</v>
      </c>
      <c r="D34123">
        <v>46371.68</v>
      </c>
      <c r="E34123">
        <v>48</v>
      </c>
      <c r="F34123">
        <v>10.5</v>
      </c>
      <c r="G34123" s="1" t="s">
        <v>132</v>
      </c>
      <c r="H34123" s="2">
        <v>45470</v>
      </c>
    </row>
    <row r="34124" spans="1:8" x14ac:dyDescent="0.45">
      <c r="A34124">
        <v>34123</v>
      </c>
      <c r="B34124">
        <v>90251</v>
      </c>
      <c r="C34124" s="1" t="s">
        <v>137</v>
      </c>
      <c r="D34124">
        <v>46018.21</v>
      </c>
      <c r="E34124">
        <v>12</v>
      </c>
      <c r="F34124">
        <v>13.28</v>
      </c>
      <c r="G34124" s="1" t="s">
        <v>132</v>
      </c>
      <c r="H34124" s="2">
        <v>45011</v>
      </c>
    </row>
    <row r="34125" spans="1:8" x14ac:dyDescent="0.45">
      <c r="A34125">
        <v>34124</v>
      </c>
      <c r="B34125">
        <v>31101</v>
      </c>
      <c r="C34125" s="1" t="s">
        <v>134</v>
      </c>
      <c r="D34125">
        <v>34517.440000000002</v>
      </c>
      <c r="E34125">
        <v>36</v>
      </c>
      <c r="F34125">
        <v>7.67</v>
      </c>
      <c r="G34125" s="1" t="s">
        <v>138</v>
      </c>
      <c r="H34125" s="2">
        <v>45214</v>
      </c>
    </row>
    <row r="34126" spans="1:8" x14ac:dyDescent="0.45">
      <c r="A34126">
        <v>34125</v>
      </c>
      <c r="B34126">
        <v>1304</v>
      </c>
      <c r="C34126" s="1" t="s">
        <v>134</v>
      </c>
      <c r="D34126">
        <v>43385.13</v>
      </c>
      <c r="E34126">
        <v>36</v>
      </c>
      <c r="F34126">
        <v>13.75</v>
      </c>
      <c r="G34126" s="1" t="s">
        <v>132</v>
      </c>
      <c r="H34126" s="2">
        <v>45577</v>
      </c>
    </row>
    <row r="34127" spans="1:8" x14ac:dyDescent="0.45">
      <c r="A34127">
        <v>34126</v>
      </c>
      <c r="B34127">
        <v>73300</v>
      </c>
      <c r="C34127" s="1" t="s">
        <v>134</v>
      </c>
      <c r="D34127">
        <v>40839.81</v>
      </c>
      <c r="E34127">
        <v>48</v>
      </c>
      <c r="F34127">
        <v>9.57</v>
      </c>
      <c r="G34127" s="1" t="s">
        <v>132</v>
      </c>
      <c r="H34127" s="2">
        <v>45138</v>
      </c>
    </row>
    <row r="34128" spans="1:8" x14ac:dyDescent="0.45">
      <c r="A34128">
        <v>34127</v>
      </c>
      <c r="B34128">
        <v>8374</v>
      </c>
      <c r="C34128" s="1" t="s">
        <v>136</v>
      </c>
      <c r="D34128">
        <v>17320.82</v>
      </c>
      <c r="E34128">
        <v>36</v>
      </c>
      <c r="F34128">
        <v>6.82</v>
      </c>
      <c r="G34128" s="1" t="s">
        <v>138</v>
      </c>
      <c r="H34128" s="2">
        <v>45316</v>
      </c>
    </row>
    <row r="34129" spans="1:8" x14ac:dyDescent="0.45">
      <c r="A34129">
        <v>34128</v>
      </c>
      <c r="B34129">
        <v>15667</v>
      </c>
      <c r="C34129" s="1" t="s">
        <v>133</v>
      </c>
      <c r="D34129">
        <v>38647.19</v>
      </c>
      <c r="E34129">
        <v>24</v>
      </c>
      <c r="F34129">
        <v>14.88</v>
      </c>
      <c r="G34129" s="1" t="s">
        <v>132</v>
      </c>
      <c r="H34129" s="2">
        <v>45544</v>
      </c>
    </row>
    <row r="34130" spans="1:8" x14ac:dyDescent="0.45">
      <c r="A34130">
        <v>34129</v>
      </c>
      <c r="B34130">
        <v>67902</v>
      </c>
      <c r="C34130" s="1" t="s">
        <v>136</v>
      </c>
      <c r="D34130">
        <v>27528.54</v>
      </c>
      <c r="E34130">
        <v>48</v>
      </c>
      <c r="F34130">
        <v>5.49</v>
      </c>
      <c r="G34130" s="1" t="s">
        <v>132</v>
      </c>
      <c r="H34130" s="2">
        <v>45366</v>
      </c>
    </row>
    <row r="34131" spans="1:8" x14ac:dyDescent="0.45">
      <c r="A34131">
        <v>34130</v>
      </c>
      <c r="B34131">
        <v>30604</v>
      </c>
      <c r="C34131" s="1" t="s">
        <v>131</v>
      </c>
      <c r="D34131">
        <v>19582.23</v>
      </c>
      <c r="E34131">
        <v>60</v>
      </c>
      <c r="F34131">
        <v>10.76</v>
      </c>
      <c r="G34131" s="1" t="s">
        <v>138</v>
      </c>
      <c r="H34131" s="2">
        <v>45478</v>
      </c>
    </row>
    <row r="34132" spans="1:8" x14ac:dyDescent="0.45">
      <c r="A34132">
        <v>34131</v>
      </c>
      <c r="B34132">
        <v>11506</v>
      </c>
      <c r="C34132" s="1" t="s">
        <v>131</v>
      </c>
      <c r="D34132">
        <v>21986.11</v>
      </c>
      <c r="E34132">
        <v>48</v>
      </c>
      <c r="F34132">
        <v>11.66</v>
      </c>
      <c r="G34132" s="1" t="s">
        <v>135</v>
      </c>
      <c r="H34132" s="2">
        <v>44928</v>
      </c>
    </row>
    <row r="34133" spans="1:8" x14ac:dyDescent="0.45">
      <c r="A34133">
        <v>34132</v>
      </c>
      <c r="B34133">
        <v>23642</v>
      </c>
      <c r="C34133" s="1" t="s">
        <v>131</v>
      </c>
      <c r="D34133">
        <v>36663.93</v>
      </c>
      <c r="E34133">
        <v>12</v>
      </c>
      <c r="F34133">
        <v>12.88</v>
      </c>
      <c r="G34133" s="1" t="s">
        <v>132</v>
      </c>
      <c r="H34133" s="2">
        <v>45344</v>
      </c>
    </row>
    <row r="34134" spans="1:8" x14ac:dyDescent="0.45">
      <c r="A34134">
        <v>34133</v>
      </c>
      <c r="B34134">
        <v>46241</v>
      </c>
      <c r="C34134" s="1" t="s">
        <v>137</v>
      </c>
      <c r="D34134">
        <v>6275.67</v>
      </c>
      <c r="E34134">
        <v>48</v>
      </c>
      <c r="F34134">
        <v>7.95</v>
      </c>
      <c r="G34134" s="1" t="s">
        <v>132</v>
      </c>
      <c r="H34134" s="2">
        <v>45607</v>
      </c>
    </row>
    <row r="34135" spans="1:8" x14ac:dyDescent="0.45">
      <c r="A34135">
        <v>34134</v>
      </c>
      <c r="B34135">
        <v>18182</v>
      </c>
      <c r="C34135" s="1" t="s">
        <v>133</v>
      </c>
      <c r="D34135">
        <v>11834.35</v>
      </c>
      <c r="E34135">
        <v>36</v>
      </c>
      <c r="F34135">
        <v>6.4</v>
      </c>
      <c r="G34135" s="1" t="s">
        <v>132</v>
      </c>
      <c r="H34135" s="2">
        <v>45425</v>
      </c>
    </row>
    <row r="34136" spans="1:8" x14ac:dyDescent="0.45">
      <c r="A34136">
        <v>34135</v>
      </c>
      <c r="B34136">
        <v>1496</v>
      </c>
      <c r="C34136" s="1" t="s">
        <v>136</v>
      </c>
      <c r="D34136">
        <v>13832.26</v>
      </c>
      <c r="E34136">
        <v>12</v>
      </c>
      <c r="F34136">
        <v>6.9</v>
      </c>
      <c r="G34136" s="1" t="s">
        <v>132</v>
      </c>
      <c r="H34136" s="2">
        <v>44931</v>
      </c>
    </row>
    <row r="34137" spans="1:8" x14ac:dyDescent="0.45">
      <c r="A34137">
        <v>34136</v>
      </c>
      <c r="B34137">
        <v>88938</v>
      </c>
      <c r="C34137" s="1" t="s">
        <v>136</v>
      </c>
      <c r="D34137">
        <v>47364.03</v>
      </c>
      <c r="E34137">
        <v>48</v>
      </c>
      <c r="F34137">
        <v>14.02</v>
      </c>
      <c r="G34137" s="1" t="s">
        <v>132</v>
      </c>
      <c r="H34137" s="2">
        <v>45170</v>
      </c>
    </row>
    <row r="34138" spans="1:8" x14ac:dyDescent="0.45">
      <c r="A34138">
        <v>34137</v>
      </c>
      <c r="B34138">
        <v>71053</v>
      </c>
      <c r="C34138" s="1" t="s">
        <v>134</v>
      </c>
      <c r="D34138">
        <v>37048.550000000003</v>
      </c>
      <c r="E34138">
        <v>12</v>
      </c>
      <c r="F34138">
        <v>13.94</v>
      </c>
      <c r="G34138" s="1" t="s">
        <v>132</v>
      </c>
      <c r="H34138" s="2">
        <v>45541</v>
      </c>
    </row>
    <row r="34139" spans="1:8" x14ac:dyDescent="0.45">
      <c r="A34139">
        <v>34138</v>
      </c>
      <c r="B34139">
        <v>55361</v>
      </c>
      <c r="C34139" s="1" t="s">
        <v>131</v>
      </c>
      <c r="D34139">
        <v>41119.54</v>
      </c>
      <c r="E34139">
        <v>36</v>
      </c>
      <c r="F34139">
        <v>8.8000000000000007</v>
      </c>
      <c r="G34139" s="1" t="s">
        <v>135</v>
      </c>
      <c r="H34139" s="2">
        <v>45496</v>
      </c>
    </row>
    <row r="34140" spans="1:8" x14ac:dyDescent="0.45">
      <c r="A34140">
        <v>34139</v>
      </c>
      <c r="B34140">
        <v>22911</v>
      </c>
      <c r="C34140" s="1" t="s">
        <v>131</v>
      </c>
      <c r="D34140">
        <v>33647.78</v>
      </c>
      <c r="E34140">
        <v>60</v>
      </c>
      <c r="F34140">
        <v>7.29</v>
      </c>
      <c r="G34140" s="1" t="s">
        <v>132</v>
      </c>
      <c r="H34140" s="2">
        <v>45549</v>
      </c>
    </row>
    <row r="34141" spans="1:8" x14ac:dyDescent="0.45">
      <c r="A34141">
        <v>34140</v>
      </c>
      <c r="B34141">
        <v>27235</v>
      </c>
      <c r="C34141" s="1" t="s">
        <v>134</v>
      </c>
      <c r="D34141">
        <v>42612.1</v>
      </c>
      <c r="E34141">
        <v>24</v>
      </c>
      <c r="F34141">
        <v>14.48</v>
      </c>
      <c r="G34141" s="1" t="s">
        <v>132</v>
      </c>
      <c r="H34141" s="2">
        <v>45655</v>
      </c>
    </row>
    <row r="34142" spans="1:8" x14ac:dyDescent="0.45">
      <c r="A34142">
        <v>34141</v>
      </c>
      <c r="B34142">
        <v>21197</v>
      </c>
      <c r="C34142" s="1" t="s">
        <v>137</v>
      </c>
      <c r="D34142">
        <v>12644.5</v>
      </c>
      <c r="E34142">
        <v>48</v>
      </c>
      <c r="F34142">
        <v>5.26</v>
      </c>
      <c r="G34142" s="1" t="s">
        <v>138</v>
      </c>
      <c r="H34142" s="2">
        <v>45508</v>
      </c>
    </row>
    <row r="34143" spans="1:8" x14ac:dyDescent="0.45">
      <c r="A34143">
        <v>34142</v>
      </c>
      <c r="B34143">
        <v>97457</v>
      </c>
      <c r="C34143" s="1" t="s">
        <v>133</v>
      </c>
      <c r="D34143">
        <v>19065.62</v>
      </c>
      <c r="E34143">
        <v>60</v>
      </c>
      <c r="F34143">
        <v>12.01</v>
      </c>
      <c r="G34143" s="1" t="s">
        <v>132</v>
      </c>
      <c r="H34143" s="2">
        <v>45276</v>
      </c>
    </row>
    <row r="34144" spans="1:8" x14ac:dyDescent="0.45">
      <c r="A34144">
        <v>34143</v>
      </c>
      <c r="B34144">
        <v>47231</v>
      </c>
      <c r="C34144" s="1" t="s">
        <v>137</v>
      </c>
      <c r="D34144">
        <v>5608.95</v>
      </c>
      <c r="E34144">
        <v>24</v>
      </c>
      <c r="F34144">
        <v>7.67</v>
      </c>
      <c r="G34144" s="1" t="s">
        <v>138</v>
      </c>
      <c r="H34144" s="2">
        <v>45359</v>
      </c>
    </row>
    <row r="34145" spans="1:8" x14ac:dyDescent="0.45">
      <c r="A34145">
        <v>34144</v>
      </c>
      <c r="B34145">
        <v>96897</v>
      </c>
      <c r="C34145" s="1" t="s">
        <v>137</v>
      </c>
      <c r="D34145">
        <v>24523.75</v>
      </c>
      <c r="E34145">
        <v>24</v>
      </c>
      <c r="F34145">
        <v>14.72</v>
      </c>
      <c r="G34145" s="1" t="s">
        <v>132</v>
      </c>
      <c r="H34145" s="2">
        <v>45650</v>
      </c>
    </row>
    <row r="34146" spans="1:8" x14ac:dyDescent="0.45">
      <c r="A34146">
        <v>34145</v>
      </c>
      <c r="B34146">
        <v>65108</v>
      </c>
      <c r="C34146" s="1" t="s">
        <v>136</v>
      </c>
      <c r="D34146">
        <v>36481.19</v>
      </c>
      <c r="E34146">
        <v>60</v>
      </c>
      <c r="F34146">
        <v>14.23</v>
      </c>
      <c r="G34146" s="1" t="s">
        <v>135</v>
      </c>
      <c r="H34146" s="2">
        <v>45001</v>
      </c>
    </row>
    <row r="34147" spans="1:8" x14ac:dyDescent="0.45">
      <c r="A34147">
        <v>34146</v>
      </c>
      <c r="B34147">
        <v>5129</v>
      </c>
      <c r="C34147" s="1" t="s">
        <v>133</v>
      </c>
      <c r="D34147">
        <v>24013.79</v>
      </c>
      <c r="E34147">
        <v>12</v>
      </c>
      <c r="F34147">
        <v>12.4</v>
      </c>
      <c r="G34147" s="1" t="s">
        <v>132</v>
      </c>
      <c r="H34147" s="2">
        <v>45608</v>
      </c>
    </row>
    <row r="34148" spans="1:8" x14ac:dyDescent="0.45">
      <c r="A34148">
        <v>34147</v>
      </c>
      <c r="B34148">
        <v>3271</v>
      </c>
      <c r="C34148" s="1" t="s">
        <v>137</v>
      </c>
      <c r="D34148">
        <v>12013.6</v>
      </c>
      <c r="E34148">
        <v>48</v>
      </c>
      <c r="F34148">
        <v>9.1</v>
      </c>
      <c r="G34148" s="1" t="s">
        <v>138</v>
      </c>
      <c r="H34148" s="2">
        <v>45470</v>
      </c>
    </row>
    <row r="34149" spans="1:8" x14ac:dyDescent="0.45">
      <c r="A34149">
        <v>34148</v>
      </c>
      <c r="B34149">
        <v>38444</v>
      </c>
      <c r="C34149" s="1" t="s">
        <v>131</v>
      </c>
      <c r="D34149">
        <v>44925.74</v>
      </c>
      <c r="E34149">
        <v>60</v>
      </c>
      <c r="F34149">
        <v>14.46</v>
      </c>
      <c r="G34149" s="1" t="s">
        <v>132</v>
      </c>
      <c r="H34149" s="2">
        <v>45473</v>
      </c>
    </row>
    <row r="34150" spans="1:8" x14ac:dyDescent="0.45">
      <c r="A34150">
        <v>34149</v>
      </c>
      <c r="B34150">
        <v>33324</v>
      </c>
      <c r="C34150" s="1" t="s">
        <v>137</v>
      </c>
      <c r="D34150">
        <v>23823.54</v>
      </c>
      <c r="E34150">
        <v>60</v>
      </c>
      <c r="F34150">
        <v>9.5399999999999991</v>
      </c>
      <c r="G34150" s="1" t="s">
        <v>132</v>
      </c>
      <c r="H34150" s="2">
        <v>45587</v>
      </c>
    </row>
    <row r="34151" spans="1:8" x14ac:dyDescent="0.45">
      <c r="A34151">
        <v>34150</v>
      </c>
      <c r="B34151">
        <v>24725</v>
      </c>
      <c r="C34151" s="1" t="s">
        <v>137</v>
      </c>
      <c r="D34151">
        <v>41832.720000000001</v>
      </c>
      <c r="E34151">
        <v>36</v>
      </c>
      <c r="F34151">
        <v>14.16</v>
      </c>
      <c r="G34151" s="1" t="s">
        <v>138</v>
      </c>
      <c r="H34151" s="2">
        <v>45288</v>
      </c>
    </row>
    <row r="34152" spans="1:8" x14ac:dyDescent="0.45">
      <c r="A34152">
        <v>34151</v>
      </c>
      <c r="B34152">
        <v>72468</v>
      </c>
      <c r="C34152" s="1" t="s">
        <v>134</v>
      </c>
      <c r="D34152">
        <v>31015.83</v>
      </c>
      <c r="E34152">
        <v>12</v>
      </c>
      <c r="F34152">
        <v>7.78</v>
      </c>
      <c r="G34152" s="1" t="s">
        <v>135</v>
      </c>
      <c r="H34152" s="2">
        <v>45646</v>
      </c>
    </row>
    <row r="34153" spans="1:8" x14ac:dyDescent="0.45">
      <c r="A34153">
        <v>34152</v>
      </c>
      <c r="B34153">
        <v>41425</v>
      </c>
      <c r="C34153" s="1" t="s">
        <v>133</v>
      </c>
      <c r="D34153">
        <v>44845.86</v>
      </c>
      <c r="E34153">
        <v>48</v>
      </c>
      <c r="F34153">
        <v>7.45</v>
      </c>
      <c r="G34153" s="1" t="s">
        <v>135</v>
      </c>
      <c r="H34153" s="2">
        <v>45033</v>
      </c>
    </row>
    <row r="34154" spans="1:8" x14ac:dyDescent="0.45">
      <c r="A34154">
        <v>34153</v>
      </c>
      <c r="B34154">
        <v>66315</v>
      </c>
      <c r="C34154" s="1" t="s">
        <v>133</v>
      </c>
      <c r="D34154">
        <v>39589.910000000003</v>
      </c>
      <c r="E34154">
        <v>36</v>
      </c>
      <c r="F34154">
        <v>9.8000000000000007</v>
      </c>
      <c r="G34154" s="1" t="s">
        <v>132</v>
      </c>
      <c r="H34154" s="2">
        <v>44935</v>
      </c>
    </row>
    <row r="34155" spans="1:8" x14ac:dyDescent="0.45">
      <c r="A34155">
        <v>34154</v>
      </c>
      <c r="B34155">
        <v>44421</v>
      </c>
      <c r="C34155" s="1" t="s">
        <v>137</v>
      </c>
      <c r="D34155">
        <v>33701.1</v>
      </c>
      <c r="E34155">
        <v>24</v>
      </c>
      <c r="F34155">
        <v>7.29</v>
      </c>
      <c r="G34155" s="1" t="s">
        <v>132</v>
      </c>
      <c r="H34155" s="2">
        <v>45053</v>
      </c>
    </row>
    <row r="34156" spans="1:8" x14ac:dyDescent="0.45">
      <c r="A34156">
        <v>34155</v>
      </c>
      <c r="B34156">
        <v>43323</v>
      </c>
      <c r="C34156" s="1" t="s">
        <v>136</v>
      </c>
      <c r="D34156">
        <v>11955.14</v>
      </c>
      <c r="E34156">
        <v>36</v>
      </c>
      <c r="F34156">
        <v>7.28</v>
      </c>
      <c r="G34156" s="1" t="s">
        <v>132</v>
      </c>
      <c r="H34156" s="2">
        <v>45265</v>
      </c>
    </row>
    <row r="34157" spans="1:8" x14ac:dyDescent="0.45">
      <c r="A34157">
        <v>34156</v>
      </c>
      <c r="B34157">
        <v>35146</v>
      </c>
      <c r="C34157" s="1" t="s">
        <v>131</v>
      </c>
      <c r="D34157">
        <v>35037.99</v>
      </c>
      <c r="E34157">
        <v>24</v>
      </c>
      <c r="F34157">
        <v>9.6199999999999992</v>
      </c>
      <c r="G34157" s="1" t="s">
        <v>132</v>
      </c>
      <c r="H34157" s="2">
        <v>45176</v>
      </c>
    </row>
    <row r="34158" spans="1:8" x14ac:dyDescent="0.45">
      <c r="A34158">
        <v>34157</v>
      </c>
      <c r="B34158">
        <v>12759</v>
      </c>
      <c r="C34158" s="1" t="s">
        <v>137</v>
      </c>
      <c r="D34158">
        <v>49661.49</v>
      </c>
      <c r="E34158">
        <v>12</v>
      </c>
      <c r="F34158">
        <v>7.78</v>
      </c>
      <c r="G34158" s="1" t="s">
        <v>135</v>
      </c>
      <c r="H34158" s="2">
        <v>45196</v>
      </c>
    </row>
    <row r="34159" spans="1:8" x14ac:dyDescent="0.45">
      <c r="A34159">
        <v>34158</v>
      </c>
      <c r="B34159">
        <v>72065</v>
      </c>
      <c r="C34159" s="1" t="s">
        <v>137</v>
      </c>
      <c r="D34159">
        <v>34849.57</v>
      </c>
      <c r="E34159">
        <v>36</v>
      </c>
      <c r="F34159">
        <v>10.11</v>
      </c>
      <c r="G34159" s="1" t="s">
        <v>132</v>
      </c>
      <c r="H34159" s="2">
        <v>45151</v>
      </c>
    </row>
    <row r="34160" spans="1:8" x14ac:dyDescent="0.45">
      <c r="A34160">
        <v>34159</v>
      </c>
      <c r="B34160">
        <v>24552</v>
      </c>
      <c r="C34160" s="1" t="s">
        <v>131</v>
      </c>
      <c r="D34160">
        <v>34456.21</v>
      </c>
      <c r="E34160">
        <v>12</v>
      </c>
      <c r="F34160">
        <v>7.16</v>
      </c>
      <c r="G34160" s="1" t="s">
        <v>132</v>
      </c>
      <c r="H34160" s="2">
        <v>45569</v>
      </c>
    </row>
    <row r="34161" spans="1:8" x14ac:dyDescent="0.45">
      <c r="A34161">
        <v>34160</v>
      </c>
      <c r="B34161">
        <v>10705</v>
      </c>
      <c r="C34161" s="1" t="s">
        <v>137</v>
      </c>
      <c r="D34161">
        <v>23009.87</v>
      </c>
      <c r="E34161">
        <v>48</v>
      </c>
      <c r="F34161">
        <v>14.61</v>
      </c>
      <c r="G34161" s="1" t="s">
        <v>138</v>
      </c>
      <c r="H34161" s="2">
        <v>45129</v>
      </c>
    </row>
    <row r="34162" spans="1:8" x14ac:dyDescent="0.45">
      <c r="A34162">
        <v>34161</v>
      </c>
      <c r="B34162">
        <v>70791</v>
      </c>
      <c r="C34162" s="1" t="s">
        <v>137</v>
      </c>
      <c r="D34162">
        <v>11393.14</v>
      </c>
      <c r="E34162">
        <v>36</v>
      </c>
      <c r="F34162">
        <v>6.1</v>
      </c>
      <c r="G34162" s="1" t="s">
        <v>138</v>
      </c>
      <c r="H34162" s="2">
        <v>45161</v>
      </c>
    </row>
    <row r="34163" spans="1:8" x14ac:dyDescent="0.45">
      <c r="A34163">
        <v>34162</v>
      </c>
      <c r="B34163">
        <v>68154</v>
      </c>
      <c r="C34163" s="1" t="s">
        <v>131</v>
      </c>
      <c r="D34163">
        <v>35694.04</v>
      </c>
      <c r="E34163">
        <v>36</v>
      </c>
      <c r="F34163">
        <v>12.86</v>
      </c>
      <c r="G34163" s="1" t="s">
        <v>132</v>
      </c>
      <c r="H34163" s="2">
        <v>45363</v>
      </c>
    </row>
    <row r="34164" spans="1:8" x14ac:dyDescent="0.45">
      <c r="A34164">
        <v>34163</v>
      </c>
      <c r="B34164">
        <v>48706</v>
      </c>
      <c r="C34164" s="1" t="s">
        <v>131</v>
      </c>
      <c r="D34164">
        <v>8119.88</v>
      </c>
      <c r="E34164">
        <v>60</v>
      </c>
      <c r="F34164">
        <v>13.52</v>
      </c>
      <c r="G34164" s="1" t="s">
        <v>132</v>
      </c>
      <c r="H34164" s="2">
        <v>45492</v>
      </c>
    </row>
    <row r="34165" spans="1:8" x14ac:dyDescent="0.45">
      <c r="A34165">
        <v>34164</v>
      </c>
      <c r="B34165">
        <v>32427</v>
      </c>
      <c r="C34165" s="1" t="s">
        <v>131</v>
      </c>
      <c r="D34165">
        <v>24905.97</v>
      </c>
      <c r="E34165">
        <v>60</v>
      </c>
      <c r="F34165">
        <v>13.97</v>
      </c>
      <c r="G34165" s="1" t="s">
        <v>132</v>
      </c>
      <c r="H34165" s="2">
        <v>45467</v>
      </c>
    </row>
    <row r="34166" spans="1:8" x14ac:dyDescent="0.45">
      <c r="A34166">
        <v>34165</v>
      </c>
      <c r="B34166">
        <v>70470</v>
      </c>
      <c r="C34166" s="1" t="s">
        <v>136</v>
      </c>
      <c r="D34166">
        <v>23984.080000000002</v>
      </c>
      <c r="E34166">
        <v>24</v>
      </c>
      <c r="F34166">
        <v>9.84</v>
      </c>
      <c r="G34166" s="1" t="s">
        <v>132</v>
      </c>
      <c r="H34166" s="2">
        <v>44934</v>
      </c>
    </row>
    <row r="34167" spans="1:8" x14ac:dyDescent="0.45">
      <c r="A34167">
        <v>34166</v>
      </c>
      <c r="B34167">
        <v>54198</v>
      </c>
      <c r="C34167" s="1" t="s">
        <v>136</v>
      </c>
      <c r="D34167">
        <v>38019.65</v>
      </c>
      <c r="E34167">
        <v>48</v>
      </c>
      <c r="F34167">
        <v>8.9499999999999993</v>
      </c>
      <c r="G34167" s="1" t="s">
        <v>132</v>
      </c>
      <c r="H34167" s="2">
        <v>45582</v>
      </c>
    </row>
    <row r="34168" spans="1:8" x14ac:dyDescent="0.45">
      <c r="A34168">
        <v>34167</v>
      </c>
      <c r="B34168">
        <v>6406</v>
      </c>
      <c r="C34168" s="1" t="s">
        <v>134</v>
      </c>
      <c r="D34168">
        <v>25184.03</v>
      </c>
      <c r="E34168">
        <v>36</v>
      </c>
      <c r="F34168">
        <v>6.34</v>
      </c>
      <c r="G34168" s="1" t="s">
        <v>138</v>
      </c>
      <c r="H34168" s="2">
        <v>45153</v>
      </c>
    </row>
    <row r="34169" spans="1:8" x14ac:dyDescent="0.45">
      <c r="A34169">
        <v>34168</v>
      </c>
      <c r="B34169">
        <v>76614</v>
      </c>
      <c r="C34169" s="1" t="s">
        <v>134</v>
      </c>
      <c r="D34169">
        <v>15421.58</v>
      </c>
      <c r="E34169">
        <v>60</v>
      </c>
      <c r="F34169">
        <v>13.43</v>
      </c>
      <c r="G34169" s="1" t="s">
        <v>138</v>
      </c>
      <c r="H34169" s="2">
        <v>45153</v>
      </c>
    </row>
    <row r="34170" spans="1:8" x14ac:dyDescent="0.45">
      <c r="A34170">
        <v>34169</v>
      </c>
      <c r="B34170">
        <v>90549</v>
      </c>
      <c r="C34170" s="1" t="s">
        <v>136</v>
      </c>
      <c r="D34170">
        <v>43091.42</v>
      </c>
      <c r="E34170">
        <v>48</v>
      </c>
      <c r="F34170">
        <v>9.86</v>
      </c>
      <c r="G34170" s="1" t="s">
        <v>132</v>
      </c>
      <c r="H34170" s="2">
        <v>45192</v>
      </c>
    </row>
    <row r="34171" spans="1:8" x14ac:dyDescent="0.45">
      <c r="A34171">
        <v>34170</v>
      </c>
      <c r="B34171">
        <v>9552</v>
      </c>
      <c r="C34171" s="1" t="s">
        <v>131</v>
      </c>
      <c r="D34171">
        <v>44198.5</v>
      </c>
      <c r="E34171">
        <v>48</v>
      </c>
      <c r="F34171">
        <v>13.74</v>
      </c>
      <c r="G34171" s="1" t="s">
        <v>132</v>
      </c>
      <c r="H34171" s="2">
        <v>45207</v>
      </c>
    </row>
    <row r="34172" spans="1:8" x14ac:dyDescent="0.45">
      <c r="A34172">
        <v>34171</v>
      </c>
      <c r="B34172">
        <v>63506</v>
      </c>
      <c r="C34172" s="1" t="s">
        <v>133</v>
      </c>
      <c r="D34172">
        <v>22655.45</v>
      </c>
      <c r="E34172">
        <v>60</v>
      </c>
      <c r="F34172">
        <v>5.42</v>
      </c>
      <c r="G34172" s="1" t="s">
        <v>138</v>
      </c>
      <c r="H34172" s="2">
        <v>45655</v>
      </c>
    </row>
    <row r="34173" spans="1:8" x14ac:dyDescent="0.45">
      <c r="A34173">
        <v>34172</v>
      </c>
      <c r="B34173">
        <v>54609</v>
      </c>
      <c r="C34173" s="1" t="s">
        <v>133</v>
      </c>
      <c r="D34173">
        <v>18093.7</v>
      </c>
      <c r="E34173">
        <v>12</v>
      </c>
      <c r="F34173">
        <v>9.51</v>
      </c>
      <c r="G34173" s="1" t="s">
        <v>132</v>
      </c>
      <c r="H34173" s="2">
        <v>45252</v>
      </c>
    </row>
    <row r="34174" spans="1:8" x14ac:dyDescent="0.45">
      <c r="A34174">
        <v>34173</v>
      </c>
      <c r="B34174">
        <v>59405</v>
      </c>
      <c r="C34174" s="1" t="s">
        <v>136</v>
      </c>
      <c r="D34174">
        <v>44759.68</v>
      </c>
      <c r="E34174">
        <v>12</v>
      </c>
      <c r="F34174">
        <v>14.68</v>
      </c>
      <c r="G34174" s="1" t="s">
        <v>132</v>
      </c>
      <c r="H34174" s="2">
        <v>45271</v>
      </c>
    </row>
    <row r="34175" spans="1:8" x14ac:dyDescent="0.45">
      <c r="A34175">
        <v>34174</v>
      </c>
      <c r="B34175">
        <v>22203</v>
      </c>
      <c r="C34175" s="1" t="s">
        <v>137</v>
      </c>
      <c r="D34175">
        <v>35236.629999999997</v>
      </c>
      <c r="E34175">
        <v>12</v>
      </c>
      <c r="F34175">
        <v>11.73</v>
      </c>
      <c r="G34175" s="1" t="s">
        <v>138</v>
      </c>
      <c r="H34175" s="2">
        <v>45519</v>
      </c>
    </row>
    <row r="34176" spans="1:8" x14ac:dyDescent="0.45">
      <c r="A34176">
        <v>34175</v>
      </c>
      <c r="B34176">
        <v>82317</v>
      </c>
      <c r="C34176" s="1" t="s">
        <v>136</v>
      </c>
      <c r="D34176">
        <v>34479.89</v>
      </c>
      <c r="E34176">
        <v>12</v>
      </c>
      <c r="F34176">
        <v>7.32</v>
      </c>
      <c r="G34176" s="1" t="s">
        <v>132</v>
      </c>
      <c r="H34176" s="2">
        <v>45648</v>
      </c>
    </row>
    <row r="34177" spans="1:8" x14ac:dyDescent="0.45">
      <c r="A34177">
        <v>34176</v>
      </c>
      <c r="B34177">
        <v>33571</v>
      </c>
      <c r="C34177" s="1" t="s">
        <v>131</v>
      </c>
      <c r="D34177">
        <v>29454.080000000002</v>
      </c>
      <c r="E34177">
        <v>60</v>
      </c>
      <c r="F34177">
        <v>7.88</v>
      </c>
      <c r="G34177" s="1" t="s">
        <v>132</v>
      </c>
      <c r="H34177" s="2">
        <v>45200</v>
      </c>
    </row>
    <row r="34178" spans="1:8" x14ac:dyDescent="0.45">
      <c r="A34178">
        <v>34177</v>
      </c>
      <c r="B34178">
        <v>48422</v>
      </c>
      <c r="C34178" s="1" t="s">
        <v>136</v>
      </c>
      <c r="D34178">
        <v>36759.99</v>
      </c>
      <c r="E34178">
        <v>36</v>
      </c>
      <c r="F34178">
        <v>14.86</v>
      </c>
      <c r="G34178" s="1" t="s">
        <v>132</v>
      </c>
      <c r="H34178" s="2">
        <v>45536</v>
      </c>
    </row>
    <row r="34179" spans="1:8" x14ac:dyDescent="0.45">
      <c r="A34179">
        <v>34178</v>
      </c>
      <c r="B34179">
        <v>75768</v>
      </c>
      <c r="C34179" s="1" t="s">
        <v>134</v>
      </c>
      <c r="D34179">
        <v>36362.19</v>
      </c>
      <c r="E34179">
        <v>60</v>
      </c>
      <c r="F34179">
        <v>12.71</v>
      </c>
      <c r="G34179" s="1" t="s">
        <v>138</v>
      </c>
      <c r="H34179" s="2">
        <v>45238</v>
      </c>
    </row>
    <row r="34180" spans="1:8" x14ac:dyDescent="0.45">
      <c r="A34180">
        <v>34179</v>
      </c>
      <c r="B34180">
        <v>25108</v>
      </c>
      <c r="C34180" s="1" t="s">
        <v>137</v>
      </c>
      <c r="D34180">
        <v>36133.660000000003</v>
      </c>
      <c r="E34180">
        <v>24</v>
      </c>
      <c r="F34180">
        <v>9.33</v>
      </c>
      <c r="G34180" s="1" t="s">
        <v>138</v>
      </c>
      <c r="H34180" s="2">
        <v>45216</v>
      </c>
    </row>
    <row r="34181" spans="1:8" x14ac:dyDescent="0.45">
      <c r="A34181">
        <v>34180</v>
      </c>
      <c r="B34181">
        <v>24451</v>
      </c>
      <c r="C34181" s="1" t="s">
        <v>137</v>
      </c>
      <c r="D34181">
        <v>21985.86</v>
      </c>
      <c r="E34181">
        <v>60</v>
      </c>
      <c r="F34181">
        <v>6.44</v>
      </c>
      <c r="G34181" s="1" t="s">
        <v>138</v>
      </c>
      <c r="H34181" s="2">
        <v>44978</v>
      </c>
    </row>
    <row r="34182" spans="1:8" x14ac:dyDescent="0.45">
      <c r="A34182">
        <v>34181</v>
      </c>
      <c r="B34182">
        <v>59124</v>
      </c>
      <c r="C34182" s="1" t="s">
        <v>137</v>
      </c>
      <c r="D34182">
        <v>13136.97</v>
      </c>
      <c r="E34182">
        <v>48</v>
      </c>
      <c r="F34182">
        <v>9.36</v>
      </c>
      <c r="G34182" s="1" t="s">
        <v>132</v>
      </c>
      <c r="H34182" s="2">
        <v>44998</v>
      </c>
    </row>
    <row r="34183" spans="1:8" x14ac:dyDescent="0.45">
      <c r="A34183">
        <v>34182</v>
      </c>
      <c r="B34183">
        <v>5561</v>
      </c>
      <c r="C34183" s="1" t="s">
        <v>134</v>
      </c>
      <c r="D34183">
        <v>18769.310000000001</v>
      </c>
      <c r="E34183">
        <v>36</v>
      </c>
      <c r="F34183">
        <v>10.11</v>
      </c>
      <c r="G34183" s="1" t="s">
        <v>132</v>
      </c>
      <c r="H34183" s="2">
        <v>45043</v>
      </c>
    </row>
    <row r="34184" spans="1:8" x14ac:dyDescent="0.45">
      <c r="A34184">
        <v>34183</v>
      </c>
      <c r="B34184">
        <v>68931</v>
      </c>
      <c r="C34184" s="1" t="s">
        <v>137</v>
      </c>
      <c r="D34184">
        <v>21744.080000000002</v>
      </c>
      <c r="E34184">
        <v>60</v>
      </c>
      <c r="F34184">
        <v>12.8</v>
      </c>
      <c r="G34184" s="1" t="s">
        <v>132</v>
      </c>
      <c r="H34184" s="2">
        <v>45289</v>
      </c>
    </row>
    <row r="34185" spans="1:8" x14ac:dyDescent="0.45">
      <c r="A34185">
        <v>34184</v>
      </c>
      <c r="B34185">
        <v>47611</v>
      </c>
      <c r="C34185" s="1" t="s">
        <v>133</v>
      </c>
      <c r="D34185">
        <v>31546.97</v>
      </c>
      <c r="E34185">
        <v>60</v>
      </c>
      <c r="F34185">
        <v>11.07</v>
      </c>
      <c r="G34185" s="1" t="s">
        <v>132</v>
      </c>
      <c r="H34185" s="2">
        <v>45409</v>
      </c>
    </row>
    <row r="34186" spans="1:8" x14ac:dyDescent="0.45">
      <c r="A34186">
        <v>34185</v>
      </c>
      <c r="B34186">
        <v>28265</v>
      </c>
      <c r="C34186" s="1" t="s">
        <v>133</v>
      </c>
      <c r="D34186">
        <v>13922.06</v>
      </c>
      <c r="E34186">
        <v>60</v>
      </c>
      <c r="F34186">
        <v>8.5</v>
      </c>
      <c r="G34186" s="1" t="s">
        <v>132</v>
      </c>
      <c r="H34186" s="2">
        <v>44996</v>
      </c>
    </row>
    <row r="34187" spans="1:8" x14ac:dyDescent="0.45">
      <c r="A34187">
        <v>34186</v>
      </c>
      <c r="B34187">
        <v>72075</v>
      </c>
      <c r="C34187" s="1" t="s">
        <v>136</v>
      </c>
      <c r="D34187">
        <v>47227.26</v>
      </c>
      <c r="E34187">
        <v>24</v>
      </c>
      <c r="F34187">
        <v>7.26</v>
      </c>
      <c r="G34187" s="1" t="s">
        <v>138</v>
      </c>
      <c r="H34187" s="2">
        <v>45273</v>
      </c>
    </row>
    <row r="34188" spans="1:8" x14ac:dyDescent="0.45">
      <c r="A34188">
        <v>34187</v>
      </c>
      <c r="B34188">
        <v>1938</v>
      </c>
      <c r="C34188" s="1" t="s">
        <v>134</v>
      </c>
      <c r="D34188">
        <v>14846.59</v>
      </c>
      <c r="E34188">
        <v>60</v>
      </c>
      <c r="F34188">
        <v>5.68</v>
      </c>
      <c r="G34188" s="1" t="s">
        <v>132</v>
      </c>
      <c r="H34188" s="2">
        <v>45205</v>
      </c>
    </row>
    <row r="34189" spans="1:8" x14ac:dyDescent="0.45">
      <c r="A34189">
        <v>34188</v>
      </c>
      <c r="B34189">
        <v>79697</v>
      </c>
      <c r="C34189" s="1" t="s">
        <v>137</v>
      </c>
      <c r="D34189">
        <v>10047.780000000001</v>
      </c>
      <c r="E34189">
        <v>36</v>
      </c>
      <c r="F34189">
        <v>12.97</v>
      </c>
      <c r="G34189" s="1" t="s">
        <v>135</v>
      </c>
      <c r="H34189" s="2">
        <v>45272</v>
      </c>
    </row>
    <row r="34190" spans="1:8" x14ac:dyDescent="0.45">
      <c r="A34190">
        <v>34189</v>
      </c>
      <c r="B34190">
        <v>54977</v>
      </c>
      <c r="C34190" s="1" t="s">
        <v>137</v>
      </c>
      <c r="D34190">
        <v>25011.88</v>
      </c>
      <c r="E34190">
        <v>48</v>
      </c>
      <c r="F34190">
        <v>8.1999999999999993</v>
      </c>
      <c r="G34190" s="1" t="s">
        <v>132</v>
      </c>
      <c r="H34190" s="2">
        <v>45597</v>
      </c>
    </row>
    <row r="34191" spans="1:8" x14ac:dyDescent="0.45">
      <c r="A34191">
        <v>34190</v>
      </c>
      <c r="B34191">
        <v>29266</v>
      </c>
      <c r="C34191" s="1" t="s">
        <v>133</v>
      </c>
      <c r="D34191">
        <v>17042.53</v>
      </c>
      <c r="E34191">
        <v>12</v>
      </c>
      <c r="F34191">
        <v>10.41</v>
      </c>
      <c r="G34191" s="1" t="s">
        <v>132</v>
      </c>
      <c r="H34191" s="2">
        <v>45071</v>
      </c>
    </row>
    <row r="34192" spans="1:8" x14ac:dyDescent="0.45">
      <c r="A34192">
        <v>34191</v>
      </c>
      <c r="B34192">
        <v>40273</v>
      </c>
      <c r="C34192" s="1" t="s">
        <v>131</v>
      </c>
      <c r="D34192">
        <v>27957.52</v>
      </c>
      <c r="E34192">
        <v>48</v>
      </c>
      <c r="F34192">
        <v>7.3</v>
      </c>
      <c r="G34192" s="1" t="s">
        <v>132</v>
      </c>
      <c r="H34192" s="2">
        <v>45411</v>
      </c>
    </row>
    <row r="34193" spans="1:8" x14ac:dyDescent="0.45">
      <c r="A34193">
        <v>34192</v>
      </c>
      <c r="B34193">
        <v>66143</v>
      </c>
      <c r="C34193" s="1" t="s">
        <v>134</v>
      </c>
      <c r="D34193">
        <v>29813.25</v>
      </c>
      <c r="E34193">
        <v>60</v>
      </c>
      <c r="F34193">
        <v>11.65</v>
      </c>
      <c r="G34193" s="1" t="s">
        <v>132</v>
      </c>
      <c r="H34193" s="2">
        <v>44972</v>
      </c>
    </row>
    <row r="34194" spans="1:8" x14ac:dyDescent="0.45">
      <c r="A34194">
        <v>34193</v>
      </c>
      <c r="B34194">
        <v>5391</v>
      </c>
      <c r="C34194" s="1" t="s">
        <v>137</v>
      </c>
      <c r="D34194">
        <v>32207.63</v>
      </c>
      <c r="E34194">
        <v>24</v>
      </c>
      <c r="F34194">
        <v>7.4</v>
      </c>
      <c r="G34194" s="1" t="s">
        <v>132</v>
      </c>
      <c r="H34194" s="2">
        <v>45034</v>
      </c>
    </row>
    <row r="34195" spans="1:8" x14ac:dyDescent="0.45">
      <c r="A34195">
        <v>34194</v>
      </c>
      <c r="B34195">
        <v>17326</v>
      </c>
      <c r="C34195" s="1" t="s">
        <v>133</v>
      </c>
      <c r="D34195">
        <v>12483.91</v>
      </c>
      <c r="E34195">
        <v>60</v>
      </c>
      <c r="F34195">
        <v>11.54</v>
      </c>
      <c r="G34195" s="1" t="s">
        <v>135</v>
      </c>
      <c r="H34195" s="2">
        <v>45068</v>
      </c>
    </row>
    <row r="34196" spans="1:8" x14ac:dyDescent="0.45">
      <c r="A34196">
        <v>34195</v>
      </c>
      <c r="B34196">
        <v>49730</v>
      </c>
      <c r="C34196" s="1" t="s">
        <v>133</v>
      </c>
      <c r="D34196">
        <v>10300.64</v>
      </c>
      <c r="E34196">
        <v>36</v>
      </c>
      <c r="F34196">
        <v>14.1</v>
      </c>
      <c r="G34196" s="1" t="s">
        <v>135</v>
      </c>
      <c r="H34196" s="2">
        <v>45080</v>
      </c>
    </row>
    <row r="34197" spans="1:8" x14ac:dyDescent="0.45">
      <c r="A34197">
        <v>34196</v>
      </c>
      <c r="B34197">
        <v>84239</v>
      </c>
      <c r="C34197" s="1" t="s">
        <v>131</v>
      </c>
      <c r="D34197">
        <v>12133.57</v>
      </c>
      <c r="E34197">
        <v>60</v>
      </c>
      <c r="F34197">
        <v>14.04</v>
      </c>
      <c r="G34197" s="1" t="s">
        <v>132</v>
      </c>
      <c r="H34197" s="2">
        <v>45350</v>
      </c>
    </row>
    <row r="34198" spans="1:8" x14ac:dyDescent="0.45">
      <c r="A34198">
        <v>34197</v>
      </c>
      <c r="B34198">
        <v>97174</v>
      </c>
      <c r="C34198" s="1" t="s">
        <v>136</v>
      </c>
      <c r="D34198">
        <v>35914.33</v>
      </c>
      <c r="E34198">
        <v>12</v>
      </c>
      <c r="F34198">
        <v>11.33</v>
      </c>
      <c r="G34198" s="1" t="s">
        <v>138</v>
      </c>
      <c r="H34198" s="2">
        <v>45011</v>
      </c>
    </row>
    <row r="34199" spans="1:8" x14ac:dyDescent="0.45">
      <c r="A34199">
        <v>34198</v>
      </c>
      <c r="B34199">
        <v>90237</v>
      </c>
      <c r="C34199" s="1" t="s">
        <v>136</v>
      </c>
      <c r="D34199">
        <v>37939.980000000003</v>
      </c>
      <c r="E34199">
        <v>12</v>
      </c>
      <c r="F34199">
        <v>11.7</v>
      </c>
      <c r="G34199" s="1" t="s">
        <v>135</v>
      </c>
      <c r="H34199" s="2">
        <v>45391</v>
      </c>
    </row>
    <row r="34200" spans="1:8" x14ac:dyDescent="0.45">
      <c r="A34200">
        <v>34199</v>
      </c>
      <c r="B34200">
        <v>9001</v>
      </c>
      <c r="C34200" s="1" t="s">
        <v>131</v>
      </c>
      <c r="D34200">
        <v>32156.66</v>
      </c>
      <c r="E34200">
        <v>36</v>
      </c>
      <c r="F34200">
        <v>11.5</v>
      </c>
      <c r="G34200" s="1" t="s">
        <v>138</v>
      </c>
      <c r="H34200" s="2">
        <v>45030</v>
      </c>
    </row>
    <row r="34201" spans="1:8" x14ac:dyDescent="0.45">
      <c r="A34201">
        <v>34200</v>
      </c>
      <c r="B34201">
        <v>47764</v>
      </c>
      <c r="C34201" s="1" t="s">
        <v>136</v>
      </c>
      <c r="D34201">
        <v>28498.36</v>
      </c>
      <c r="E34201">
        <v>12</v>
      </c>
      <c r="F34201">
        <v>6.27</v>
      </c>
      <c r="G34201" s="1" t="s">
        <v>132</v>
      </c>
      <c r="H34201" s="2">
        <v>45168</v>
      </c>
    </row>
    <row r="34202" spans="1:8" x14ac:dyDescent="0.45">
      <c r="A34202">
        <v>34201</v>
      </c>
      <c r="B34202">
        <v>63574</v>
      </c>
      <c r="C34202" s="1" t="s">
        <v>133</v>
      </c>
      <c r="D34202">
        <v>44953.75</v>
      </c>
      <c r="E34202">
        <v>12</v>
      </c>
      <c r="F34202">
        <v>5.21</v>
      </c>
      <c r="G34202" s="1" t="s">
        <v>132</v>
      </c>
      <c r="H34202" s="2">
        <v>45028</v>
      </c>
    </row>
    <row r="34203" spans="1:8" x14ac:dyDescent="0.45">
      <c r="A34203">
        <v>34202</v>
      </c>
      <c r="B34203">
        <v>5611</v>
      </c>
      <c r="C34203" s="1" t="s">
        <v>134</v>
      </c>
      <c r="D34203">
        <v>31233.24</v>
      </c>
      <c r="E34203">
        <v>36</v>
      </c>
      <c r="F34203">
        <v>9.51</v>
      </c>
      <c r="G34203" s="1" t="s">
        <v>132</v>
      </c>
      <c r="H34203" s="2">
        <v>45026</v>
      </c>
    </row>
    <row r="34204" spans="1:8" x14ac:dyDescent="0.45">
      <c r="A34204">
        <v>34203</v>
      </c>
      <c r="B34204">
        <v>18548</v>
      </c>
      <c r="C34204" s="1" t="s">
        <v>133</v>
      </c>
      <c r="D34204">
        <v>41009.519999999997</v>
      </c>
      <c r="E34204">
        <v>12</v>
      </c>
      <c r="F34204">
        <v>9.6199999999999992</v>
      </c>
      <c r="G34204" s="1" t="s">
        <v>132</v>
      </c>
      <c r="H34204" s="2">
        <v>45046</v>
      </c>
    </row>
    <row r="34205" spans="1:8" x14ac:dyDescent="0.45">
      <c r="A34205">
        <v>34204</v>
      </c>
      <c r="B34205">
        <v>95794</v>
      </c>
      <c r="C34205" s="1" t="s">
        <v>133</v>
      </c>
      <c r="D34205">
        <v>18382.75</v>
      </c>
      <c r="E34205">
        <v>36</v>
      </c>
      <c r="F34205">
        <v>11.27</v>
      </c>
      <c r="G34205" s="1" t="s">
        <v>135</v>
      </c>
      <c r="H34205" s="2">
        <v>45336</v>
      </c>
    </row>
    <row r="34206" spans="1:8" x14ac:dyDescent="0.45">
      <c r="A34206">
        <v>34205</v>
      </c>
      <c r="B34206">
        <v>16755</v>
      </c>
      <c r="C34206" s="1" t="s">
        <v>134</v>
      </c>
      <c r="D34206">
        <v>21185.53</v>
      </c>
      <c r="E34206">
        <v>24</v>
      </c>
      <c r="F34206">
        <v>10.65</v>
      </c>
      <c r="G34206" s="1" t="s">
        <v>135</v>
      </c>
      <c r="H34206" s="2">
        <v>45199</v>
      </c>
    </row>
    <row r="34207" spans="1:8" x14ac:dyDescent="0.45">
      <c r="A34207">
        <v>34206</v>
      </c>
      <c r="B34207">
        <v>96427</v>
      </c>
      <c r="C34207" s="1" t="s">
        <v>134</v>
      </c>
      <c r="D34207">
        <v>13453.86</v>
      </c>
      <c r="E34207">
        <v>36</v>
      </c>
      <c r="F34207">
        <v>5.7</v>
      </c>
      <c r="G34207" s="1" t="s">
        <v>132</v>
      </c>
      <c r="H34207" s="2">
        <v>45618</v>
      </c>
    </row>
    <row r="34208" spans="1:8" x14ac:dyDescent="0.45">
      <c r="A34208">
        <v>34207</v>
      </c>
      <c r="B34208">
        <v>11642</v>
      </c>
      <c r="C34208" s="1" t="s">
        <v>133</v>
      </c>
      <c r="D34208">
        <v>48665.39</v>
      </c>
      <c r="E34208">
        <v>24</v>
      </c>
      <c r="F34208">
        <v>9.99</v>
      </c>
      <c r="G34208" s="1" t="s">
        <v>132</v>
      </c>
      <c r="H34208" s="2">
        <v>44959</v>
      </c>
    </row>
    <row r="34209" spans="1:8" x14ac:dyDescent="0.45">
      <c r="A34209">
        <v>34208</v>
      </c>
      <c r="B34209">
        <v>89721</v>
      </c>
      <c r="C34209" s="1" t="s">
        <v>131</v>
      </c>
      <c r="D34209">
        <v>43451.31</v>
      </c>
      <c r="E34209">
        <v>24</v>
      </c>
      <c r="F34209">
        <v>8.24</v>
      </c>
      <c r="G34209" s="1" t="s">
        <v>132</v>
      </c>
      <c r="H34209" s="2">
        <v>45101</v>
      </c>
    </row>
    <row r="34210" spans="1:8" x14ac:dyDescent="0.45">
      <c r="A34210">
        <v>34209</v>
      </c>
      <c r="B34210">
        <v>31775</v>
      </c>
      <c r="C34210" s="1" t="s">
        <v>134</v>
      </c>
      <c r="D34210">
        <v>32432.240000000002</v>
      </c>
      <c r="E34210">
        <v>12</v>
      </c>
      <c r="F34210">
        <v>10.039999999999999</v>
      </c>
      <c r="G34210" s="1" t="s">
        <v>138</v>
      </c>
      <c r="H34210" s="2">
        <v>44952</v>
      </c>
    </row>
    <row r="34211" spans="1:8" x14ac:dyDescent="0.45">
      <c r="A34211">
        <v>34210</v>
      </c>
      <c r="B34211">
        <v>56228</v>
      </c>
      <c r="C34211" s="1" t="s">
        <v>133</v>
      </c>
      <c r="D34211">
        <v>22894.9</v>
      </c>
      <c r="E34211">
        <v>36</v>
      </c>
      <c r="F34211">
        <v>8.56</v>
      </c>
      <c r="G34211" s="1" t="s">
        <v>132</v>
      </c>
      <c r="H34211" s="2">
        <v>44989</v>
      </c>
    </row>
    <row r="34212" spans="1:8" x14ac:dyDescent="0.45">
      <c r="A34212">
        <v>34211</v>
      </c>
      <c r="B34212">
        <v>55400</v>
      </c>
      <c r="C34212" s="1" t="s">
        <v>133</v>
      </c>
      <c r="D34212">
        <v>27249.19</v>
      </c>
      <c r="E34212">
        <v>12</v>
      </c>
      <c r="F34212">
        <v>7.46</v>
      </c>
      <c r="G34212" s="1" t="s">
        <v>138</v>
      </c>
      <c r="H34212" s="2">
        <v>45559</v>
      </c>
    </row>
    <row r="34213" spans="1:8" x14ac:dyDescent="0.45">
      <c r="A34213">
        <v>34212</v>
      </c>
      <c r="B34213">
        <v>73102</v>
      </c>
      <c r="C34213" s="1" t="s">
        <v>137</v>
      </c>
      <c r="D34213">
        <v>22907.8</v>
      </c>
      <c r="E34213">
        <v>12</v>
      </c>
      <c r="F34213">
        <v>14.03</v>
      </c>
      <c r="G34213" s="1" t="s">
        <v>132</v>
      </c>
      <c r="H34213" s="2">
        <v>45078</v>
      </c>
    </row>
    <row r="34214" spans="1:8" x14ac:dyDescent="0.45">
      <c r="A34214">
        <v>34213</v>
      </c>
      <c r="B34214">
        <v>79951</v>
      </c>
      <c r="C34214" s="1" t="s">
        <v>131</v>
      </c>
      <c r="D34214">
        <v>8761.82</v>
      </c>
      <c r="E34214">
        <v>12</v>
      </c>
      <c r="F34214">
        <v>10.79</v>
      </c>
      <c r="G34214" s="1" t="s">
        <v>132</v>
      </c>
      <c r="H34214" s="2">
        <v>45229</v>
      </c>
    </row>
    <row r="34215" spans="1:8" x14ac:dyDescent="0.45">
      <c r="A34215">
        <v>34214</v>
      </c>
      <c r="B34215">
        <v>88976</v>
      </c>
      <c r="C34215" s="1" t="s">
        <v>137</v>
      </c>
      <c r="D34215">
        <v>17104.419999999998</v>
      </c>
      <c r="E34215">
        <v>12</v>
      </c>
      <c r="F34215">
        <v>11.94</v>
      </c>
      <c r="G34215" s="1" t="s">
        <v>138</v>
      </c>
      <c r="H34215" s="2">
        <v>44936</v>
      </c>
    </row>
    <row r="34216" spans="1:8" x14ac:dyDescent="0.45">
      <c r="A34216">
        <v>34215</v>
      </c>
      <c r="B34216">
        <v>99434</v>
      </c>
      <c r="C34216" s="1" t="s">
        <v>134</v>
      </c>
      <c r="D34216">
        <v>36243.71</v>
      </c>
      <c r="E34216">
        <v>48</v>
      </c>
      <c r="F34216">
        <v>9.09</v>
      </c>
      <c r="G34216" s="1" t="s">
        <v>138</v>
      </c>
      <c r="H34216" s="2">
        <v>45314</v>
      </c>
    </row>
    <row r="34217" spans="1:8" x14ac:dyDescent="0.45">
      <c r="A34217">
        <v>34216</v>
      </c>
      <c r="B34217">
        <v>52406</v>
      </c>
      <c r="C34217" s="1" t="s">
        <v>137</v>
      </c>
      <c r="D34217">
        <v>14210</v>
      </c>
      <c r="E34217">
        <v>12</v>
      </c>
      <c r="F34217">
        <v>12.7</v>
      </c>
      <c r="G34217" s="1" t="s">
        <v>132</v>
      </c>
      <c r="H34217" s="2">
        <v>45004</v>
      </c>
    </row>
    <row r="34218" spans="1:8" x14ac:dyDescent="0.45">
      <c r="A34218">
        <v>34217</v>
      </c>
      <c r="B34218">
        <v>2152</v>
      </c>
      <c r="C34218" s="1" t="s">
        <v>134</v>
      </c>
      <c r="D34218">
        <v>6396.47</v>
      </c>
      <c r="E34218">
        <v>36</v>
      </c>
      <c r="F34218">
        <v>11.78</v>
      </c>
      <c r="G34218" s="1" t="s">
        <v>132</v>
      </c>
      <c r="H34218" s="2">
        <v>45154</v>
      </c>
    </row>
    <row r="34219" spans="1:8" x14ac:dyDescent="0.45">
      <c r="A34219">
        <v>34218</v>
      </c>
      <c r="B34219">
        <v>7993</v>
      </c>
      <c r="C34219" s="1" t="s">
        <v>131</v>
      </c>
      <c r="D34219">
        <v>6192.95</v>
      </c>
      <c r="E34219">
        <v>60</v>
      </c>
      <c r="F34219">
        <v>10.69</v>
      </c>
      <c r="G34219" s="1" t="s">
        <v>138</v>
      </c>
      <c r="H34219" s="2">
        <v>45344</v>
      </c>
    </row>
    <row r="34220" spans="1:8" x14ac:dyDescent="0.45">
      <c r="A34220">
        <v>34219</v>
      </c>
      <c r="B34220">
        <v>19478</v>
      </c>
      <c r="C34220" s="1" t="s">
        <v>136</v>
      </c>
      <c r="D34220">
        <v>49478.81</v>
      </c>
      <c r="E34220">
        <v>24</v>
      </c>
      <c r="F34220">
        <v>9.58</v>
      </c>
      <c r="G34220" s="1" t="s">
        <v>132</v>
      </c>
      <c r="H34220" s="2">
        <v>45029</v>
      </c>
    </row>
    <row r="34221" spans="1:8" x14ac:dyDescent="0.45">
      <c r="A34221">
        <v>34220</v>
      </c>
      <c r="B34221">
        <v>37528</v>
      </c>
      <c r="C34221" s="1" t="s">
        <v>137</v>
      </c>
      <c r="D34221">
        <v>24770.59</v>
      </c>
      <c r="E34221">
        <v>48</v>
      </c>
      <c r="F34221">
        <v>9.4</v>
      </c>
      <c r="G34221" s="1" t="s">
        <v>132</v>
      </c>
      <c r="H34221" s="2">
        <v>45283</v>
      </c>
    </row>
    <row r="34222" spans="1:8" x14ac:dyDescent="0.45">
      <c r="A34222">
        <v>34221</v>
      </c>
      <c r="B34222">
        <v>72819</v>
      </c>
      <c r="C34222" s="1" t="s">
        <v>131</v>
      </c>
      <c r="D34222">
        <v>20837.849999999999</v>
      </c>
      <c r="E34222">
        <v>60</v>
      </c>
      <c r="F34222">
        <v>9.09</v>
      </c>
      <c r="G34222" s="1" t="s">
        <v>132</v>
      </c>
      <c r="H34222" s="2">
        <v>44927</v>
      </c>
    </row>
    <row r="34223" spans="1:8" x14ac:dyDescent="0.45">
      <c r="A34223">
        <v>34222</v>
      </c>
      <c r="B34223">
        <v>1905</v>
      </c>
      <c r="C34223" s="1" t="s">
        <v>133</v>
      </c>
      <c r="D34223">
        <v>20947.05</v>
      </c>
      <c r="E34223">
        <v>48</v>
      </c>
      <c r="F34223">
        <v>6.03</v>
      </c>
      <c r="G34223" s="1" t="s">
        <v>132</v>
      </c>
      <c r="H34223" s="2">
        <v>45137</v>
      </c>
    </row>
    <row r="34224" spans="1:8" x14ac:dyDescent="0.45">
      <c r="A34224">
        <v>34223</v>
      </c>
      <c r="B34224">
        <v>83696</v>
      </c>
      <c r="C34224" s="1" t="s">
        <v>137</v>
      </c>
      <c r="D34224">
        <v>25434.080000000002</v>
      </c>
      <c r="E34224">
        <v>12</v>
      </c>
      <c r="F34224">
        <v>7.57</v>
      </c>
      <c r="G34224" s="1" t="s">
        <v>132</v>
      </c>
      <c r="H34224" s="2">
        <v>44958</v>
      </c>
    </row>
    <row r="34225" spans="1:8" x14ac:dyDescent="0.45">
      <c r="A34225">
        <v>34224</v>
      </c>
      <c r="B34225">
        <v>72427</v>
      </c>
      <c r="C34225" s="1" t="s">
        <v>137</v>
      </c>
      <c r="D34225">
        <v>10274.52</v>
      </c>
      <c r="E34225">
        <v>48</v>
      </c>
      <c r="F34225">
        <v>10.66</v>
      </c>
      <c r="G34225" s="1" t="s">
        <v>132</v>
      </c>
      <c r="H34225" s="2">
        <v>45592</v>
      </c>
    </row>
    <row r="34226" spans="1:8" x14ac:dyDescent="0.45">
      <c r="A34226">
        <v>34225</v>
      </c>
      <c r="B34226">
        <v>19570</v>
      </c>
      <c r="C34226" s="1" t="s">
        <v>136</v>
      </c>
      <c r="D34226">
        <v>34256.39</v>
      </c>
      <c r="E34226">
        <v>12</v>
      </c>
      <c r="F34226">
        <v>7.54</v>
      </c>
      <c r="G34226" s="1" t="s">
        <v>135</v>
      </c>
      <c r="H34226" s="2">
        <v>45593</v>
      </c>
    </row>
    <row r="34227" spans="1:8" x14ac:dyDescent="0.45">
      <c r="A34227">
        <v>34226</v>
      </c>
      <c r="B34227">
        <v>50505</v>
      </c>
      <c r="C34227" s="1" t="s">
        <v>137</v>
      </c>
      <c r="D34227">
        <v>27920.71</v>
      </c>
      <c r="E34227">
        <v>36</v>
      </c>
      <c r="F34227">
        <v>8.2799999999999994</v>
      </c>
      <c r="G34227" s="1" t="s">
        <v>132</v>
      </c>
      <c r="H34227" s="2">
        <v>45086</v>
      </c>
    </row>
    <row r="34228" spans="1:8" x14ac:dyDescent="0.45">
      <c r="A34228">
        <v>34227</v>
      </c>
      <c r="B34228">
        <v>49117</v>
      </c>
      <c r="C34228" s="1" t="s">
        <v>131</v>
      </c>
      <c r="D34228">
        <v>5986.76</v>
      </c>
      <c r="E34228">
        <v>60</v>
      </c>
      <c r="F34228">
        <v>10.199999999999999</v>
      </c>
      <c r="G34228" s="1" t="s">
        <v>132</v>
      </c>
      <c r="H34228" s="2">
        <v>45131</v>
      </c>
    </row>
    <row r="34229" spans="1:8" x14ac:dyDescent="0.45">
      <c r="A34229">
        <v>34228</v>
      </c>
      <c r="B34229">
        <v>86053</v>
      </c>
      <c r="C34229" s="1" t="s">
        <v>137</v>
      </c>
      <c r="D34229">
        <v>19041.82</v>
      </c>
      <c r="E34229">
        <v>24</v>
      </c>
      <c r="F34229">
        <v>14.9</v>
      </c>
      <c r="G34229" s="1" t="s">
        <v>138</v>
      </c>
      <c r="H34229" s="2">
        <v>45401</v>
      </c>
    </row>
    <row r="34230" spans="1:8" x14ac:dyDescent="0.45">
      <c r="A34230">
        <v>34229</v>
      </c>
      <c r="B34230">
        <v>51643</v>
      </c>
      <c r="C34230" s="1" t="s">
        <v>137</v>
      </c>
      <c r="D34230">
        <v>7923.54</v>
      </c>
      <c r="E34230">
        <v>12</v>
      </c>
      <c r="F34230">
        <v>6.89</v>
      </c>
      <c r="G34230" s="1" t="s">
        <v>132</v>
      </c>
      <c r="H34230" s="2">
        <v>45315</v>
      </c>
    </row>
    <row r="34231" spans="1:8" x14ac:dyDescent="0.45">
      <c r="A34231">
        <v>34230</v>
      </c>
      <c r="B34231">
        <v>92299</v>
      </c>
      <c r="C34231" s="1" t="s">
        <v>136</v>
      </c>
      <c r="D34231">
        <v>38612.339999999997</v>
      </c>
      <c r="E34231">
        <v>36</v>
      </c>
      <c r="F34231">
        <v>11.38</v>
      </c>
      <c r="G34231" s="1" t="s">
        <v>135</v>
      </c>
      <c r="H34231" s="2">
        <v>45171</v>
      </c>
    </row>
    <row r="34232" spans="1:8" x14ac:dyDescent="0.45">
      <c r="A34232">
        <v>34231</v>
      </c>
      <c r="B34232">
        <v>37484</v>
      </c>
      <c r="C34232" s="1" t="s">
        <v>137</v>
      </c>
      <c r="D34232">
        <v>20371.04</v>
      </c>
      <c r="E34232">
        <v>60</v>
      </c>
      <c r="F34232">
        <v>11.61</v>
      </c>
      <c r="G34232" s="1" t="s">
        <v>132</v>
      </c>
      <c r="H34232" s="2">
        <v>45536</v>
      </c>
    </row>
    <row r="34233" spans="1:8" x14ac:dyDescent="0.45">
      <c r="A34233">
        <v>34232</v>
      </c>
      <c r="B34233">
        <v>94592</v>
      </c>
      <c r="C34233" s="1" t="s">
        <v>136</v>
      </c>
      <c r="D34233">
        <v>14390.92</v>
      </c>
      <c r="E34233">
        <v>12</v>
      </c>
      <c r="F34233">
        <v>5.59</v>
      </c>
      <c r="G34233" s="1" t="s">
        <v>132</v>
      </c>
      <c r="H34233" s="2">
        <v>45405</v>
      </c>
    </row>
    <row r="34234" spans="1:8" x14ac:dyDescent="0.45">
      <c r="A34234">
        <v>34233</v>
      </c>
      <c r="B34234">
        <v>51040</v>
      </c>
      <c r="C34234" s="1" t="s">
        <v>133</v>
      </c>
      <c r="D34234">
        <v>42945.89</v>
      </c>
      <c r="E34234">
        <v>48</v>
      </c>
      <c r="F34234">
        <v>13.09</v>
      </c>
      <c r="G34234" s="1" t="s">
        <v>132</v>
      </c>
      <c r="H34234" s="2">
        <v>45448</v>
      </c>
    </row>
    <row r="34235" spans="1:8" x14ac:dyDescent="0.45">
      <c r="A34235">
        <v>34234</v>
      </c>
      <c r="B34235">
        <v>81234</v>
      </c>
      <c r="C34235" s="1" t="s">
        <v>131</v>
      </c>
      <c r="D34235">
        <v>12225.34</v>
      </c>
      <c r="E34235">
        <v>12</v>
      </c>
      <c r="F34235">
        <v>12.03</v>
      </c>
      <c r="G34235" s="1" t="s">
        <v>132</v>
      </c>
      <c r="H34235" s="2">
        <v>45599</v>
      </c>
    </row>
    <row r="34236" spans="1:8" x14ac:dyDescent="0.45">
      <c r="A34236">
        <v>34235</v>
      </c>
      <c r="B34236">
        <v>24715</v>
      </c>
      <c r="C34236" s="1" t="s">
        <v>137</v>
      </c>
      <c r="D34236">
        <v>23005.62</v>
      </c>
      <c r="E34236">
        <v>60</v>
      </c>
      <c r="F34236">
        <v>9.06</v>
      </c>
      <c r="G34236" s="1" t="s">
        <v>132</v>
      </c>
      <c r="H34236" s="2">
        <v>45422</v>
      </c>
    </row>
    <row r="34237" spans="1:8" x14ac:dyDescent="0.45">
      <c r="A34237">
        <v>34236</v>
      </c>
      <c r="B34237">
        <v>19256</v>
      </c>
      <c r="C34237" s="1" t="s">
        <v>137</v>
      </c>
      <c r="D34237">
        <v>20224.07</v>
      </c>
      <c r="E34237">
        <v>48</v>
      </c>
      <c r="F34237">
        <v>7.49</v>
      </c>
      <c r="G34237" s="1" t="s">
        <v>138</v>
      </c>
      <c r="H34237" s="2">
        <v>44933</v>
      </c>
    </row>
    <row r="34238" spans="1:8" x14ac:dyDescent="0.45">
      <c r="A34238">
        <v>34237</v>
      </c>
      <c r="B34238">
        <v>71306</v>
      </c>
      <c r="C34238" s="1" t="s">
        <v>134</v>
      </c>
      <c r="D34238">
        <v>38704.42</v>
      </c>
      <c r="E34238">
        <v>60</v>
      </c>
      <c r="F34238">
        <v>11.52</v>
      </c>
      <c r="G34238" s="1" t="s">
        <v>138</v>
      </c>
      <c r="H34238" s="2">
        <v>45263</v>
      </c>
    </row>
    <row r="34239" spans="1:8" x14ac:dyDescent="0.45">
      <c r="A34239">
        <v>34238</v>
      </c>
      <c r="B34239">
        <v>74752</v>
      </c>
      <c r="C34239" s="1" t="s">
        <v>133</v>
      </c>
      <c r="D34239">
        <v>16993.59</v>
      </c>
      <c r="E34239">
        <v>60</v>
      </c>
      <c r="F34239">
        <v>14.53</v>
      </c>
      <c r="G34239" s="1" t="s">
        <v>135</v>
      </c>
      <c r="H34239" s="2">
        <v>45579</v>
      </c>
    </row>
    <row r="34240" spans="1:8" x14ac:dyDescent="0.45">
      <c r="A34240">
        <v>34239</v>
      </c>
      <c r="B34240">
        <v>23276</v>
      </c>
      <c r="C34240" s="1" t="s">
        <v>133</v>
      </c>
      <c r="D34240">
        <v>28010.23</v>
      </c>
      <c r="E34240">
        <v>36</v>
      </c>
      <c r="F34240">
        <v>14.63</v>
      </c>
      <c r="G34240" s="1" t="s">
        <v>138</v>
      </c>
      <c r="H34240" s="2">
        <v>45571</v>
      </c>
    </row>
    <row r="34241" spans="1:8" x14ac:dyDescent="0.45">
      <c r="A34241">
        <v>34240</v>
      </c>
      <c r="B34241">
        <v>87294</v>
      </c>
      <c r="C34241" s="1" t="s">
        <v>137</v>
      </c>
      <c r="D34241">
        <v>33070.25</v>
      </c>
      <c r="E34241">
        <v>48</v>
      </c>
      <c r="F34241">
        <v>11.83</v>
      </c>
      <c r="G34241" s="1" t="s">
        <v>132</v>
      </c>
      <c r="H34241" s="2">
        <v>45629</v>
      </c>
    </row>
    <row r="34242" spans="1:8" x14ac:dyDescent="0.45">
      <c r="A34242">
        <v>34241</v>
      </c>
      <c r="B34242">
        <v>14730</v>
      </c>
      <c r="C34242" s="1" t="s">
        <v>131</v>
      </c>
      <c r="D34242">
        <v>11716.04</v>
      </c>
      <c r="E34242">
        <v>60</v>
      </c>
      <c r="F34242">
        <v>14.17</v>
      </c>
      <c r="G34242" s="1" t="s">
        <v>132</v>
      </c>
      <c r="H34242" s="2">
        <v>45264</v>
      </c>
    </row>
    <row r="34243" spans="1:8" x14ac:dyDescent="0.45">
      <c r="A34243">
        <v>34242</v>
      </c>
      <c r="B34243">
        <v>11471</v>
      </c>
      <c r="C34243" s="1" t="s">
        <v>133</v>
      </c>
      <c r="D34243">
        <v>20807.77</v>
      </c>
      <c r="E34243">
        <v>12</v>
      </c>
      <c r="F34243">
        <v>8.39</v>
      </c>
      <c r="G34243" s="1" t="s">
        <v>132</v>
      </c>
      <c r="H34243" s="2">
        <v>45090</v>
      </c>
    </row>
    <row r="34244" spans="1:8" x14ac:dyDescent="0.45">
      <c r="A34244">
        <v>34243</v>
      </c>
      <c r="B34244">
        <v>41226</v>
      </c>
      <c r="C34244" s="1" t="s">
        <v>131</v>
      </c>
      <c r="D34244">
        <v>17144.650000000001</v>
      </c>
      <c r="E34244">
        <v>12</v>
      </c>
      <c r="F34244">
        <v>10.94</v>
      </c>
      <c r="G34244" s="1" t="s">
        <v>132</v>
      </c>
      <c r="H34244" s="2">
        <v>45496</v>
      </c>
    </row>
    <row r="34245" spans="1:8" x14ac:dyDescent="0.45">
      <c r="A34245">
        <v>34244</v>
      </c>
      <c r="B34245">
        <v>4665</v>
      </c>
      <c r="C34245" s="1" t="s">
        <v>136</v>
      </c>
      <c r="D34245">
        <v>41544.75</v>
      </c>
      <c r="E34245">
        <v>24</v>
      </c>
      <c r="F34245">
        <v>12.2</v>
      </c>
      <c r="G34245" s="1" t="s">
        <v>138</v>
      </c>
      <c r="H34245" s="2">
        <v>45607</v>
      </c>
    </row>
    <row r="34246" spans="1:8" x14ac:dyDescent="0.45">
      <c r="A34246">
        <v>34245</v>
      </c>
      <c r="B34246">
        <v>19593</v>
      </c>
      <c r="C34246" s="1" t="s">
        <v>131</v>
      </c>
      <c r="D34246">
        <v>8946.08</v>
      </c>
      <c r="E34246">
        <v>12</v>
      </c>
      <c r="F34246">
        <v>14.41</v>
      </c>
      <c r="G34246" s="1" t="s">
        <v>138</v>
      </c>
      <c r="H34246" s="2">
        <v>44987</v>
      </c>
    </row>
    <row r="34247" spans="1:8" x14ac:dyDescent="0.45">
      <c r="A34247">
        <v>34246</v>
      </c>
      <c r="B34247">
        <v>52689</v>
      </c>
      <c r="C34247" s="1" t="s">
        <v>131</v>
      </c>
      <c r="D34247">
        <v>43428.01</v>
      </c>
      <c r="E34247">
        <v>36</v>
      </c>
      <c r="F34247">
        <v>14.02</v>
      </c>
      <c r="G34247" s="1" t="s">
        <v>132</v>
      </c>
      <c r="H34247" s="2">
        <v>45011</v>
      </c>
    </row>
    <row r="34248" spans="1:8" x14ac:dyDescent="0.45">
      <c r="A34248">
        <v>34247</v>
      </c>
      <c r="B34248">
        <v>21188</v>
      </c>
      <c r="C34248" s="1" t="s">
        <v>133</v>
      </c>
      <c r="D34248">
        <v>40892.080000000002</v>
      </c>
      <c r="E34248">
        <v>60</v>
      </c>
      <c r="F34248">
        <v>6.54</v>
      </c>
      <c r="G34248" s="1" t="s">
        <v>132</v>
      </c>
      <c r="H34248" s="2">
        <v>45555</v>
      </c>
    </row>
    <row r="34249" spans="1:8" x14ac:dyDescent="0.45">
      <c r="A34249">
        <v>34248</v>
      </c>
      <c r="B34249">
        <v>90308</v>
      </c>
      <c r="C34249" s="1" t="s">
        <v>136</v>
      </c>
      <c r="D34249">
        <v>23317.96</v>
      </c>
      <c r="E34249">
        <v>48</v>
      </c>
      <c r="F34249">
        <v>10.64</v>
      </c>
      <c r="G34249" s="1" t="s">
        <v>132</v>
      </c>
      <c r="H34249" s="2">
        <v>45429</v>
      </c>
    </row>
    <row r="34250" spans="1:8" x14ac:dyDescent="0.45">
      <c r="A34250">
        <v>34249</v>
      </c>
      <c r="B34250">
        <v>81043</v>
      </c>
      <c r="C34250" s="1" t="s">
        <v>136</v>
      </c>
      <c r="D34250">
        <v>47462.22</v>
      </c>
      <c r="E34250">
        <v>60</v>
      </c>
      <c r="F34250">
        <v>5.16</v>
      </c>
      <c r="G34250" s="1" t="s">
        <v>132</v>
      </c>
      <c r="H34250" s="2">
        <v>45452</v>
      </c>
    </row>
    <row r="34251" spans="1:8" x14ac:dyDescent="0.45">
      <c r="A34251">
        <v>34250</v>
      </c>
      <c r="B34251">
        <v>72196</v>
      </c>
      <c r="C34251" s="1" t="s">
        <v>133</v>
      </c>
      <c r="D34251">
        <v>18640.28</v>
      </c>
      <c r="E34251">
        <v>24</v>
      </c>
      <c r="F34251">
        <v>13.95</v>
      </c>
      <c r="G34251" s="1" t="s">
        <v>132</v>
      </c>
      <c r="H34251" s="2">
        <v>44971</v>
      </c>
    </row>
    <row r="34252" spans="1:8" x14ac:dyDescent="0.45">
      <c r="A34252">
        <v>34251</v>
      </c>
      <c r="B34252">
        <v>59330</v>
      </c>
      <c r="C34252" s="1" t="s">
        <v>137</v>
      </c>
      <c r="D34252">
        <v>27213.14</v>
      </c>
      <c r="E34252">
        <v>48</v>
      </c>
      <c r="F34252">
        <v>8.5399999999999991</v>
      </c>
      <c r="G34252" s="1" t="s">
        <v>132</v>
      </c>
      <c r="H34252" s="2">
        <v>45067</v>
      </c>
    </row>
    <row r="34253" spans="1:8" x14ac:dyDescent="0.45">
      <c r="A34253">
        <v>34252</v>
      </c>
      <c r="B34253">
        <v>63339</v>
      </c>
      <c r="C34253" s="1" t="s">
        <v>136</v>
      </c>
      <c r="D34253">
        <v>32996.44</v>
      </c>
      <c r="E34253">
        <v>24</v>
      </c>
      <c r="F34253">
        <v>11.94</v>
      </c>
      <c r="G34253" s="1" t="s">
        <v>132</v>
      </c>
      <c r="H34253" s="2">
        <v>45213</v>
      </c>
    </row>
    <row r="34254" spans="1:8" x14ac:dyDescent="0.45">
      <c r="A34254">
        <v>34253</v>
      </c>
      <c r="B34254">
        <v>76394</v>
      </c>
      <c r="C34254" s="1" t="s">
        <v>136</v>
      </c>
      <c r="D34254">
        <v>30158.25</v>
      </c>
      <c r="E34254">
        <v>60</v>
      </c>
      <c r="F34254">
        <v>12.41</v>
      </c>
      <c r="G34254" s="1" t="s">
        <v>132</v>
      </c>
      <c r="H34254" s="2">
        <v>45196</v>
      </c>
    </row>
    <row r="34255" spans="1:8" x14ac:dyDescent="0.45">
      <c r="A34255">
        <v>34254</v>
      </c>
      <c r="B34255">
        <v>64445</v>
      </c>
      <c r="C34255" s="1" t="s">
        <v>131</v>
      </c>
      <c r="D34255">
        <v>44493.87</v>
      </c>
      <c r="E34255">
        <v>12</v>
      </c>
      <c r="F34255">
        <v>6.29</v>
      </c>
      <c r="G34255" s="1" t="s">
        <v>135</v>
      </c>
      <c r="H34255" s="2">
        <v>45453</v>
      </c>
    </row>
    <row r="34256" spans="1:8" x14ac:dyDescent="0.45">
      <c r="A34256">
        <v>34255</v>
      </c>
      <c r="B34256">
        <v>14063</v>
      </c>
      <c r="C34256" s="1" t="s">
        <v>137</v>
      </c>
      <c r="D34256">
        <v>29929.71</v>
      </c>
      <c r="E34256">
        <v>60</v>
      </c>
      <c r="F34256">
        <v>13.99</v>
      </c>
      <c r="G34256" s="1" t="s">
        <v>138</v>
      </c>
      <c r="H34256" s="2">
        <v>45134</v>
      </c>
    </row>
    <row r="34257" spans="1:8" x14ac:dyDescent="0.45">
      <c r="A34257">
        <v>34256</v>
      </c>
      <c r="B34257">
        <v>90424</v>
      </c>
      <c r="C34257" s="1" t="s">
        <v>134</v>
      </c>
      <c r="D34257">
        <v>37837.99</v>
      </c>
      <c r="E34257">
        <v>48</v>
      </c>
      <c r="F34257">
        <v>7.36</v>
      </c>
      <c r="G34257" s="1" t="s">
        <v>132</v>
      </c>
      <c r="H34257" s="2">
        <v>45260</v>
      </c>
    </row>
    <row r="34258" spans="1:8" x14ac:dyDescent="0.45">
      <c r="A34258">
        <v>34257</v>
      </c>
      <c r="B34258">
        <v>42584</v>
      </c>
      <c r="C34258" s="1" t="s">
        <v>134</v>
      </c>
      <c r="D34258">
        <v>36697.9</v>
      </c>
      <c r="E34258">
        <v>12</v>
      </c>
      <c r="F34258">
        <v>12.12</v>
      </c>
      <c r="G34258" s="1" t="s">
        <v>132</v>
      </c>
      <c r="H34258" s="2">
        <v>45604</v>
      </c>
    </row>
    <row r="34259" spans="1:8" x14ac:dyDescent="0.45">
      <c r="A34259">
        <v>34258</v>
      </c>
      <c r="B34259">
        <v>66306</v>
      </c>
      <c r="C34259" s="1" t="s">
        <v>131</v>
      </c>
      <c r="D34259">
        <v>31681.18</v>
      </c>
      <c r="E34259">
        <v>24</v>
      </c>
      <c r="F34259">
        <v>12.23</v>
      </c>
      <c r="G34259" s="1" t="s">
        <v>132</v>
      </c>
      <c r="H34259" s="2">
        <v>45145</v>
      </c>
    </row>
    <row r="34260" spans="1:8" x14ac:dyDescent="0.45">
      <c r="A34260">
        <v>34259</v>
      </c>
      <c r="B34260">
        <v>37554</v>
      </c>
      <c r="C34260" s="1" t="s">
        <v>133</v>
      </c>
      <c r="D34260">
        <v>47352.04</v>
      </c>
      <c r="E34260">
        <v>24</v>
      </c>
      <c r="F34260">
        <v>11.98</v>
      </c>
      <c r="G34260" s="1" t="s">
        <v>132</v>
      </c>
      <c r="H34260" s="2">
        <v>45435</v>
      </c>
    </row>
    <row r="34261" spans="1:8" x14ac:dyDescent="0.45">
      <c r="A34261">
        <v>34260</v>
      </c>
      <c r="B34261">
        <v>72590</v>
      </c>
      <c r="C34261" s="1" t="s">
        <v>134</v>
      </c>
      <c r="D34261">
        <v>41853.03</v>
      </c>
      <c r="E34261">
        <v>12</v>
      </c>
      <c r="F34261">
        <v>14.73</v>
      </c>
      <c r="G34261" s="1" t="s">
        <v>132</v>
      </c>
      <c r="H34261" s="2">
        <v>45023</v>
      </c>
    </row>
    <row r="34262" spans="1:8" x14ac:dyDescent="0.45">
      <c r="A34262">
        <v>34261</v>
      </c>
      <c r="B34262">
        <v>93600</v>
      </c>
      <c r="C34262" s="1" t="s">
        <v>133</v>
      </c>
      <c r="D34262">
        <v>25859.75</v>
      </c>
      <c r="E34262">
        <v>24</v>
      </c>
      <c r="F34262">
        <v>13.63</v>
      </c>
      <c r="G34262" s="1" t="s">
        <v>132</v>
      </c>
      <c r="H34262" s="2">
        <v>45173</v>
      </c>
    </row>
    <row r="34263" spans="1:8" x14ac:dyDescent="0.45">
      <c r="A34263">
        <v>34262</v>
      </c>
      <c r="B34263">
        <v>80125</v>
      </c>
      <c r="C34263" s="1" t="s">
        <v>134</v>
      </c>
      <c r="D34263">
        <v>35814.94</v>
      </c>
      <c r="E34263">
        <v>36</v>
      </c>
      <c r="F34263">
        <v>13.23</v>
      </c>
      <c r="G34263" s="1" t="s">
        <v>132</v>
      </c>
      <c r="H34263" s="2">
        <v>44948</v>
      </c>
    </row>
    <row r="34264" spans="1:8" x14ac:dyDescent="0.45">
      <c r="A34264">
        <v>34263</v>
      </c>
      <c r="B34264">
        <v>11737</v>
      </c>
      <c r="C34264" s="1" t="s">
        <v>134</v>
      </c>
      <c r="D34264">
        <v>23070.17</v>
      </c>
      <c r="E34264">
        <v>60</v>
      </c>
      <c r="F34264">
        <v>12.93</v>
      </c>
      <c r="G34264" s="1" t="s">
        <v>132</v>
      </c>
      <c r="H34264" s="2">
        <v>45480</v>
      </c>
    </row>
    <row r="34265" spans="1:8" x14ac:dyDescent="0.45">
      <c r="A34265">
        <v>34264</v>
      </c>
      <c r="B34265">
        <v>85130</v>
      </c>
      <c r="C34265" s="1" t="s">
        <v>131</v>
      </c>
      <c r="D34265">
        <v>27698.55</v>
      </c>
      <c r="E34265">
        <v>60</v>
      </c>
      <c r="F34265">
        <v>7.58</v>
      </c>
      <c r="G34265" s="1" t="s">
        <v>132</v>
      </c>
      <c r="H34265" s="2">
        <v>45113</v>
      </c>
    </row>
    <row r="34266" spans="1:8" x14ac:dyDescent="0.45">
      <c r="A34266">
        <v>34265</v>
      </c>
      <c r="B34266">
        <v>54299</v>
      </c>
      <c r="C34266" s="1" t="s">
        <v>136</v>
      </c>
      <c r="D34266">
        <v>40153.43</v>
      </c>
      <c r="E34266">
        <v>12</v>
      </c>
      <c r="F34266">
        <v>9.3800000000000008</v>
      </c>
      <c r="G34266" s="1" t="s">
        <v>138</v>
      </c>
      <c r="H34266" s="2">
        <v>45261</v>
      </c>
    </row>
    <row r="34267" spans="1:8" x14ac:dyDescent="0.45">
      <c r="A34267">
        <v>34266</v>
      </c>
      <c r="B34267">
        <v>71618</v>
      </c>
      <c r="C34267" s="1" t="s">
        <v>134</v>
      </c>
      <c r="D34267">
        <v>40770.89</v>
      </c>
      <c r="E34267">
        <v>48</v>
      </c>
      <c r="F34267">
        <v>14.79</v>
      </c>
      <c r="G34267" s="1" t="s">
        <v>132</v>
      </c>
      <c r="H34267" s="2">
        <v>45489</v>
      </c>
    </row>
    <row r="34268" spans="1:8" x14ac:dyDescent="0.45">
      <c r="A34268">
        <v>34267</v>
      </c>
      <c r="B34268">
        <v>7050</v>
      </c>
      <c r="C34268" s="1" t="s">
        <v>131</v>
      </c>
      <c r="D34268">
        <v>47450.239999999998</v>
      </c>
      <c r="E34268">
        <v>48</v>
      </c>
      <c r="F34268">
        <v>9.67</v>
      </c>
      <c r="G34268" s="1" t="s">
        <v>132</v>
      </c>
      <c r="H34268" s="2">
        <v>45415</v>
      </c>
    </row>
    <row r="34269" spans="1:8" x14ac:dyDescent="0.45">
      <c r="A34269">
        <v>34268</v>
      </c>
      <c r="B34269">
        <v>30129</v>
      </c>
      <c r="C34269" s="1" t="s">
        <v>136</v>
      </c>
      <c r="D34269">
        <v>39378.629999999997</v>
      </c>
      <c r="E34269">
        <v>24</v>
      </c>
      <c r="F34269">
        <v>9.49</v>
      </c>
      <c r="G34269" s="1" t="s">
        <v>138</v>
      </c>
      <c r="H34269" s="2">
        <v>45623</v>
      </c>
    </row>
    <row r="34270" spans="1:8" x14ac:dyDescent="0.45">
      <c r="A34270">
        <v>34269</v>
      </c>
      <c r="B34270">
        <v>65574</v>
      </c>
      <c r="C34270" s="1" t="s">
        <v>131</v>
      </c>
      <c r="D34270">
        <v>35589.71</v>
      </c>
      <c r="E34270">
        <v>48</v>
      </c>
      <c r="F34270">
        <v>5.14</v>
      </c>
      <c r="G34270" s="1" t="s">
        <v>132</v>
      </c>
      <c r="H34270" s="2">
        <v>45231</v>
      </c>
    </row>
    <row r="34271" spans="1:8" x14ac:dyDescent="0.45">
      <c r="A34271">
        <v>34270</v>
      </c>
      <c r="B34271">
        <v>88376</v>
      </c>
      <c r="C34271" s="1" t="s">
        <v>134</v>
      </c>
      <c r="D34271">
        <v>28261.56</v>
      </c>
      <c r="E34271">
        <v>60</v>
      </c>
      <c r="F34271">
        <v>13.23</v>
      </c>
      <c r="G34271" s="1" t="s">
        <v>138</v>
      </c>
      <c r="H34271" s="2">
        <v>44927</v>
      </c>
    </row>
    <row r="34272" spans="1:8" x14ac:dyDescent="0.45">
      <c r="A34272">
        <v>34271</v>
      </c>
      <c r="B34272">
        <v>83447</v>
      </c>
      <c r="C34272" s="1" t="s">
        <v>134</v>
      </c>
      <c r="D34272">
        <v>23951.14</v>
      </c>
      <c r="E34272">
        <v>12</v>
      </c>
      <c r="F34272">
        <v>7.44</v>
      </c>
      <c r="G34272" s="1" t="s">
        <v>132</v>
      </c>
      <c r="H34272" s="2">
        <v>44960</v>
      </c>
    </row>
    <row r="34273" spans="1:8" x14ac:dyDescent="0.45">
      <c r="A34273">
        <v>34272</v>
      </c>
      <c r="B34273">
        <v>16998</v>
      </c>
      <c r="C34273" s="1" t="s">
        <v>131</v>
      </c>
      <c r="D34273">
        <v>40190.71</v>
      </c>
      <c r="E34273">
        <v>48</v>
      </c>
      <c r="F34273">
        <v>10.32</v>
      </c>
      <c r="G34273" s="1" t="s">
        <v>132</v>
      </c>
      <c r="H34273" s="2">
        <v>45585</v>
      </c>
    </row>
    <row r="34274" spans="1:8" x14ac:dyDescent="0.45">
      <c r="A34274">
        <v>34273</v>
      </c>
      <c r="B34274">
        <v>52032</v>
      </c>
      <c r="C34274" s="1" t="s">
        <v>133</v>
      </c>
      <c r="D34274">
        <v>43017.34</v>
      </c>
      <c r="E34274">
        <v>36</v>
      </c>
      <c r="F34274">
        <v>8.3699999999999992</v>
      </c>
      <c r="G34274" s="1" t="s">
        <v>138</v>
      </c>
      <c r="H34274" s="2">
        <v>44990</v>
      </c>
    </row>
    <row r="34275" spans="1:8" x14ac:dyDescent="0.45">
      <c r="A34275">
        <v>34274</v>
      </c>
      <c r="B34275">
        <v>9951</v>
      </c>
      <c r="C34275" s="1" t="s">
        <v>136</v>
      </c>
      <c r="D34275">
        <v>45614.54</v>
      </c>
      <c r="E34275">
        <v>36</v>
      </c>
      <c r="F34275">
        <v>12.1</v>
      </c>
      <c r="G34275" s="1" t="s">
        <v>135</v>
      </c>
      <c r="H34275" s="2">
        <v>45523</v>
      </c>
    </row>
    <row r="34276" spans="1:8" x14ac:dyDescent="0.45">
      <c r="A34276">
        <v>34275</v>
      </c>
      <c r="B34276">
        <v>6478</v>
      </c>
      <c r="C34276" s="1" t="s">
        <v>133</v>
      </c>
      <c r="D34276">
        <v>22019.84</v>
      </c>
      <c r="E34276">
        <v>12</v>
      </c>
      <c r="F34276">
        <v>14.54</v>
      </c>
      <c r="G34276" s="1" t="s">
        <v>135</v>
      </c>
      <c r="H34276" s="2">
        <v>45471</v>
      </c>
    </row>
    <row r="34277" spans="1:8" x14ac:dyDescent="0.45">
      <c r="A34277">
        <v>34276</v>
      </c>
      <c r="B34277">
        <v>900</v>
      </c>
      <c r="C34277" s="1" t="s">
        <v>133</v>
      </c>
      <c r="D34277">
        <v>32764.080000000002</v>
      </c>
      <c r="E34277">
        <v>24</v>
      </c>
      <c r="F34277">
        <v>10.08</v>
      </c>
      <c r="G34277" s="1" t="s">
        <v>135</v>
      </c>
      <c r="H34277" s="2">
        <v>45605</v>
      </c>
    </row>
    <row r="34278" spans="1:8" x14ac:dyDescent="0.45">
      <c r="A34278">
        <v>34277</v>
      </c>
      <c r="B34278">
        <v>9830</v>
      </c>
      <c r="C34278" s="1" t="s">
        <v>136</v>
      </c>
      <c r="D34278">
        <v>48370.720000000001</v>
      </c>
      <c r="E34278">
        <v>24</v>
      </c>
      <c r="F34278">
        <v>5.86</v>
      </c>
      <c r="G34278" s="1" t="s">
        <v>138</v>
      </c>
      <c r="H34278" s="2">
        <v>45104</v>
      </c>
    </row>
    <row r="34279" spans="1:8" x14ac:dyDescent="0.45">
      <c r="A34279">
        <v>34278</v>
      </c>
      <c r="B34279">
        <v>35244</v>
      </c>
      <c r="C34279" s="1" t="s">
        <v>136</v>
      </c>
      <c r="D34279">
        <v>6990.49</v>
      </c>
      <c r="E34279">
        <v>48</v>
      </c>
      <c r="F34279">
        <v>9.77</v>
      </c>
      <c r="G34279" s="1" t="s">
        <v>138</v>
      </c>
      <c r="H34279" s="2">
        <v>45442</v>
      </c>
    </row>
    <row r="34280" spans="1:8" x14ac:dyDescent="0.45">
      <c r="A34280">
        <v>34279</v>
      </c>
      <c r="B34280">
        <v>21491</v>
      </c>
      <c r="C34280" s="1" t="s">
        <v>131</v>
      </c>
      <c r="D34280">
        <v>29546.22</v>
      </c>
      <c r="E34280">
        <v>12</v>
      </c>
      <c r="F34280">
        <v>10.1</v>
      </c>
      <c r="G34280" s="1" t="s">
        <v>132</v>
      </c>
      <c r="H34280" s="2">
        <v>45319</v>
      </c>
    </row>
    <row r="34281" spans="1:8" x14ac:dyDescent="0.45">
      <c r="A34281">
        <v>34280</v>
      </c>
      <c r="B34281">
        <v>88960</v>
      </c>
      <c r="C34281" s="1" t="s">
        <v>133</v>
      </c>
      <c r="D34281">
        <v>10499.6</v>
      </c>
      <c r="E34281">
        <v>24</v>
      </c>
      <c r="F34281">
        <v>10.16</v>
      </c>
      <c r="G34281" s="1" t="s">
        <v>135</v>
      </c>
      <c r="H34281" s="2">
        <v>45587</v>
      </c>
    </row>
    <row r="34282" spans="1:8" x14ac:dyDescent="0.45">
      <c r="A34282">
        <v>34281</v>
      </c>
      <c r="B34282">
        <v>86907</v>
      </c>
      <c r="C34282" s="1" t="s">
        <v>134</v>
      </c>
      <c r="D34282">
        <v>8616.0300000000007</v>
      </c>
      <c r="E34282">
        <v>48</v>
      </c>
      <c r="F34282">
        <v>13.21</v>
      </c>
      <c r="G34282" s="1" t="s">
        <v>132</v>
      </c>
      <c r="H34282" s="2">
        <v>45606</v>
      </c>
    </row>
    <row r="34283" spans="1:8" x14ac:dyDescent="0.45">
      <c r="A34283">
        <v>34282</v>
      </c>
      <c r="B34283">
        <v>10748</v>
      </c>
      <c r="C34283" s="1" t="s">
        <v>136</v>
      </c>
      <c r="D34283">
        <v>27890.01</v>
      </c>
      <c r="E34283">
        <v>12</v>
      </c>
      <c r="F34283">
        <v>13.01</v>
      </c>
      <c r="G34283" s="1" t="s">
        <v>132</v>
      </c>
      <c r="H34283" s="2">
        <v>44941</v>
      </c>
    </row>
    <row r="34284" spans="1:8" x14ac:dyDescent="0.45">
      <c r="A34284">
        <v>34283</v>
      </c>
      <c r="B34284">
        <v>85150</v>
      </c>
      <c r="C34284" s="1" t="s">
        <v>137</v>
      </c>
      <c r="D34284">
        <v>37152.339999999997</v>
      </c>
      <c r="E34284">
        <v>24</v>
      </c>
      <c r="F34284">
        <v>10.16</v>
      </c>
      <c r="G34284" s="1" t="s">
        <v>132</v>
      </c>
      <c r="H34284" s="2">
        <v>45289</v>
      </c>
    </row>
    <row r="34285" spans="1:8" x14ac:dyDescent="0.45">
      <c r="A34285">
        <v>34284</v>
      </c>
      <c r="B34285">
        <v>30179</v>
      </c>
      <c r="C34285" s="1" t="s">
        <v>136</v>
      </c>
      <c r="D34285">
        <v>25448.44</v>
      </c>
      <c r="E34285">
        <v>24</v>
      </c>
      <c r="F34285">
        <v>12.66</v>
      </c>
      <c r="G34285" s="1" t="s">
        <v>132</v>
      </c>
      <c r="H34285" s="2">
        <v>44931</v>
      </c>
    </row>
    <row r="34286" spans="1:8" x14ac:dyDescent="0.45">
      <c r="A34286">
        <v>34285</v>
      </c>
      <c r="B34286">
        <v>54825</v>
      </c>
      <c r="C34286" s="1" t="s">
        <v>136</v>
      </c>
      <c r="D34286">
        <v>41479.269999999997</v>
      </c>
      <c r="E34286">
        <v>60</v>
      </c>
      <c r="F34286">
        <v>13.06</v>
      </c>
      <c r="G34286" s="1" t="s">
        <v>132</v>
      </c>
      <c r="H34286" s="2">
        <v>45402</v>
      </c>
    </row>
    <row r="34287" spans="1:8" x14ac:dyDescent="0.45">
      <c r="A34287">
        <v>34286</v>
      </c>
      <c r="B34287">
        <v>40519</v>
      </c>
      <c r="C34287" s="1" t="s">
        <v>133</v>
      </c>
      <c r="D34287">
        <v>47824.73</v>
      </c>
      <c r="E34287">
        <v>48</v>
      </c>
      <c r="F34287">
        <v>11.02</v>
      </c>
      <c r="G34287" s="1" t="s">
        <v>138</v>
      </c>
      <c r="H34287" s="2">
        <v>44980</v>
      </c>
    </row>
    <row r="34288" spans="1:8" x14ac:dyDescent="0.45">
      <c r="A34288">
        <v>34287</v>
      </c>
      <c r="B34288">
        <v>94503</v>
      </c>
      <c r="C34288" s="1" t="s">
        <v>137</v>
      </c>
      <c r="D34288">
        <v>12770.25</v>
      </c>
      <c r="E34288">
        <v>24</v>
      </c>
      <c r="F34288">
        <v>9.01</v>
      </c>
      <c r="G34288" s="1" t="s">
        <v>132</v>
      </c>
      <c r="H34288" s="2">
        <v>45128</v>
      </c>
    </row>
    <row r="34289" spans="1:8" x14ac:dyDescent="0.45">
      <c r="A34289">
        <v>34288</v>
      </c>
      <c r="B34289">
        <v>43281</v>
      </c>
      <c r="C34289" s="1" t="s">
        <v>134</v>
      </c>
      <c r="D34289">
        <v>8553.89</v>
      </c>
      <c r="E34289">
        <v>60</v>
      </c>
      <c r="F34289">
        <v>12.6</v>
      </c>
      <c r="G34289" s="1" t="s">
        <v>132</v>
      </c>
      <c r="H34289" s="2">
        <v>45013</v>
      </c>
    </row>
    <row r="34290" spans="1:8" x14ac:dyDescent="0.45">
      <c r="A34290">
        <v>34289</v>
      </c>
      <c r="B34290">
        <v>85530</v>
      </c>
      <c r="C34290" s="1" t="s">
        <v>134</v>
      </c>
      <c r="D34290">
        <v>16370.38</v>
      </c>
      <c r="E34290">
        <v>12</v>
      </c>
      <c r="F34290">
        <v>9.0299999999999994</v>
      </c>
      <c r="G34290" s="1" t="s">
        <v>132</v>
      </c>
      <c r="H34290" s="2">
        <v>45215</v>
      </c>
    </row>
    <row r="34291" spans="1:8" x14ac:dyDescent="0.45">
      <c r="A34291">
        <v>34290</v>
      </c>
      <c r="B34291">
        <v>39623</v>
      </c>
      <c r="C34291" s="1" t="s">
        <v>136</v>
      </c>
      <c r="D34291">
        <v>16570.02</v>
      </c>
      <c r="E34291">
        <v>60</v>
      </c>
      <c r="F34291">
        <v>14.43</v>
      </c>
      <c r="G34291" s="1" t="s">
        <v>138</v>
      </c>
      <c r="H34291" s="2">
        <v>45426</v>
      </c>
    </row>
    <row r="34292" spans="1:8" x14ac:dyDescent="0.45">
      <c r="A34292">
        <v>34291</v>
      </c>
      <c r="B34292">
        <v>90660</v>
      </c>
      <c r="C34292" s="1" t="s">
        <v>136</v>
      </c>
      <c r="D34292">
        <v>17800.669999999998</v>
      </c>
      <c r="E34292">
        <v>36</v>
      </c>
      <c r="F34292">
        <v>14.31</v>
      </c>
      <c r="G34292" s="1" t="s">
        <v>132</v>
      </c>
      <c r="H34292" s="2">
        <v>44928</v>
      </c>
    </row>
    <row r="34293" spans="1:8" x14ac:dyDescent="0.45">
      <c r="A34293">
        <v>34292</v>
      </c>
      <c r="B34293">
        <v>40017</v>
      </c>
      <c r="C34293" s="1" t="s">
        <v>136</v>
      </c>
      <c r="D34293">
        <v>39873.550000000003</v>
      </c>
      <c r="E34293">
        <v>60</v>
      </c>
      <c r="F34293">
        <v>9.58</v>
      </c>
      <c r="G34293" s="1" t="s">
        <v>138</v>
      </c>
      <c r="H34293" s="2">
        <v>45158</v>
      </c>
    </row>
    <row r="34294" spans="1:8" x14ac:dyDescent="0.45">
      <c r="A34294">
        <v>34293</v>
      </c>
      <c r="B34294">
        <v>39904</v>
      </c>
      <c r="C34294" s="1" t="s">
        <v>136</v>
      </c>
      <c r="D34294">
        <v>21402</v>
      </c>
      <c r="E34294">
        <v>12</v>
      </c>
      <c r="F34294">
        <v>8.23</v>
      </c>
      <c r="G34294" s="1" t="s">
        <v>132</v>
      </c>
      <c r="H34294" s="2">
        <v>45082</v>
      </c>
    </row>
    <row r="34295" spans="1:8" x14ac:dyDescent="0.45">
      <c r="A34295">
        <v>34294</v>
      </c>
      <c r="B34295">
        <v>53619</v>
      </c>
      <c r="C34295" s="1" t="s">
        <v>134</v>
      </c>
      <c r="D34295">
        <v>46865.34</v>
      </c>
      <c r="E34295">
        <v>12</v>
      </c>
      <c r="F34295">
        <v>7.36</v>
      </c>
      <c r="G34295" s="1" t="s">
        <v>132</v>
      </c>
      <c r="H34295" s="2">
        <v>45246</v>
      </c>
    </row>
    <row r="34296" spans="1:8" x14ac:dyDescent="0.45">
      <c r="A34296">
        <v>34295</v>
      </c>
      <c r="B34296">
        <v>13126</v>
      </c>
      <c r="C34296" s="1" t="s">
        <v>136</v>
      </c>
      <c r="D34296">
        <v>12429.04</v>
      </c>
      <c r="E34296">
        <v>12</v>
      </c>
      <c r="F34296">
        <v>13.61</v>
      </c>
      <c r="G34296" s="1" t="s">
        <v>132</v>
      </c>
      <c r="H34296" s="2">
        <v>45117</v>
      </c>
    </row>
    <row r="34297" spans="1:8" x14ac:dyDescent="0.45">
      <c r="A34297">
        <v>34296</v>
      </c>
      <c r="B34297">
        <v>93721</v>
      </c>
      <c r="C34297" s="1" t="s">
        <v>131</v>
      </c>
      <c r="D34297">
        <v>11825.79</v>
      </c>
      <c r="E34297">
        <v>36</v>
      </c>
      <c r="F34297">
        <v>8.77</v>
      </c>
      <c r="G34297" s="1" t="s">
        <v>132</v>
      </c>
      <c r="H34297" s="2">
        <v>45335</v>
      </c>
    </row>
    <row r="34298" spans="1:8" x14ac:dyDescent="0.45">
      <c r="A34298">
        <v>34297</v>
      </c>
      <c r="B34298">
        <v>86065</v>
      </c>
      <c r="C34298" s="1" t="s">
        <v>133</v>
      </c>
      <c r="D34298">
        <v>41003.18</v>
      </c>
      <c r="E34298">
        <v>24</v>
      </c>
      <c r="F34298">
        <v>7.42</v>
      </c>
      <c r="G34298" s="1" t="s">
        <v>132</v>
      </c>
      <c r="H34298" s="2">
        <v>44967</v>
      </c>
    </row>
    <row r="34299" spans="1:8" x14ac:dyDescent="0.45">
      <c r="A34299">
        <v>34298</v>
      </c>
      <c r="B34299">
        <v>66803</v>
      </c>
      <c r="C34299" s="1" t="s">
        <v>136</v>
      </c>
      <c r="D34299">
        <v>35065.5</v>
      </c>
      <c r="E34299">
        <v>48</v>
      </c>
      <c r="F34299">
        <v>9.65</v>
      </c>
      <c r="G34299" s="1" t="s">
        <v>138</v>
      </c>
      <c r="H34299" s="2">
        <v>45627</v>
      </c>
    </row>
    <row r="34300" spans="1:8" x14ac:dyDescent="0.45">
      <c r="A34300">
        <v>34299</v>
      </c>
      <c r="B34300">
        <v>91615</v>
      </c>
      <c r="C34300" s="1" t="s">
        <v>136</v>
      </c>
      <c r="D34300">
        <v>20697.849999999999</v>
      </c>
      <c r="E34300">
        <v>12</v>
      </c>
      <c r="F34300">
        <v>5.5</v>
      </c>
      <c r="G34300" s="1" t="s">
        <v>132</v>
      </c>
      <c r="H34300" s="2">
        <v>45462</v>
      </c>
    </row>
    <row r="34301" spans="1:8" x14ac:dyDescent="0.45">
      <c r="A34301">
        <v>34300</v>
      </c>
      <c r="B34301">
        <v>29717</v>
      </c>
      <c r="C34301" s="1" t="s">
        <v>137</v>
      </c>
      <c r="D34301">
        <v>47920.02</v>
      </c>
      <c r="E34301">
        <v>48</v>
      </c>
      <c r="F34301">
        <v>5.01</v>
      </c>
      <c r="G34301" s="1" t="s">
        <v>138</v>
      </c>
      <c r="H34301" s="2">
        <v>44998</v>
      </c>
    </row>
    <row r="34302" spans="1:8" x14ac:dyDescent="0.45">
      <c r="A34302">
        <v>34301</v>
      </c>
      <c r="B34302">
        <v>42985</v>
      </c>
      <c r="C34302" s="1" t="s">
        <v>137</v>
      </c>
      <c r="D34302">
        <v>41655.67</v>
      </c>
      <c r="E34302">
        <v>12</v>
      </c>
      <c r="F34302">
        <v>13.82</v>
      </c>
      <c r="G34302" s="1" t="s">
        <v>132</v>
      </c>
      <c r="H34302" s="2">
        <v>45024</v>
      </c>
    </row>
    <row r="34303" spans="1:8" x14ac:dyDescent="0.45">
      <c r="A34303">
        <v>34302</v>
      </c>
      <c r="B34303">
        <v>17590</v>
      </c>
      <c r="C34303" s="1" t="s">
        <v>136</v>
      </c>
      <c r="D34303">
        <v>15724.99</v>
      </c>
      <c r="E34303">
        <v>24</v>
      </c>
      <c r="F34303">
        <v>8.6300000000000008</v>
      </c>
      <c r="G34303" s="1" t="s">
        <v>135</v>
      </c>
      <c r="H34303" s="2">
        <v>45087</v>
      </c>
    </row>
    <row r="34304" spans="1:8" x14ac:dyDescent="0.45">
      <c r="A34304">
        <v>34303</v>
      </c>
      <c r="B34304">
        <v>13366</v>
      </c>
      <c r="C34304" s="1" t="s">
        <v>137</v>
      </c>
      <c r="D34304">
        <v>13965.57</v>
      </c>
      <c r="E34304">
        <v>12</v>
      </c>
      <c r="F34304">
        <v>10.87</v>
      </c>
      <c r="G34304" s="1" t="s">
        <v>135</v>
      </c>
      <c r="H34304" s="2">
        <v>45555</v>
      </c>
    </row>
    <row r="34305" spans="1:8" x14ac:dyDescent="0.45">
      <c r="A34305">
        <v>34304</v>
      </c>
      <c r="B34305">
        <v>9174</v>
      </c>
      <c r="C34305" s="1" t="s">
        <v>136</v>
      </c>
      <c r="D34305">
        <v>30372.62</v>
      </c>
      <c r="E34305">
        <v>36</v>
      </c>
      <c r="F34305">
        <v>5.8</v>
      </c>
      <c r="G34305" s="1" t="s">
        <v>132</v>
      </c>
      <c r="H34305" s="2">
        <v>45297</v>
      </c>
    </row>
    <row r="34306" spans="1:8" x14ac:dyDescent="0.45">
      <c r="A34306">
        <v>34305</v>
      </c>
      <c r="B34306">
        <v>8926</v>
      </c>
      <c r="C34306" s="1" t="s">
        <v>137</v>
      </c>
      <c r="D34306">
        <v>30241.21</v>
      </c>
      <c r="E34306">
        <v>12</v>
      </c>
      <c r="F34306">
        <v>12.28</v>
      </c>
      <c r="G34306" s="1" t="s">
        <v>132</v>
      </c>
      <c r="H34306" s="2">
        <v>45456</v>
      </c>
    </row>
    <row r="34307" spans="1:8" x14ac:dyDescent="0.45">
      <c r="A34307">
        <v>34306</v>
      </c>
      <c r="B34307">
        <v>57935</v>
      </c>
      <c r="C34307" s="1" t="s">
        <v>137</v>
      </c>
      <c r="D34307">
        <v>22273.33</v>
      </c>
      <c r="E34307">
        <v>12</v>
      </c>
      <c r="F34307">
        <v>6.37</v>
      </c>
      <c r="G34307" s="1" t="s">
        <v>132</v>
      </c>
      <c r="H34307" s="2">
        <v>45597</v>
      </c>
    </row>
    <row r="34308" spans="1:8" x14ac:dyDescent="0.45">
      <c r="A34308">
        <v>34307</v>
      </c>
      <c r="B34308">
        <v>27903</v>
      </c>
      <c r="C34308" s="1" t="s">
        <v>131</v>
      </c>
      <c r="D34308">
        <v>10110.32</v>
      </c>
      <c r="E34308">
        <v>48</v>
      </c>
      <c r="F34308">
        <v>5.94</v>
      </c>
      <c r="G34308" s="1" t="s">
        <v>132</v>
      </c>
      <c r="H34308" s="2">
        <v>45159</v>
      </c>
    </row>
    <row r="34309" spans="1:8" x14ac:dyDescent="0.45">
      <c r="A34309">
        <v>34308</v>
      </c>
      <c r="B34309">
        <v>98686</v>
      </c>
      <c r="C34309" s="1" t="s">
        <v>131</v>
      </c>
      <c r="D34309">
        <v>19102.71</v>
      </c>
      <c r="E34309">
        <v>24</v>
      </c>
      <c r="F34309">
        <v>12.28</v>
      </c>
      <c r="G34309" s="1" t="s">
        <v>132</v>
      </c>
      <c r="H34309" s="2">
        <v>45074</v>
      </c>
    </row>
    <row r="34310" spans="1:8" x14ac:dyDescent="0.45">
      <c r="A34310">
        <v>34309</v>
      </c>
      <c r="B34310">
        <v>58294</v>
      </c>
      <c r="C34310" s="1" t="s">
        <v>133</v>
      </c>
      <c r="D34310">
        <v>32348.959999999999</v>
      </c>
      <c r="E34310">
        <v>36</v>
      </c>
      <c r="F34310">
        <v>14.78</v>
      </c>
      <c r="G34310" s="1" t="s">
        <v>138</v>
      </c>
      <c r="H34310" s="2">
        <v>45057</v>
      </c>
    </row>
    <row r="34311" spans="1:8" x14ac:dyDescent="0.45">
      <c r="A34311">
        <v>34310</v>
      </c>
      <c r="B34311">
        <v>38577</v>
      </c>
      <c r="C34311" s="1" t="s">
        <v>131</v>
      </c>
      <c r="D34311">
        <v>45307.95</v>
      </c>
      <c r="E34311">
        <v>12</v>
      </c>
      <c r="F34311">
        <v>8.98</v>
      </c>
      <c r="G34311" s="1" t="s">
        <v>132</v>
      </c>
      <c r="H34311" s="2">
        <v>45023</v>
      </c>
    </row>
    <row r="34312" spans="1:8" x14ac:dyDescent="0.45">
      <c r="A34312">
        <v>34311</v>
      </c>
      <c r="B34312">
        <v>61671</v>
      </c>
      <c r="C34312" s="1" t="s">
        <v>134</v>
      </c>
      <c r="D34312">
        <v>38827.53</v>
      </c>
      <c r="E34312">
        <v>60</v>
      </c>
      <c r="F34312">
        <v>6.42</v>
      </c>
      <c r="G34312" s="1" t="s">
        <v>132</v>
      </c>
      <c r="H34312" s="2">
        <v>45197</v>
      </c>
    </row>
    <row r="34313" spans="1:8" x14ac:dyDescent="0.45">
      <c r="A34313">
        <v>34312</v>
      </c>
      <c r="B34313">
        <v>17088</v>
      </c>
      <c r="C34313" s="1" t="s">
        <v>131</v>
      </c>
      <c r="D34313">
        <v>27523.3</v>
      </c>
      <c r="E34313">
        <v>60</v>
      </c>
      <c r="F34313">
        <v>10.54</v>
      </c>
      <c r="G34313" s="1" t="s">
        <v>138</v>
      </c>
      <c r="H34313" s="2">
        <v>45239</v>
      </c>
    </row>
    <row r="34314" spans="1:8" x14ac:dyDescent="0.45">
      <c r="A34314">
        <v>34313</v>
      </c>
      <c r="B34314">
        <v>78435</v>
      </c>
      <c r="C34314" s="1" t="s">
        <v>137</v>
      </c>
      <c r="D34314">
        <v>14619.94</v>
      </c>
      <c r="E34314">
        <v>12</v>
      </c>
      <c r="F34314">
        <v>9.36</v>
      </c>
      <c r="G34314" s="1" t="s">
        <v>138</v>
      </c>
      <c r="H34314" s="2">
        <v>44931</v>
      </c>
    </row>
    <row r="34315" spans="1:8" x14ac:dyDescent="0.45">
      <c r="A34315">
        <v>34314</v>
      </c>
      <c r="B34315">
        <v>95399</v>
      </c>
      <c r="C34315" s="1" t="s">
        <v>137</v>
      </c>
      <c r="D34315">
        <v>39519.160000000003</v>
      </c>
      <c r="E34315">
        <v>36</v>
      </c>
      <c r="F34315">
        <v>8.7899999999999991</v>
      </c>
      <c r="G34315" s="1" t="s">
        <v>132</v>
      </c>
      <c r="H34315" s="2">
        <v>45311</v>
      </c>
    </row>
    <row r="34316" spans="1:8" x14ac:dyDescent="0.45">
      <c r="A34316">
        <v>34315</v>
      </c>
      <c r="B34316">
        <v>6423</v>
      </c>
      <c r="C34316" s="1" t="s">
        <v>131</v>
      </c>
      <c r="D34316">
        <v>44705.98</v>
      </c>
      <c r="E34316">
        <v>36</v>
      </c>
      <c r="F34316">
        <v>14.95</v>
      </c>
      <c r="G34316" s="1" t="s">
        <v>132</v>
      </c>
      <c r="H34316" s="2">
        <v>45389</v>
      </c>
    </row>
    <row r="34317" spans="1:8" x14ac:dyDescent="0.45">
      <c r="A34317">
        <v>34316</v>
      </c>
      <c r="B34317">
        <v>71869</v>
      </c>
      <c r="C34317" s="1" t="s">
        <v>131</v>
      </c>
      <c r="D34317">
        <v>30301.14</v>
      </c>
      <c r="E34317">
        <v>24</v>
      </c>
      <c r="F34317">
        <v>13.24</v>
      </c>
      <c r="G34317" s="1" t="s">
        <v>138</v>
      </c>
      <c r="H34317" s="2">
        <v>45383</v>
      </c>
    </row>
    <row r="34318" spans="1:8" x14ac:dyDescent="0.45">
      <c r="A34318">
        <v>34317</v>
      </c>
      <c r="B34318">
        <v>76026</v>
      </c>
      <c r="C34318" s="1" t="s">
        <v>131</v>
      </c>
      <c r="D34318">
        <v>36095.07</v>
      </c>
      <c r="E34318">
        <v>60</v>
      </c>
      <c r="F34318">
        <v>11.11</v>
      </c>
      <c r="G34318" s="1" t="s">
        <v>132</v>
      </c>
      <c r="H34318" s="2">
        <v>45455</v>
      </c>
    </row>
    <row r="34319" spans="1:8" x14ac:dyDescent="0.45">
      <c r="A34319">
        <v>34318</v>
      </c>
      <c r="B34319">
        <v>79639</v>
      </c>
      <c r="C34319" s="1" t="s">
        <v>134</v>
      </c>
      <c r="D34319">
        <v>8248.86</v>
      </c>
      <c r="E34319">
        <v>60</v>
      </c>
      <c r="F34319">
        <v>11.26</v>
      </c>
      <c r="G34319" s="1" t="s">
        <v>132</v>
      </c>
      <c r="H34319" s="2">
        <v>45024</v>
      </c>
    </row>
    <row r="34320" spans="1:8" x14ac:dyDescent="0.45">
      <c r="A34320">
        <v>34319</v>
      </c>
      <c r="B34320">
        <v>68168</v>
      </c>
      <c r="C34320" s="1" t="s">
        <v>137</v>
      </c>
      <c r="D34320">
        <v>31618.3</v>
      </c>
      <c r="E34320">
        <v>12</v>
      </c>
      <c r="F34320">
        <v>12.53</v>
      </c>
      <c r="G34320" s="1" t="s">
        <v>135</v>
      </c>
      <c r="H34320" s="2">
        <v>44970</v>
      </c>
    </row>
    <row r="34321" spans="1:8" x14ac:dyDescent="0.45">
      <c r="A34321">
        <v>34320</v>
      </c>
      <c r="B34321">
        <v>90816</v>
      </c>
      <c r="C34321" s="1" t="s">
        <v>137</v>
      </c>
      <c r="D34321">
        <v>9044.66</v>
      </c>
      <c r="E34321">
        <v>60</v>
      </c>
      <c r="F34321">
        <v>13.72</v>
      </c>
      <c r="G34321" s="1" t="s">
        <v>132</v>
      </c>
      <c r="H34321" s="2">
        <v>44980</v>
      </c>
    </row>
    <row r="34322" spans="1:8" x14ac:dyDescent="0.45">
      <c r="A34322">
        <v>34321</v>
      </c>
      <c r="B34322">
        <v>86161</v>
      </c>
      <c r="C34322" s="1" t="s">
        <v>133</v>
      </c>
      <c r="D34322">
        <v>49630.51</v>
      </c>
      <c r="E34322">
        <v>24</v>
      </c>
      <c r="F34322">
        <v>5.08</v>
      </c>
      <c r="G34322" s="1" t="s">
        <v>132</v>
      </c>
      <c r="H34322" s="2">
        <v>45174</v>
      </c>
    </row>
    <row r="34323" spans="1:8" x14ac:dyDescent="0.45">
      <c r="A34323">
        <v>34322</v>
      </c>
      <c r="B34323">
        <v>48723</v>
      </c>
      <c r="C34323" s="1" t="s">
        <v>131</v>
      </c>
      <c r="D34323">
        <v>7419.61</v>
      </c>
      <c r="E34323">
        <v>12</v>
      </c>
      <c r="F34323">
        <v>11.6</v>
      </c>
      <c r="G34323" s="1" t="s">
        <v>135</v>
      </c>
      <c r="H34323" s="2">
        <v>45137</v>
      </c>
    </row>
    <row r="34324" spans="1:8" x14ac:dyDescent="0.45">
      <c r="A34324">
        <v>34323</v>
      </c>
      <c r="B34324">
        <v>35738</v>
      </c>
      <c r="C34324" s="1" t="s">
        <v>134</v>
      </c>
      <c r="D34324">
        <v>18234.98</v>
      </c>
      <c r="E34324">
        <v>36</v>
      </c>
      <c r="F34324">
        <v>8.66</v>
      </c>
      <c r="G34324" s="1" t="s">
        <v>132</v>
      </c>
      <c r="H34324" s="2">
        <v>44927</v>
      </c>
    </row>
    <row r="34325" spans="1:8" x14ac:dyDescent="0.45">
      <c r="A34325">
        <v>34324</v>
      </c>
      <c r="B34325">
        <v>54942</v>
      </c>
      <c r="C34325" s="1" t="s">
        <v>137</v>
      </c>
      <c r="D34325">
        <v>8093.78</v>
      </c>
      <c r="E34325">
        <v>12</v>
      </c>
      <c r="F34325">
        <v>13.58</v>
      </c>
      <c r="G34325" s="1" t="s">
        <v>132</v>
      </c>
      <c r="H34325" s="2">
        <v>45288</v>
      </c>
    </row>
    <row r="34326" spans="1:8" x14ac:dyDescent="0.45">
      <c r="A34326">
        <v>34325</v>
      </c>
      <c r="B34326">
        <v>17006</v>
      </c>
      <c r="C34326" s="1" t="s">
        <v>131</v>
      </c>
      <c r="D34326">
        <v>24778.61</v>
      </c>
      <c r="E34326">
        <v>36</v>
      </c>
      <c r="F34326">
        <v>13.26</v>
      </c>
      <c r="G34326" s="1" t="s">
        <v>132</v>
      </c>
      <c r="H34326" s="2">
        <v>44981</v>
      </c>
    </row>
    <row r="34327" spans="1:8" x14ac:dyDescent="0.45">
      <c r="A34327">
        <v>34326</v>
      </c>
      <c r="B34327">
        <v>9008</v>
      </c>
      <c r="C34327" s="1" t="s">
        <v>136</v>
      </c>
      <c r="D34327">
        <v>45000.25</v>
      </c>
      <c r="E34327">
        <v>24</v>
      </c>
      <c r="F34327">
        <v>6.37</v>
      </c>
      <c r="G34327" s="1" t="s">
        <v>132</v>
      </c>
      <c r="H34327" s="2">
        <v>45537</v>
      </c>
    </row>
    <row r="34328" spans="1:8" x14ac:dyDescent="0.45">
      <c r="A34328">
        <v>34327</v>
      </c>
      <c r="B34328">
        <v>50610</v>
      </c>
      <c r="C34328" s="1" t="s">
        <v>133</v>
      </c>
      <c r="D34328">
        <v>24279.74</v>
      </c>
      <c r="E34328">
        <v>36</v>
      </c>
      <c r="F34328">
        <v>11.67</v>
      </c>
      <c r="G34328" s="1" t="s">
        <v>132</v>
      </c>
      <c r="H34328" s="2">
        <v>45275</v>
      </c>
    </row>
    <row r="34329" spans="1:8" x14ac:dyDescent="0.45">
      <c r="A34329">
        <v>34328</v>
      </c>
      <c r="B34329">
        <v>62010</v>
      </c>
      <c r="C34329" s="1" t="s">
        <v>133</v>
      </c>
      <c r="D34329">
        <v>13838.43</v>
      </c>
      <c r="E34329">
        <v>24</v>
      </c>
      <c r="F34329">
        <v>5.4</v>
      </c>
      <c r="G34329" s="1" t="s">
        <v>132</v>
      </c>
      <c r="H34329" s="2">
        <v>45196</v>
      </c>
    </row>
    <row r="34330" spans="1:8" x14ac:dyDescent="0.45">
      <c r="A34330">
        <v>34329</v>
      </c>
      <c r="B34330">
        <v>72749</v>
      </c>
      <c r="C34330" s="1" t="s">
        <v>137</v>
      </c>
      <c r="D34330">
        <v>41376.449999999997</v>
      </c>
      <c r="E34330">
        <v>36</v>
      </c>
      <c r="F34330">
        <v>13.13</v>
      </c>
      <c r="G34330" s="1" t="s">
        <v>132</v>
      </c>
      <c r="H34330" s="2">
        <v>45300</v>
      </c>
    </row>
    <row r="34331" spans="1:8" x14ac:dyDescent="0.45">
      <c r="A34331">
        <v>34330</v>
      </c>
      <c r="B34331">
        <v>99850</v>
      </c>
      <c r="C34331" s="1" t="s">
        <v>133</v>
      </c>
      <c r="D34331">
        <v>28158.65</v>
      </c>
      <c r="E34331">
        <v>36</v>
      </c>
      <c r="F34331">
        <v>7.15</v>
      </c>
      <c r="G34331" s="1" t="s">
        <v>132</v>
      </c>
      <c r="H34331" s="2">
        <v>45442</v>
      </c>
    </row>
    <row r="34332" spans="1:8" x14ac:dyDescent="0.45">
      <c r="A34332">
        <v>34331</v>
      </c>
      <c r="B34332">
        <v>52211</v>
      </c>
      <c r="C34332" s="1" t="s">
        <v>136</v>
      </c>
      <c r="D34332">
        <v>44128.57</v>
      </c>
      <c r="E34332">
        <v>48</v>
      </c>
      <c r="F34332">
        <v>7.66</v>
      </c>
      <c r="G34332" s="1" t="s">
        <v>132</v>
      </c>
      <c r="H34332" s="2">
        <v>45456</v>
      </c>
    </row>
    <row r="34333" spans="1:8" x14ac:dyDescent="0.45">
      <c r="A34333">
        <v>34332</v>
      </c>
      <c r="B34333">
        <v>43232</v>
      </c>
      <c r="C34333" s="1" t="s">
        <v>131</v>
      </c>
      <c r="D34333">
        <v>10077.700000000001</v>
      </c>
      <c r="E34333">
        <v>60</v>
      </c>
      <c r="F34333">
        <v>9.48</v>
      </c>
      <c r="G34333" s="1" t="s">
        <v>132</v>
      </c>
      <c r="H34333" s="2">
        <v>45195</v>
      </c>
    </row>
    <row r="34334" spans="1:8" x14ac:dyDescent="0.45">
      <c r="A34334">
        <v>34333</v>
      </c>
      <c r="B34334">
        <v>36757</v>
      </c>
      <c r="C34334" s="1" t="s">
        <v>136</v>
      </c>
      <c r="D34334">
        <v>44211.07</v>
      </c>
      <c r="E34334">
        <v>24</v>
      </c>
      <c r="F34334">
        <v>14.14</v>
      </c>
      <c r="G34334" s="1" t="s">
        <v>132</v>
      </c>
      <c r="H34334" s="2">
        <v>45381</v>
      </c>
    </row>
    <row r="34335" spans="1:8" x14ac:dyDescent="0.45">
      <c r="A34335">
        <v>34334</v>
      </c>
      <c r="B34335">
        <v>39592</v>
      </c>
      <c r="C34335" s="1" t="s">
        <v>137</v>
      </c>
      <c r="D34335">
        <v>11017.77</v>
      </c>
      <c r="E34335">
        <v>60</v>
      </c>
      <c r="F34335">
        <v>7.71</v>
      </c>
      <c r="G34335" s="1" t="s">
        <v>138</v>
      </c>
      <c r="H34335" s="2">
        <v>45511</v>
      </c>
    </row>
    <row r="34336" spans="1:8" x14ac:dyDescent="0.45">
      <c r="A34336">
        <v>34335</v>
      </c>
      <c r="B34336">
        <v>73296</v>
      </c>
      <c r="C34336" s="1" t="s">
        <v>131</v>
      </c>
      <c r="D34336">
        <v>46047.199999999997</v>
      </c>
      <c r="E34336">
        <v>24</v>
      </c>
      <c r="F34336">
        <v>5.71</v>
      </c>
      <c r="G34336" s="1" t="s">
        <v>138</v>
      </c>
      <c r="H34336" s="2">
        <v>44954</v>
      </c>
    </row>
    <row r="34337" spans="1:8" x14ac:dyDescent="0.45">
      <c r="A34337">
        <v>34336</v>
      </c>
      <c r="B34337">
        <v>40512</v>
      </c>
      <c r="C34337" s="1" t="s">
        <v>134</v>
      </c>
      <c r="D34337">
        <v>30874.16</v>
      </c>
      <c r="E34337">
        <v>48</v>
      </c>
      <c r="F34337">
        <v>11.24</v>
      </c>
      <c r="G34337" s="1" t="s">
        <v>132</v>
      </c>
      <c r="H34337" s="2">
        <v>45226</v>
      </c>
    </row>
    <row r="34338" spans="1:8" x14ac:dyDescent="0.45">
      <c r="A34338">
        <v>34337</v>
      </c>
      <c r="B34338">
        <v>19468</v>
      </c>
      <c r="C34338" s="1" t="s">
        <v>136</v>
      </c>
      <c r="D34338">
        <v>36069.69</v>
      </c>
      <c r="E34338">
        <v>60</v>
      </c>
      <c r="F34338">
        <v>12.84</v>
      </c>
      <c r="G34338" s="1" t="s">
        <v>138</v>
      </c>
      <c r="H34338" s="2">
        <v>45631</v>
      </c>
    </row>
    <row r="34339" spans="1:8" x14ac:dyDescent="0.45">
      <c r="A34339">
        <v>34338</v>
      </c>
      <c r="B34339">
        <v>17967</v>
      </c>
      <c r="C34339" s="1" t="s">
        <v>133</v>
      </c>
      <c r="D34339">
        <v>31354.54</v>
      </c>
      <c r="E34339">
        <v>60</v>
      </c>
      <c r="F34339">
        <v>6.77</v>
      </c>
      <c r="G34339" s="1" t="s">
        <v>132</v>
      </c>
      <c r="H34339" s="2">
        <v>45088</v>
      </c>
    </row>
    <row r="34340" spans="1:8" x14ac:dyDescent="0.45">
      <c r="A34340">
        <v>34339</v>
      </c>
      <c r="B34340">
        <v>53613</v>
      </c>
      <c r="C34340" s="1" t="s">
        <v>137</v>
      </c>
      <c r="D34340">
        <v>48605.440000000002</v>
      </c>
      <c r="E34340">
        <v>12</v>
      </c>
      <c r="F34340">
        <v>11.46</v>
      </c>
      <c r="G34340" s="1" t="s">
        <v>132</v>
      </c>
      <c r="H34340" s="2">
        <v>44973</v>
      </c>
    </row>
    <row r="34341" spans="1:8" x14ac:dyDescent="0.45">
      <c r="A34341">
        <v>34340</v>
      </c>
      <c r="B34341">
        <v>16691</v>
      </c>
      <c r="C34341" s="1" t="s">
        <v>134</v>
      </c>
      <c r="D34341">
        <v>13819.97</v>
      </c>
      <c r="E34341">
        <v>36</v>
      </c>
      <c r="F34341">
        <v>6.26</v>
      </c>
      <c r="G34341" s="1" t="s">
        <v>138</v>
      </c>
      <c r="H34341" s="2">
        <v>45373</v>
      </c>
    </row>
    <row r="34342" spans="1:8" x14ac:dyDescent="0.45">
      <c r="A34342">
        <v>34341</v>
      </c>
      <c r="B34342">
        <v>18140</v>
      </c>
      <c r="C34342" s="1" t="s">
        <v>131</v>
      </c>
      <c r="D34342">
        <v>35099.69</v>
      </c>
      <c r="E34342">
        <v>36</v>
      </c>
      <c r="F34342">
        <v>13.66</v>
      </c>
      <c r="G34342" s="1" t="s">
        <v>132</v>
      </c>
      <c r="H34342" s="2">
        <v>45511</v>
      </c>
    </row>
    <row r="34343" spans="1:8" x14ac:dyDescent="0.45">
      <c r="A34343">
        <v>34342</v>
      </c>
      <c r="B34343">
        <v>98541</v>
      </c>
      <c r="C34343" s="1" t="s">
        <v>133</v>
      </c>
      <c r="D34343">
        <v>18930.79</v>
      </c>
      <c r="E34343">
        <v>60</v>
      </c>
      <c r="F34343">
        <v>12.13</v>
      </c>
      <c r="G34343" s="1" t="s">
        <v>132</v>
      </c>
      <c r="H34343" s="2">
        <v>45141</v>
      </c>
    </row>
    <row r="34344" spans="1:8" x14ac:dyDescent="0.45">
      <c r="A34344">
        <v>34343</v>
      </c>
      <c r="B34344">
        <v>50884</v>
      </c>
      <c r="C34344" s="1" t="s">
        <v>133</v>
      </c>
      <c r="D34344">
        <v>36836.879999999997</v>
      </c>
      <c r="E34344">
        <v>48</v>
      </c>
      <c r="F34344">
        <v>11.88</v>
      </c>
      <c r="G34344" s="1" t="s">
        <v>132</v>
      </c>
      <c r="H34344" s="2">
        <v>45456</v>
      </c>
    </row>
    <row r="34345" spans="1:8" x14ac:dyDescent="0.45">
      <c r="A34345">
        <v>34344</v>
      </c>
      <c r="B34345">
        <v>44687</v>
      </c>
      <c r="C34345" s="1" t="s">
        <v>131</v>
      </c>
      <c r="D34345">
        <v>31730.560000000001</v>
      </c>
      <c r="E34345">
        <v>48</v>
      </c>
      <c r="F34345">
        <v>7.8</v>
      </c>
      <c r="G34345" s="1" t="s">
        <v>135</v>
      </c>
      <c r="H34345" s="2">
        <v>45180</v>
      </c>
    </row>
    <row r="34346" spans="1:8" x14ac:dyDescent="0.45">
      <c r="A34346">
        <v>34345</v>
      </c>
      <c r="B34346">
        <v>38979</v>
      </c>
      <c r="C34346" s="1" t="s">
        <v>136</v>
      </c>
      <c r="D34346">
        <v>38730.51</v>
      </c>
      <c r="E34346">
        <v>24</v>
      </c>
      <c r="F34346">
        <v>13.05</v>
      </c>
      <c r="G34346" s="1" t="s">
        <v>132</v>
      </c>
      <c r="H34346" s="2">
        <v>45351</v>
      </c>
    </row>
    <row r="34347" spans="1:8" x14ac:dyDescent="0.45">
      <c r="A34347">
        <v>34346</v>
      </c>
      <c r="B34347">
        <v>12650</v>
      </c>
      <c r="C34347" s="1" t="s">
        <v>133</v>
      </c>
      <c r="D34347">
        <v>31732.27</v>
      </c>
      <c r="E34347">
        <v>36</v>
      </c>
      <c r="F34347">
        <v>8.5299999999999994</v>
      </c>
      <c r="G34347" s="1" t="s">
        <v>132</v>
      </c>
      <c r="H34347" s="2">
        <v>45644</v>
      </c>
    </row>
    <row r="34348" spans="1:8" x14ac:dyDescent="0.45">
      <c r="A34348">
        <v>34347</v>
      </c>
      <c r="B34348">
        <v>22542</v>
      </c>
      <c r="C34348" s="1" t="s">
        <v>133</v>
      </c>
      <c r="D34348">
        <v>37853.49</v>
      </c>
      <c r="E34348">
        <v>48</v>
      </c>
      <c r="F34348">
        <v>10.72</v>
      </c>
      <c r="G34348" s="1" t="s">
        <v>132</v>
      </c>
      <c r="H34348" s="2">
        <v>45024</v>
      </c>
    </row>
    <row r="34349" spans="1:8" x14ac:dyDescent="0.45">
      <c r="A34349">
        <v>34348</v>
      </c>
      <c r="B34349">
        <v>78885</v>
      </c>
      <c r="C34349" s="1" t="s">
        <v>136</v>
      </c>
      <c r="D34349">
        <v>47416.51</v>
      </c>
      <c r="E34349">
        <v>24</v>
      </c>
      <c r="F34349">
        <v>13.04</v>
      </c>
      <c r="G34349" s="1" t="s">
        <v>132</v>
      </c>
      <c r="H34349" s="2">
        <v>45397</v>
      </c>
    </row>
    <row r="34350" spans="1:8" x14ac:dyDescent="0.45">
      <c r="A34350">
        <v>34349</v>
      </c>
      <c r="B34350">
        <v>98895</v>
      </c>
      <c r="C34350" s="1" t="s">
        <v>137</v>
      </c>
      <c r="D34350">
        <v>19545.900000000001</v>
      </c>
      <c r="E34350">
        <v>36</v>
      </c>
      <c r="F34350">
        <v>6.99</v>
      </c>
      <c r="G34350" s="1" t="s">
        <v>135</v>
      </c>
      <c r="H34350" s="2">
        <v>45061</v>
      </c>
    </row>
    <row r="34351" spans="1:8" x14ac:dyDescent="0.45">
      <c r="A34351">
        <v>34350</v>
      </c>
      <c r="B34351">
        <v>55629</v>
      </c>
      <c r="C34351" s="1" t="s">
        <v>133</v>
      </c>
      <c r="D34351">
        <v>23834.62</v>
      </c>
      <c r="E34351">
        <v>60</v>
      </c>
      <c r="F34351">
        <v>12.88</v>
      </c>
      <c r="G34351" s="1" t="s">
        <v>132</v>
      </c>
      <c r="H34351" s="2">
        <v>45192</v>
      </c>
    </row>
    <row r="34352" spans="1:8" x14ac:dyDescent="0.45">
      <c r="A34352">
        <v>34351</v>
      </c>
      <c r="B34352">
        <v>25175</v>
      </c>
      <c r="C34352" s="1" t="s">
        <v>136</v>
      </c>
      <c r="D34352">
        <v>25502.33</v>
      </c>
      <c r="E34352">
        <v>36</v>
      </c>
      <c r="F34352">
        <v>6.78</v>
      </c>
      <c r="G34352" s="1" t="s">
        <v>132</v>
      </c>
      <c r="H34352" s="2">
        <v>45362</v>
      </c>
    </row>
    <row r="34353" spans="1:8" x14ac:dyDescent="0.45">
      <c r="A34353">
        <v>34352</v>
      </c>
      <c r="B34353">
        <v>65412</v>
      </c>
      <c r="C34353" s="1" t="s">
        <v>136</v>
      </c>
      <c r="D34353">
        <v>18355.099999999999</v>
      </c>
      <c r="E34353">
        <v>12</v>
      </c>
      <c r="F34353">
        <v>14.39</v>
      </c>
      <c r="G34353" s="1" t="s">
        <v>138</v>
      </c>
      <c r="H34353" s="2">
        <v>45494</v>
      </c>
    </row>
    <row r="34354" spans="1:8" x14ac:dyDescent="0.45">
      <c r="A34354">
        <v>34353</v>
      </c>
      <c r="B34354">
        <v>95499</v>
      </c>
      <c r="C34354" s="1" t="s">
        <v>131</v>
      </c>
      <c r="D34354">
        <v>25019.81</v>
      </c>
      <c r="E34354">
        <v>36</v>
      </c>
      <c r="F34354">
        <v>12.95</v>
      </c>
      <c r="G34354" s="1" t="s">
        <v>132</v>
      </c>
      <c r="H34354" s="2">
        <v>45290</v>
      </c>
    </row>
    <row r="34355" spans="1:8" x14ac:dyDescent="0.45">
      <c r="A34355">
        <v>34354</v>
      </c>
      <c r="B34355">
        <v>59497</v>
      </c>
      <c r="C34355" s="1" t="s">
        <v>137</v>
      </c>
      <c r="D34355">
        <v>47452.480000000003</v>
      </c>
      <c r="E34355">
        <v>24</v>
      </c>
      <c r="F34355">
        <v>11.54</v>
      </c>
      <c r="G34355" s="1" t="s">
        <v>132</v>
      </c>
      <c r="H34355" s="2">
        <v>45408</v>
      </c>
    </row>
    <row r="34356" spans="1:8" x14ac:dyDescent="0.45">
      <c r="A34356">
        <v>34355</v>
      </c>
      <c r="B34356">
        <v>16938</v>
      </c>
      <c r="C34356" s="1" t="s">
        <v>136</v>
      </c>
      <c r="D34356">
        <v>36953</v>
      </c>
      <c r="E34356">
        <v>60</v>
      </c>
      <c r="F34356">
        <v>12.97</v>
      </c>
      <c r="G34356" s="1" t="s">
        <v>132</v>
      </c>
      <c r="H34356" s="2">
        <v>45330</v>
      </c>
    </row>
    <row r="34357" spans="1:8" x14ac:dyDescent="0.45">
      <c r="A34357">
        <v>34356</v>
      </c>
      <c r="B34357">
        <v>21097</v>
      </c>
      <c r="C34357" s="1" t="s">
        <v>133</v>
      </c>
      <c r="D34357">
        <v>39442.42</v>
      </c>
      <c r="E34357">
        <v>48</v>
      </c>
      <c r="F34357">
        <v>10.18</v>
      </c>
      <c r="G34357" s="1" t="s">
        <v>132</v>
      </c>
      <c r="H34357" s="2">
        <v>45185</v>
      </c>
    </row>
    <row r="34358" spans="1:8" x14ac:dyDescent="0.45">
      <c r="A34358">
        <v>34357</v>
      </c>
      <c r="B34358">
        <v>55529</v>
      </c>
      <c r="C34358" s="1" t="s">
        <v>134</v>
      </c>
      <c r="D34358">
        <v>46160.92</v>
      </c>
      <c r="E34358">
        <v>12</v>
      </c>
      <c r="F34358">
        <v>12.47</v>
      </c>
      <c r="G34358" s="1" t="s">
        <v>132</v>
      </c>
      <c r="H34358" s="2">
        <v>45287</v>
      </c>
    </row>
    <row r="34359" spans="1:8" x14ac:dyDescent="0.45">
      <c r="A34359">
        <v>34358</v>
      </c>
      <c r="B34359">
        <v>28709</v>
      </c>
      <c r="C34359" s="1" t="s">
        <v>131</v>
      </c>
      <c r="D34359">
        <v>9454.2999999999993</v>
      </c>
      <c r="E34359">
        <v>48</v>
      </c>
      <c r="F34359">
        <v>9.86</v>
      </c>
      <c r="G34359" s="1" t="s">
        <v>132</v>
      </c>
      <c r="H34359" s="2">
        <v>45354</v>
      </c>
    </row>
    <row r="34360" spans="1:8" x14ac:dyDescent="0.45">
      <c r="A34360">
        <v>34359</v>
      </c>
      <c r="B34360">
        <v>65106</v>
      </c>
      <c r="C34360" s="1" t="s">
        <v>131</v>
      </c>
      <c r="D34360">
        <v>39864.54</v>
      </c>
      <c r="E34360">
        <v>24</v>
      </c>
      <c r="F34360">
        <v>5.24</v>
      </c>
      <c r="G34360" s="1" t="s">
        <v>135</v>
      </c>
      <c r="H34360" s="2">
        <v>45111</v>
      </c>
    </row>
    <row r="34361" spans="1:8" x14ac:dyDescent="0.45">
      <c r="A34361">
        <v>34360</v>
      </c>
      <c r="B34361">
        <v>46004</v>
      </c>
      <c r="C34361" s="1" t="s">
        <v>137</v>
      </c>
      <c r="D34361">
        <v>8643.9500000000007</v>
      </c>
      <c r="E34361">
        <v>48</v>
      </c>
      <c r="F34361">
        <v>10.31</v>
      </c>
      <c r="G34361" s="1" t="s">
        <v>132</v>
      </c>
      <c r="H34361" s="2">
        <v>45002</v>
      </c>
    </row>
    <row r="34362" spans="1:8" x14ac:dyDescent="0.45">
      <c r="A34362">
        <v>34361</v>
      </c>
      <c r="B34362">
        <v>82824</v>
      </c>
      <c r="C34362" s="1" t="s">
        <v>137</v>
      </c>
      <c r="D34362">
        <v>40805.300000000003</v>
      </c>
      <c r="E34362">
        <v>60</v>
      </c>
      <c r="F34362">
        <v>7.87</v>
      </c>
      <c r="G34362" s="1" t="s">
        <v>138</v>
      </c>
      <c r="H34362" s="2">
        <v>45078</v>
      </c>
    </row>
    <row r="34363" spans="1:8" x14ac:dyDescent="0.45">
      <c r="A34363">
        <v>34362</v>
      </c>
      <c r="B34363">
        <v>63139</v>
      </c>
      <c r="C34363" s="1" t="s">
        <v>131</v>
      </c>
      <c r="D34363">
        <v>30274.32</v>
      </c>
      <c r="E34363">
        <v>36</v>
      </c>
      <c r="F34363">
        <v>13.4</v>
      </c>
      <c r="G34363" s="1" t="s">
        <v>132</v>
      </c>
      <c r="H34363" s="2">
        <v>45063</v>
      </c>
    </row>
    <row r="34364" spans="1:8" x14ac:dyDescent="0.45">
      <c r="A34364">
        <v>34363</v>
      </c>
      <c r="B34364">
        <v>21426</v>
      </c>
      <c r="C34364" s="1" t="s">
        <v>134</v>
      </c>
      <c r="D34364">
        <v>39953.78</v>
      </c>
      <c r="E34364">
        <v>60</v>
      </c>
      <c r="F34364">
        <v>8.4</v>
      </c>
      <c r="G34364" s="1" t="s">
        <v>132</v>
      </c>
      <c r="H34364" s="2">
        <v>45623</v>
      </c>
    </row>
    <row r="34365" spans="1:8" x14ac:dyDescent="0.45">
      <c r="A34365">
        <v>34364</v>
      </c>
      <c r="B34365">
        <v>35097</v>
      </c>
      <c r="C34365" s="1" t="s">
        <v>136</v>
      </c>
      <c r="D34365">
        <v>43337.47</v>
      </c>
      <c r="E34365">
        <v>24</v>
      </c>
      <c r="F34365">
        <v>10.31</v>
      </c>
      <c r="G34365" s="1" t="s">
        <v>138</v>
      </c>
      <c r="H34365" s="2">
        <v>45421</v>
      </c>
    </row>
    <row r="34366" spans="1:8" x14ac:dyDescent="0.45">
      <c r="A34366">
        <v>34365</v>
      </c>
      <c r="B34366">
        <v>73596</v>
      </c>
      <c r="C34366" s="1" t="s">
        <v>134</v>
      </c>
      <c r="D34366">
        <v>6645.44</v>
      </c>
      <c r="E34366">
        <v>12</v>
      </c>
      <c r="F34366">
        <v>12.17</v>
      </c>
      <c r="G34366" s="1" t="s">
        <v>132</v>
      </c>
      <c r="H34366" s="2">
        <v>44983</v>
      </c>
    </row>
    <row r="34367" spans="1:8" x14ac:dyDescent="0.45">
      <c r="A34367">
        <v>34366</v>
      </c>
      <c r="B34367">
        <v>29328</v>
      </c>
      <c r="C34367" s="1" t="s">
        <v>136</v>
      </c>
      <c r="D34367">
        <v>21950.1</v>
      </c>
      <c r="E34367">
        <v>48</v>
      </c>
      <c r="F34367">
        <v>8.7799999999999994</v>
      </c>
      <c r="G34367" s="1" t="s">
        <v>132</v>
      </c>
      <c r="H34367" s="2">
        <v>45038</v>
      </c>
    </row>
    <row r="34368" spans="1:8" x14ac:dyDescent="0.45">
      <c r="A34368">
        <v>34367</v>
      </c>
      <c r="B34368">
        <v>78979</v>
      </c>
      <c r="C34368" s="1" t="s">
        <v>137</v>
      </c>
      <c r="D34368">
        <v>27832.03</v>
      </c>
      <c r="E34368">
        <v>48</v>
      </c>
      <c r="F34368">
        <v>14.35</v>
      </c>
      <c r="G34368" s="1" t="s">
        <v>138</v>
      </c>
      <c r="H34368" s="2">
        <v>45587</v>
      </c>
    </row>
    <row r="34369" spans="1:8" x14ac:dyDescent="0.45">
      <c r="A34369">
        <v>34368</v>
      </c>
      <c r="B34369">
        <v>42226</v>
      </c>
      <c r="C34369" s="1" t="s">
        <v>137</v>
      </c>
      <c r="D34369">
        <v>23588.959999999999</v>
      </c>
      <c r="E34369">
        <v>48</v>
      </c>
      <c r="F34369">
        <v>5.21</v>
      </c>
      <c r="G34369" s="1" t="s">
        <v>135</v>
      </c>
      <c r="H34369" s="2">
        <v>45045</v>
      </c>
    </row>
    <row r="34370" spans="1:8" x14ac:dyDescent="0.45">
      <c r="A34370">
        <v>34369</v>
      </c>
      <c r="B34370">
        <v>37737</v>
      </c>
      <c r="C34370" s="1" t="s">
        <v>136</v>
      </c>
      <c r="D34370">
        <v>30088.55</v>
      </c>
      <c r="E34370">
        <v>60</v>
      </c>
      <c r="F34370">
        <v>11.61</v>
      </c>
      <c r="G34370" s="1" t="s">
        <v>135</v>
      </c>
      <c r="H34370" s="2">
        <v>45402</v>
      </c>
    </row>
    <row r="34371" spans="1:8" x14ac:dyDescent="0.45">
      <c r="A34371">
        <v>34370</v>
      </c>
      <c r="B34371">
        <v>60383</v>
      </c>
      <c r="C34371" s="1" t="s">
        <v>133</v>
      </c>
      <c r="D34371">
        <v>26579.63</v>
      </c>
      <c r="E34371">
        <v>36</v>
      </c>
      <c r="F34371">
        <v>6.03</v>
      </c>
      <c r="G34371" s="1" t="s">
        <v>132</v>
      </c>
      <c r="H34371" s="2">
        <v>45221</v>
      </c>
    </row>
    <row r="34372" spans="1:8" x14ac:dyDescent="0.45">
      <c r="A34372">
        <v>34371</v>
      </c>
      <c r="B34372">
        <v>82850</v>
      </c>
      <c r="C34372" s="1" t="s">
        <v>133</v>
      </c>
      <c r="D34372">
        <v>45208.86</v>
      </c>
      <c r="E34372">
        <v>48</v>
      </c>
      <c r="F34372">
        <v>8.9499999999999993</v>
      </c>
      <c r="G34372" s="1" t="s">
        <v>132</v>
      </c>
      <c r="H34372" s="2">
        <v>45546</v>
      </c>
    </row>
    <row r="34373" spans="1:8" x14ac:dyDescent="0.45">
      <c r="A34373">
        <v>34372</v>
      </c>
      <c r="B34373">
        <v>50839</v>
      </c>
      <c r="C34373" s="1" t="s">
        <v>134</v>
      </c>
      <c r="D34373">
        <v>26305.29</v>
      </c>
      <c r="E34373">
        <v>12</v>
      </c>
      <c r="F34373">
        <v>7.11</v>
      </c>
      <c r="G34373" s="1" t="s">
        <v>138</v>
      </c>
      <c r="H34373" s="2">
        <v>45654</v>
      </c>
    </row>
    <row r="34374" spans="1:8" x14ac:dyDescent="0.45">
      <c r="A34374">
        <v>34373</v>
      </c>
      <c r="B34374">
        <v>44991</v>
      </c>
      <c r="C34374" s="1" t="s">
        <v>136</v>
      </c>
      <c r="D34374">
        <v>10694.21</v>
      </c>
      <c r="E34374">
        <v>60</v>
      </c>
      <c r="F34374">
        <v>9.3000000000000007</v>
      </c>
      <c r="G34374" s="1" t="s">
        <v>132</v>
      </c>
      <c r="H34374" s="2">
        <v>44979</v>
      </c>
    </row>
    <row r="34375" spans="1:8" x14ac:dyDescent="0.45">
      <c r="A34375">
        <v>34374</v>
      </c>
      <c r="B34375">
        <v>20802</v>
      </c>
      <c r="C34375" s="1" t="s">
        <v>133</v>
      </c>
      <c r="D34375">
        <v>10399.5</v>
      </c>
      <c r="E34375">
        <v>60</v>
      </c>
      <c r="F34375">
        <v>10.47</v>
      </c>
      <c r="G34375" s="1" t="s">
        <v>132</v>
      </c>
      <c r="H34375" s="2">
        <v>45207</v>
      </c>
    </row>
    <row r="34376" spans="1:8" x14ac:dyDescent="0.45">
      <c r="A34376">
        <v>34375</v>
      </c>
      <c r="B34376">
        <v>92623</v>
      </c>
      <c r="C34376" s="1" t="s">
        <v>134</v>
      </c>
      <c r="D34376">
        <v>20755.91</v>
      </c>
      <c r="E34376">
        <v>24</v>
      </c>
      <c r="F34376">
        <v>14.54</v>
      </c>
      <c r="G34376" s="1" t="s">
        <v>135</v>
      </c>
      <c r="H34376" s="2">
        <v>45421</v>
      </c>
    </row>
    <row r="34377" spans="1:8" x14ac:dyDescent="0.45">
      <c r="A34377">
        <v>34376</v>
      </c>
      <c r="B34377">
        <v>81135</v>
      </c>
      <c r="C34377" s="1" t="s">
        <v>134</v>
      </c>
      <c r="D34377">
        <v>47914.49</v>
      </c>
      <c r="E34377">
        <v>36</v>
      </c>
      <c r="F34377">
        <v>5.4</v>
      </c>
      <c r="G34377" s="1" t="s">
        <v>132</v>
      </c>
      <c r="H34377" s="2">
        <v>45261</v>
      </c>
    </row>
    <row r="34378" spans="1:8" x14ac:dyDescent="0.45">
      <c r="A34378">
        <v>34377</v>
      </c>
      <c r="B34378">
        <v>78866</v>
      </c>
      <c r="C34378" s="1" t="s">
        <v>136</v>
      </c>
      <c r="D34378">
        <v>33858.980000000003</v>
      </c>
      <c r="E34378">
        <v>60</v>
      </c>
      <c r="F34378">
        <v>10.59</v>
      </c>
      <c r="G34378" s="1" t="s">
        <v>138</v>
      </c>
      <c r="H34378" s="2">
        <v>44941</v>
      </c>
    </row>
    <row r="34379" spans="1:8" x14ac:dyDescent="0.45">
      <c r="A34379">
        <v>34378</v>
      </c>
      <c r="B34379">
        <v>5888</v>
      </c>
      <c r="C34379" s="1" t="s">
        <v>136</v>
      </c>
      <c r="D34379">
        <v>47357.82</v>
      </c>
      <c r="E34379">
        <v>60</v>
      </c>
      <c r="F34379">
        <v>8.8699999999999992</v>
      </c>
      <c r="G34379" s="1" t="s">
        <v>132</v>
      </c>
      <c r="H34379" s="2">
        <v>44994</v>
      </c>
    </row>
    <row r="34380" spans="1:8" x14ac:dyDescent="0.45">
      <c r="A34380">
        <v>34379</v>
      </c>
      <c r="B34380">
        <v>50030</v>
      </c>
      <c r="C34380" s="1" t="s">
        <v>133</v>
      </c>
      <c r="D34380">
        <v>40726.47</v>
      </c>
      <c r="E34380">
        <v>36</v>
      </c>
      <c r="F34380">
        <v>12.06</v>
      </c>
      <c r="G34380" s="1" t="s">
        <v>132</v>
      </c>
      <c r="H34380" s="2">
        <v>45651</v>
      </c>
    </row>
    <row r="34381" spans="1:8" x14ac:dyDescent="0.45">
      <c r="A34381">
        <v>34380</v>
      </c>
      <c r="B34381">
        <v>76834</v>
      </c>
      <c r="C34381" s="1" t="s">
        <v>133</v>
      </c>
      <c r="D34381">
        <v>48777.52</v>
      </c>
      <c r="E34381">
        <v>36</v>
      </c>
      <c r="F34381">
        <v>7</v>
      </c>
      <c r="G34381" s="1" t="s">
        <v>132</v>
      </c>
      <c r="H34381" s="2">
        <v>45500</v>
      </c>
    </row>
    <row r="34382" spans="1:8" x14ac:dyDescent="0.45">
      <c r="A34382">
        <v>34381</v>
      </c>
      <c r="B34382">
        <v>96922</v>
      </c>
      <c r="C34382" s="1" t="s">
        <v>133</v>
      </c>
      <c r="D34382">
        <v>22804.560000000001</v>
      </c>
      <c r="E34382">
        <v>12</v>
      </c>
      <c r="F34382">
        <v>5.27</v>
      </c>
      <c r="G34382" s="1" t="s">
        <v>132</v>
      </c>
      <c r="H34382" s="2">
        <v>45651</v>
      </c>
    </row>
    <row r="34383" spans="1:8" x14ac:dyDescent="0.45">
      <c r="A34383">
        <v>34382</v>
      </c>
      <c r="B34383">
        <v>90051</v>
      </c>
      <c r="C34383" s="1" t="s">
        <v>133</v>
      </c>
      <c r="D34383">
        <v>33012.620000000003</v>
      </c>
      <c r="E34383">
        <v>24</v>
      </c>
      <c r="F34383">
        <v>12.17</v>
      </c>
      <c r="G34383" s="1" t="s">
        <v>132</v>
      </c>
      <c r="H34383" s="2">
        <v>45218</v>
      </c>
    </row>
    <row r="34384" spans="1:8" x14ac:dyDescent="0.45">
      <c r="A34384">
        <v>34383</v>
      </c>
      <c r="B34384">
        <v>28860</v>
      </c>
      <c r="C34384" s="1" t="s">
        <v>131</v>
      </c>
      <c r="D34384">
        <v>9383.0400000000009</v>
      </c>
      <c r="E34384">
        <v>60</v>
      </c>
      <c r="F34384">
        <v>13.06</v>
      </c>
      <c r="G34384" s="1" t="s">
        <v>138</v>
      </c>
      <c r="H34384" s="2">
        <v>45244</v>
      </c>
    </row>
    <row r="34385" spans="1:8" x14ac:dyDescent="0.45">
      <c r="A34385">
        <v>34384</v>
      </c>
      <c r="B34385">
        <v>51322</v>
      </c>
      <c r="C34385" s="1" t="s">
        <v>134</v>
      </c>
      <c r="D34385">
        <v>15139.57</v>
      </c>
      <c r="E34385">
        <v>48</v>
      </c>
      <c r="F34385">
        <v>14.93</v>
      </c>
      <c r="G34385" s="1" t="s">
        <v>132</v>
      </c>
      <c r="H34385" s="2">
        <v>45467</v>
      </c>
    </row>
    <row r="34386" spans="1:8" x14ac:dyDescent="0.45">
      <c r="A34386">
        <v>34385</v>
      </c>
      <c r="B34386">
        <v>34938</v>
      </c>
      <c r="C34386" s="1" t="s">
        <v>133</v>
      </c>
      <c r="D34386">
        <v>47409.14</v>
      </c>
      <c r="E34386">
        <v>12</v>
      </c>
      <c r="F34386">
        <v>5.97</v>
      </c>
      <c r="G34386" s="1" t="s">
        <v>132</v>
      </c>
      <c r="H34386" s="2">
        <v>45256</v>
      </c>
    </row>
    <row r="34387" spans="1:8" x14ac:dyDescent="0.45">
      <c r="A34387">
        <v>34386</v>
      </c>
      <c r="B34387">
        <v>27305</v>
      </c>
      <c r="C34387" s="1" t="s">
        <v>134</v>
      </c>
      <c r="D34387">
        <v>9146.58</v>
      </c>
      <c r="E34387">
        <v>48</v>
      </c>
      <c r="F34387">
        <v>10.210000000000001</v>
      </c>
      <c r="G34387" s="1" t="s">
        <v>138</v>
      </c>
      <c r="H34387" s="2">
        <v>45152</v>
      </c>
    </row>
    <row r="34388" spans="1:8" x14ac:dyDescent="0.45">
      <c r="A34388">
        <v>34387</v>
      </c>
      <c r="B34388">
        <v>72243</v>
      </c>
      <c r="C34388" s="1" t="s">
        <v>136</v>
      </c>
      <c r="D34388">
        <v>30054.79</v>
      </c>
      <c r="E34388">
        <v>24</v>
      </c>
      <c r="F34388">
        <v>5.78</v>
      </c>
      <c r="G34388" s="1" t="s">
        <v>138</v>
      </c>
      <c r="H34388" s="2">
        <v>45143</v>
      </c>
    </row>
    <row r="34389" spans="1:8" x14ac:dyDescent="0.45">
      <c r="A34389">
        <v>34388</v>
      </c>
      <c r="B34389">
        <v>43771</v>
      </c>
      <c r="C34389" s="1" t="s">
        <v>131</v>
      </c>
      <c r="D34389">
        <v>49871.72</v>
      </c>
      <c r="E34389">
        <v>36</v>
      </c>
      <c r="F34389">
        <v>12.44</v>
      </c>
      <c r="G34389" s="1" t="s">
        <v>135</v>
      </c>
      <c r="H34389" s="2">
        <v>45168</v>
      </c>
    </row>
    <row r="34390" spans="1:8" x14ac:dyDescent="0.45">
      <c r="A34390">
        <v>34389</v>
      </c>
      <c r="B34390">
        <v>65208</v>
      </c>
      <c r="C34390" s="1" t="s">
        <v>134</v>
      </c>
      <c r="D34390">
        <v>23070.42</v>
      </c>
      <c r="E34390">
        <v>60</v>
      </c>
      <c r="F34390">
        <v>6.98</v>
      </c>
      <c r="G34390" s="1" t="s">
        <v>135</v>
      </c>
      <c r="H34390" s="2">
        <v>45500</v>
      </c>
    </row>
    <row r="34391" spans="1:8" x14ac:dyDescent="0.45">
      <c r="A34391">
        <v>34390</v>
      </c>
      <c r="B34391">
        <v>9745</v>
      </c>
      <c r="C34391" s="1" t="s">
        <v>136</v>
      </c>
      <c r="D34391">
        <v>23629.24</v>
      </c>
      <c r="E34391">
        <v>12</v>
      </c>
      <c r="F34391">
        <v>6.44</v>
      </c>
      <c r="G34391" s="1" t="s">
        <v>135</v>
      </c>
      <c r="H34391" s="2">
        <v>45352</v>
      </c>
    </row>
    <row r="34392" spans="1:8" x14ac:dyDescent="0.45">
      <c r="A34392">
        <v>34391</v>
      </c>
      <c r="B34392">
        <v>74485</v>
      </c>
      <c r="C34392" s="1" t="s">
        <v>134</v>
      </c>
      <c r="D34392">
        <v>48019.5</v>
      </c>
      <c r="E34392">
        <v>60</v>
      </c>
      <c r="F34392">
        <v>9.94</v>
      </c>
      <c r="G34392" s="1" t="s">
        <v>132</v>
      </c>
      <c r="H34392" s="2">
        <v>45438</v>
      </c>
    </row>
    <row r="34393" spans="1:8" x14ac:dyDescent="0.45">
      <c r="A34393">
        <v>34392</v>
      </c>
      <c r="B34393">
        <v>83008</v>
      </c>
      <c r="C34393" s="1" t="s">
        <v>136</v>
      </c>
      <c r="D34393">
        <v>8891.82</v>
      </c>
      <c r="E34393">
        <v>36</v>
      </c>
      <c r="F34393">
        <v>11.67</v>
      </c>
      <c r="G34393" s="1" t="s">
        <v>132</v>
      </c>
      <c r="H34393" s="2">
        <v>45443</v>
      </c>
    </row>
    <row r="34394" spans="1:8" x14ac:dyDescent="0.45">
      <c r="A34394">
        <v>34393</v>
      </c>
      <c r="B34394">
        <v>51657</v>
      </c>
      <c r="C34394" s="1" t="s">
        <v>131</v>
      </c>
      <c r="D34394">
        <v>43284.26</v>
      </c>
      <c r="E34394">
        <v>36</v>
      </c>
      <c r="F34394">
        <v>14.69</v>
      </c>
      <c r="G34394" s="1" t="s">
        <v>132</v>
      </c>
      <c r="H34394" s="2">
        <v>45575</v>
      </c>
    </row>
    <row r="34395" spans="1:8" x14ac:dyDescent="0.45">
      <c r="A34395">
        <v>34394</v>
      </c>
      <c r="B34395">
        <v>98611</v>
      </c>
      <c r="C34395" s="1" t="s">
        <v>131</v>
      </c>
      <c r="D34395">
        <v>30884.41</v>
      </c>
      <c r="E34395">
        <v>36</v>
      </c>
      <c r="F34395">
        <v>13.74</v>
      </c>
      <c r="G34395" s="1" t="s">
        <v>138</v>
      </c>
      <c r="H34395" s="2">
        <v>45139</v>
      </c>
    </row>
    <row r="34396" spans="1:8" x14ac:dyDescent="0.45">
      <c r="A34396">
        <v>34395</v>
      </c>
      <c r="B34396">
        <v>79000</v>
      </c>
      <c r="C34396" s="1" t="s">
        <v>137</v>
      </c>
      <c r="D34396">
        <v>23828.36</v>
      </c>
      <c r="E34396">
        <v>36</v>
      </c>
      <c r="F34396">
        <v>8.42</v>
      </c>
      <c r="G34396" s="1" t="s">
        <v>138</v>
      </c>
      <c r="H34396" s="2">
        <v>45413</v>
      </c>
    </row>
    <row r="34397" spans="1:8" x14ac:dyDescent="0.45">
      <c r="A34397">
        <v>34396</v>
      </c>
      <c r="B34397">
        <v>71199</v>
      </c>
      <c r="C34397" s="1" t="s">
        <v>133</v>
      </c>
      <c r="D34397">
        <v>14017.24</v>
      </c>
      <c r="E34397">
        <v>12</v>
      </c>
      <c r="F34397">
        <v>11.16</v>
      </c>
      <c r="G34397" s="1" t="s">
        <v>132</v>
      </c>
      <c r="H34397" s="2">
        <v>45640</v>
      </c>
    </row>
    <row r="34398" spans="1:8" x14ac:dyDescent="0.45">
      <c r="A34398">
        <v>34397</v>
      </c>
      <c r="B34398">
        <v>27014</v>
      </c>
      <c r="C34398" s="1" t="s">
        <v>136</v>
      </c>
      <c r="D34398">
        <v>42988.09</v>
      </c>
      <c r="E34398">
        <v>24</v>
      </c>
      <c r="F34398">
        <v>13.91</v>
      </c>
      <c r="G34398" s="1" t="s">
        <v>138</v>
      </c>
      <c r="H34398" s="2">
        <v>45623</v>
      </c>
    </row>
    <row r="34399" spans="1:8" x14ac:dyDescent="0.45">
      <c r="A34399">
        <v>34398</v>
      </c>
      <c r="B34399">
        <v>84590</v>
      </c>
      <c r="C34399" s="1" t="s">
        <v>133</v>
      </c>
      <c r="D34399">
        <v>32351.72</v>
      </c>
      <c r="E34399">
        <v>12</v>
      </c>
      <c r="F34399">
        <v>11.81</v>
      </c>
      <c r="G34399" s="1" t="s">
        <v>132</v>
      </c>
      <c r="H34399" s="2">
        <v>44982</v>
      </c>
    </row>
    <row r="34400" spans="1:8" x14ac:dyDescent="0.45">
      <c r="A34400">
        <v>34399</v>
      </c>
      <c r="B34400">
        <v>3896</v>
      </c>
      <c r="C34400" s="1" t="s">
        <v>131</v>
      </c>
      <c r="D34400">
        <v>26685.89</v>
      </c>
      <c r="E34400">
        <v>12</v>
      </c>
      <c r="F34400">
        <v>10.42</v>
      </c>
      <c r="G34400" s="1" t="s">
        <v>132</v>
      </c>
      <c r="H34400" s="2">
        <v>45452</v>
      </c>
    </row>
    <row r="34401" spans="1:8" x14ac:dyDescent="0.45">
      <c r="A34401">
        <v>34400</v>
      </c>
      <c r="B34401">
        <v>23048</v>
      </c>
      <c r="C34401" s="1" t="s">
        <v>131</v>
      </c>
      <c r="D34401">
        <v>18568.490000000002</v>
      </c>
      <c r="E34401">
        <v>12</v>
      </c>
      <c r="F34401">
        <v>8.2899999999999991</v>
      </c>
      <c r="G34401" s="1" t="s">
        <v>135</v>
      </c>
      <c r="H34401" s="2">
        <v>45254</v>
      </c>
    </row>
    <row r="34402" spans="1:8" x14ac:dyDescent="0.45">
      <c r="A34402">
        <v>34401</v>
      </c>
      <c r="B34402">
        <v>14951</v>
      </c>
      <c r="C34402" s="1" t="s">
        <v>137</v>
      </c>
      <c r="D34402">
        <v>43538.76</v>
      </c>
      <c r="E34402">
        <v>24</v>
      </c>
      <c r="F34402">
        <v>9.5500000000000007</v>
      </c>
      <c r="G34402" s="1" t="s">
        <v>132</v>
      </c>
      <c r="H34402" s="2">
        <v>45632</v>
      </c>
    </row>
    <row r="34403" spans="1:8" x14ac:dyDescent="0.45">
      <c r="A34403">
        <v>34402</v>
      </c>
      <c r="B34403">
        <v>7441</v>
      </c>
      <c r="C34403" s="1" t="s">
        <v>134</v>
      </c>
      <c r="D34403">
        <v>19234.04</v>
      </c>
      <c r="E34403">
        <v>36</v>
      </c>
      <c r="F34403">
        <v>12.59</v>
      </c>
      <c r="G34403" s="1" t="s">
        <v>132</v>
      </c>
      <c r="H34403" s="2">
        <v>44997</v>
      </c>
    </row>
    <row r="34404" spans="1:8" x14ac:dyDescent="0.45">
      <c r="A34404">
        <v>34403</v>
      </c>
      <c r="B34404">
        <v>82869</v>
      </c>
      <c r="C34404" s="1" t="s">
        <v>134</v>
      </c>
      <c r="D34404">
        <v>12925.1</v>
      </c>
      <c r="E34404">
        <v>36</v>
      </c>
      <c r="F34404">
        <v>12.96</v>
      </c>
      <c r="G34404" s="1" t="s">
        <v>138</v>
      </c>
      <c r="H34404" s="2">
        <v>45163</v>
      </c>
    </row>
    <row r="34405" spans="1:8" x14ac:dyDescent="0.45">
      <c r="A34405">
        <v>34404</v>
      </c>
      <c r="B34405">
        <v>3864</v>
      </c>
      <c r="C34405" s="1" t="s">
        <v>133</v>
      </c>
      <c r="D34405">
        <v>45102.49</v>
      </c>
      <c r="E34405">
        <v>48</v>
      </c>
      <c r="F34405">
        <v>8.19</v>
      </c>
      <c r="G34405" s="1" t="s">
        <v>138</v>
      </c>
      <c r="H34405" s="2">
        <v>45175</v>
      </c>
    </row>
    <row r="34406" spans="1:8" x14ac:dyDescent="0.45">
      <c r="A34406">
        <v>34405</v>
      </c>
      <c r="B34406">
        <v>49805</v>
      </c>
      <c r="C34406" s="1" t="s">
        <v>137</v>
      </c>
      <c r="D34406">
        <v>11496.91</v>
      </c>
      <c r="E34406">
        <v>36</v>
      </c>
      <c r="F34406">
        <v>14.15</v>
      </c>
      <c r="G34406" s="1" t="s">
        <v>138</v>
      </c>
      <c r="H34406" s="2">
        <v>45334</v>
      </c>
    </row>
    <row r="34407" spans="1:8" x14ac:dyDescent="0.45">
      <c r="A34407">
        <v>34406</v>
      </c>
      <c r="B34407">
        <v>43413</v>
      </c>
      <c r="C34407" s="1" t="s">
        <v>134</v>
      </c>
      <c r="D34407">
        <v>34037.46</v>
      </c>
      <c r="E34407">
        <v>24</v>
      </c>
      <c r="F34407">
        <v>6.72</v>
      </c>
      <c r="G34407" s="1" t="s">
        <v>132</v>
      </c>
      <c r="H34407" s="2">
        <v>45362</v>
      </c>
    </row>
    <row r="34408" spans="1:8" x14ac:dyDescent="0.45">
      <c r="A34408">
        <v>34407</v>
      </c>
      <c r="B34408">
        <v>95413</v>
      </c>
      <c r="C34408" s="1" t="s">
        <v>133</v>
      </c>
      <c r="D34408">
        <v>7978.75</v>
      </c>
      <c r="E34408">
        <v>48</v>
      </c>
      <c r="F34408">
        <v>6.08</v>
      </c>
      <c r="G34408" s="1" t="s">
        <v>132</v>
      </c>
      <c r="H34408" s="2">
        <v>45538</v>
      </c>
    </row>
    <row r="34409" spans="1:8" x14ac:dyDescent="0.45">
      <c r="A34409">
        <v>34408</v>
      </c>
      <c r="B34409">
        <v>17965</v>
      </c>
      <c r="C34409" s="1" t="s">
        <v>134</v>
      </c>
      <c r="D34409">
        <v>16602.09</v>
      </c>
      <c r="E34409">
        <v>12</v>
      </c>
      <c r="F34409">
        <v>10.71</v>
      </c>
      <c r="G34409" s="1" t="s">
        <v>132</v>
      </c>
      <c r="H34409" s="2">
        <v>45246</v>
      </c>
    </row>
    <row r="34410" spans="1:8" x14ac:dyDescent="0.45">
      <c r="A34410">
        <v>34409</v>
      </c>
      <c r="B34410">
        <v>47753</v>
      </c>
      <c r="C34410" s="1" t="s">
        <v>136</v>
      </c>
      <c r="D34410">
        <v>5515.5</v>
      </c>
      <c r="E34410">
        <v>12</v>
      </c>
      <c r="F34410">
        <v>6.17</v>
      </c>
      <c r="G34410" s="1" t="s">
        <v>132</v>
      </c>
      <c r="H34410" s="2">
        <v>45540</v>
      </c>
    </row>
    <row r="34411" spans="1:8" x14ac:dyDescent="0.45">
      <c r="A34411">
        <v>34410</v>
      </c>
      <c r="B34411">
        <v>32695</v>
      </c>
      <c r="C34411" s="1" t="s">
        <v>131</v>
      </c>
      <c r="D34411">
        <v>38888.480000000003</v>
      </c>
      <c r="E34411">
        <v>48</v>
      </c>
      <c r="F34411">
        <v>5.04</v>
      </c>
      <c r="G34411" s="1" t="s">
        <v>132</v>
      </c>
      <c r="H34411" s="2">
        <v>45364</v>
      </c>
    </row>
    <row r="34412" spans="1:8" x14ac:dyDescent="0.45">
      <c r="A34412">
        <v>34411</v>
      </c>
      <c r="B34412">
        <v>6889</v>
      </c>
      <c r="C34412" s="1" t="s">
        <v>133</v>
      </c>
      <c r="D34412">
        <v>48516.56</v>
      </c>
      <c r="E34412">
        <v>24</v>
      </c>
      <c r="F34412">
        <v>8.17</v>
      </c>
      <c r="G34412" s="1" t="s">
        <v>138</v>
      </c>
      <c r="H34412" s="2">
        <v>45656</v>
      </c>
    </row>
    <row r="34413" spans="1:8" x14ac:dyDescent="0.45">
      <c r="A34413">
        <v>34412</v>
      </c>
      <c r="B34413">
        <v>86713</v>
      </c>
      <c r="C34413" s="1" t="s">
        <v>136</v>
      </c>
      <c r="D34413">
        <v>11759.18</v>
      </c>
      <c r="E34413">
        <v>36</v>
      </c>
      <c r="F34413">
        <v>9.7899999999999991</v>
      </c>
      <c r="G34413" s="1" t="s">
        <v>138</v>
      </c>
      <c r="H34413" s="2">
        <v>45181</v>
      </c>
    </row>
    <row r="34414" spans="1:8" x14ac:dyDescent="0.45">
      <c r="A34414">
        <v>34413</v>
      </c>
      <c r="B34414">
        <v>53046</v>
      </c>
      <c r="C34414" s="1" t="s">
        <v>134</v>
      </c>
      <c r="D34414">
        <v>22928.49</v>
      </c>
      <c r="E34414">
        <v>36</v>
      </c>
      <c r="F34414">
        <v>9.8000000000000007</v>
      </c>
      <c r="G34414" s="1" t="s">
        <v>132</v>
      </c>
      <c r="H34414" s="2">
        <v>45601</v>
      </c>
    </row>
    <row r="34415" spans="1:8" x14ac:dyDescent="0.45">
      <c r="A34415">
        <v>34414</v>
      </c>
      <c r="B34415">
        <v>67884</v>
      </c>
      <c r="C34415" s="1" t="s">
        <v>133</v>
      </c>
      <c r="D34415">
        <v>26493.72</v>
      </c>
      <c r="E34415">
        <v>48</v>
      </c>
      <c r="F34415">
        <v>5.13</v>
      </c>
      <c r="G34415" s="1" t="s">
        <v>132</v>
      </c>
      <c r="H34415" s="2">
        <v>45307</v>
      </c>
    </row>
    <row r="34416" spans="1:8" x14ac:dyDescent="0.45">
      <c r="A34416">
        <v>34415</v>
      </c>
      <c r="B34416">
        <v>92403</v>
      </c>
      <c r="C34416" s="1" t="s">
        <v>137</v>
      </c>
      <c r="D34416">
        <v>8461.94</v>
      </c>
      <c r="E34416">
        <v>48</v>
      </c>
      <c r="F34416">
        <v>12.69</v>
      </c>
      <c r="G34416" s="1" t="s">
        <v>132</v>
      </c>
      <c r="H34416" s="2">
        <v>44928</v>
      </c>
    </row>
    <row r="34417" spans="1:8" x14ac:dyDescent="0.45">
      <c r="A34417">
        <v>34416</v>
      </c>
      <c r="B34417">
        <v>75854</v>
      </c>
      <c r="C34417" s="1" t="s">
        <v>137</v>
      </c>
      <c r="D34417">
        <v>38513.279999999999</v>
      </c>
      <c r="E34417">
        <v>12</v>
      </c>
      <c r="F34417">
        <v>5.6</v>
      </c>
      <c r="G34417" s="1" t="s">
        <v>132</v>
      </c>
      <c r="H34417" s="2">
        <v>45394</v>
      </c>
    </row>
    <row r="34418" spans="1:8" x14ac:dyDescent="0.45">
      <c r="A34418">
        <v>34417</v>
      </c>
      <c r="B34418">
        <v>59566</v>
      </c>
      <c r="C34418" s="1" t="s">
        <v>134</v>
      </c>
      <c r="D34418">
        <v>5908.74</v>
      </c>
      <c r="E34418">
        <v>36</v>
      </c>
      <c r="F34418">
        <v>13.63</v>
      </c>
      <c r="G34418" s="1" t="s">
        <v>132</v>
      </c>
      <c r="H34418" s="2">
        <v>44996</v>
      </c>
    </row>
    <row r="34419" spans="1:8" x14ac:dyDescent="0.45">
      <c r="A34419">
        <v>34418</v>
      </c>
      <c r="B34419">
        <v>22734</v>
      </c>
      <c r="C34419" s="1" t="s">
        <v>131</v>
      </c>
      <c r="D34419">
        <v>36236.949999999997</v>
      </c>
      <c r="E34419">
        <v>12</v>
      </c>
      <c r="F34419">
        <v>10.43</v>
      </c>
      <c r="G34419" s="1" t="s">
        <v>132</v>
      </c>
      <c r="H34419" s="2">
        <v>45490</v>
      </c>
    </row>
    <row r="34420" spans="1:8" x14ac:dyDescent="0.45">
      <c r="A34420">
        <v>34419</v>
      </c>
      <c r="B34420">
        <v>64257</v>
      </c>
      <c r="C34420" s="1" t="s">
        <v>136</v>
      </c>
      <c r="D34420">
        <v>22369.72</v>
      </c>
      <c r="E34420">
        <v>24</v>
      </c>
      <c r="F34420">
        <v>8.7100000000000009</v>
      </c>
      <c r="G34420" s="1" t="s">
        <v>132</v>
      </c>
      <c r="H34420" s="2">
        <v>45140</v>
      </c>
    </row>
    <row r="34421" spans="1:8" x14ac:dyDescent="0.45">
      <c r="A34421">
        <v>34420</v>
      </c>
      <c r="B34421">
        <v>57752</v>
      </c>
      <c r="C34421" s="1" t="s">
        <v>137</v>
      </c>
      <c r="D34421">
        <v>33282.31</v>
      </c>
      <c r="E34421">
        <v>36</v>
      </c>
      <c r="F34421">
        <v>8.3000000000000007</v>
      </c>
      <c r="G34421" s="1" t="s">
        <v>138</v>
      </c>
      <c r="H34421" s="2">
        <v>45123</v>
      </c>
    </row>
    <row r="34422" spans="1:8" x14ac:dyDescent="0.45">
      <c r="A34422">
        <v>34421</v>
      </c>
      <c r="B34422">
        <v>48870</v>
      </c>
      <c r="C34422" s="1" t="s">
        <v>133</v>
      </c>
      <c r="D34422">
        <v>33223.06</v>
      </c>
      <c r="E34422">
        <v>12</v>
      </c>
      <c r="F34422">
        <v>7.38</v>
      </c>
      <c r="G34422" s="1" t="s">
        <v>132</v>
      </c>
      <c r="H34422" s="2">
        <v>45214</v>
      </c>
    </row>
    <row r="34423" spans="1:8" x14ac:dyDescent="0.45">
      <c r="A34423">
        <v>34422</v>
      </c>
      <c r="B34423">
        <v>78404</v>
      </c>
      <c r="C34423" s="1" t="s">
        <v>131</v>
      </c>
      <c r="D34423">
        <v>26221.07</v>
      </c>
      <c r="E34423">
        <v>12</v>
      </c>
      <c r="F34423">
        <v>9.06</v>
      </c>
      <c r="G34423" s="1" t="s">
        <v>132</v>
      </c>
      <c r="H34423" s="2">
        <v>45629</v>
      </c>
    </row>
    <row r="34424" spans="1:8" x14ac:dyDescent="0.45">
      <c r="A34424">
        <v>34423</v>
      </c>
      <c r="B34424">
        <v>90657</v>
      </c>
      <c r="C34424" s="1" t="s">
        <v>133</v>
      </c>
      <c r="D34424">
        <v>35843.870000000003</v>
      </c>
      <c r="E34424">
        <v>36</v>
      </c>
      <c r="F34424">
        <v>9.35</v>
      </c>
      <c r="G34424" s="1" t="s">
        <v>138</v>
      </c>
      <c r="H34424" s="2">
        <v>45209</v>
      </c>
    </row>
    <row r="34425" spans="1:8" x14ac:dyDescent="0.45">
      <c r="A34425">
        <v>34424</v>
      </c>
      <c r="B34425">
        <v>56753</v>
      </c>
      <c r="C34425" s="1" t="s">
        <v>134</v>
      </c>
      <c r="D34425">
        <v>41044.18</v>
      </c>
      <c r="E34425">
        <v>60</v>
      </c>
      <c r="F34425">
        <v>13.27</v>
      </c>
      <c r="G34425" s="1" t="s">
        <v>135</v>
      </c>
      <c r="H34425" s="2">
        <v>45205</v>
      </c>
    </row>
    <row r="34426" spans="1:8" x14ac:dyDescent="0.45">
      <c r="A34426">
        <v>34425</v>
      </c>
      <c r="B34426">
        <v>64734</v>
      </c>
      <c r="C34426" s="1" t="s">
        <v>133</v>
      </c>
      <c r="D34426">
        <v>26996.15</v>
      </c>
      <c r="E34426">
        <v>48</v>
      </c>
      <c r="F34426">
        <v>14.53</v>
      </c>
      <c r="G34426" s="1" t="s">
        <v>138</v>
      </c>
      <c r="H34426" s="2">
        <v>45645</v>
      </c>
    </row>
    <row r="34427" spans="1:8" x14ac:dyDescent="0.45">
      <c r="A34427">
        <v>34426</v>
      </c>
      <c r="B34427">
        <v>40259</v>
      </c>
      <c r="C34427" s="1" t="s">
        <v>136</v>
      </c>
      <c r="D34427">
        <v>18839.61</v>
      </c>
      <c r="E34427">
        <v>12</v>
      </c>
      <c r="F34427">
        <v>10.8</v>
      </c>
      <c r="G34427" s="1" t="s">
        <v>138</v>
      </c>
      <c r="H34427" s="2">
        <v>45362</v>
      </c>
    </row>
    <row r="34428" spans="1:8" x14ac:dyDescent="0.45">
      <c r="A34428">
        <v>34427</v>
      </c>
      <c r="B34428">
        <v>40059</v>
      </c>
      <c r="C34428" s="1" t="s">
        <v>136</v>
      </c>
      <c r="D34428">
        <v>32665.98</v>
      </c>
      <c r="E34428">
        <v>24</v>
      </c>
      <c r="F34428">
        <v>13.63</v>
      </c>
      <c r="G34428" s="1" t="s">
        <v>135</v>
      </c>
      <c r="H34428" s="2">
        <v>45300</v>
      </c>
    </row>
    <row r="34429" spans="1:8" x14ac:dyDescent="0.45">
      <c r="A34429">
        <v>34428</v>
      </c>
      <c r="B34429">
        <v>80899</v>
      </c>
      <c r="C34429" s="1" t="s">
        <v>137</v>
      </c>
      <c r="D34429">
        <v>35310.99</v>
      </c>
      <c r="E34429">
        <v>48</v>
      </c>
      <c r="F34429">
        <v>8.91</v>
      </c>
      <c r="G34429" s="1" t="s">
        <v>132</v>
      </c>
      <c r="H34429" s="2">
        <v>45437</v>
      </c>
    </row>
    <row r="34430" spans="1:8" x14ac:dyDescent="0.45">
      <c r="A34430">
        <v>34429</v>
      </c>
      <c r="B34430">
        <v>59649</v>
      </c>
      <c r="C34430" s="1" t="s">
        <v>134</v>
      </c>
      <c r="D34430">
        <v>20641.93</v>
      </c>
      <c r="E34430">
        <v>60</v>
      </c>
      <c r="F34430">
        <v>7.16</v>
      </c>
      <c r="G34430" s="1" t="s">
        <v>132</v>
      </c>
      <c r="H34430" s="2">
        <v>45225</v>
      </c>
    </row>
    <row r="34431" spans="1:8" x14ac:dyDescent="0.45">
      <c r="A34431">
        <v>34430</v>
      </c>
      <c r="B34431">
        <v>99186</v>
      </c>
      <c r="C34431" s="1" t="s">
        <v>133</v>
      </c>
      <c r="D34431">
        <v>6060.22</v>
      </c>
      <c r="E34431">
        <v>12</v>
      </c>
      <c r="F34431">
        <v>11.34</v>
      </c>
      <c r="G34431" s="1" t="s">
        <v>138</v>
      </c>
      <c r="H34431" s="2">
        <v>44976</v>
      </c>
    </row>
    <row r="34432" spans="1:8" x14ac:dyDescent="0.45">
      <c r="A34432">
        <v>34431</v>
      </c>
      <c r="B34432">
        <v>54411</v>
      </c>
      <c r="C34432" s="1" t="s">
        <v>131</v>
      </c>
      <c r="D34432">
        <v>37627.99</v>
      </c>
      <c r="E34432">
        <v>48</v>
      </c>
      <c r="F34432">
        <v>5.61</v>
      </c>
      <c r="G34432" s="1" t="s">
        <v>132</v>
      </c>
      <c r="H34432" s="2">
        <v>45325</v>
      </c>
    </row>
    <row r="34433" spans="1:8" x14ac:dyDescent="0.45">
      <c r="A34433">
        <v>34432</v>
      </c>
      <c r="B34433">
        <v>82800</v>
      </c>
      <c r="C34433" s="1" t="s">
        <v>133</v>
      </c>
      <c r="D34433">
        <v>24007.05</v>
      </c>
      <c r="E34433">
        <v>48</v>
      </c>
      <c r="F34433">
        <v>12.94</v>
      </c>
      <c r="G34433" s="1" t="s">
        <v>132</v>
      </c>
      <c r="H34433" s="2">
        <v>45469</v>
      </c>
    </row>
    <row r="34434" spans="1:8" x14ac:dyDescent="0.45">
      <c r="A34434">
        <v>34433</v>
      </c>
      <c r="B34434">
        <v>96842</v>
      </c>
      <c r="C34434" s="1" t="s">
        <v>137</v>
      </c>
      <c r="D34434">
        <v>17203.68</v>
      </c>
      <c r="E34434">
        <v>36</v>
      </c>
      <c r="F34434">
        <v>14.29</v>
      </c>
      <c r="G34434" s="1" t="s">
        <v>132</v>
      </c>
      <c r="H34434" s="2">
        <v>45045</v>
      </c>
    </row>
    <row r="34435" spans="1:8" x14ac:dyDescent="0.45">
      <c r="A34435">
        <v>34434</v>
      </c>
      <c r="B34435">
        <v>26781</v>
      </c>
      <c r="C34435" s="1" t="s">
        <v>137</v>
      </c>
      <c r="D34435">
        <v>40685.56</v>
      </c>
      <c r="E34435">
        <v>48</v>
      </c>
      <c r="F34435">
        <v>10.25</v>
      </c>
      <c r="G34435" s="1" t="s">
        <v>132</v>
      </c>
      <c r="H34435" s="2">
        <v>44943</v>
      </c>
    </row>
    <row r="34436" spans="1:8" x14ac:dyDescent="0.45">
      <c r="A34436">
        <v>34435</v>
      </c>
      <c r="B34436">
        <v>63435</v>
      </c>
      <c r="C34436" s="1" t="s">
        <v>133</v>
      </c>
      <c r="D34436">
        <v>5691.97</v>
      </c>
      <c r="E34436">
        <v>24</v>
      </c>
      <c r="F34436">
        <v>13</v>
      </c>
      <c r="G34436" s="1" t="s">
        <v>132</v>
      </c>
      <c r="H34436" s="2">
        <v>45244</v>
      </c>
    </row>
    <row r="34437" spans="1:8" x14ac:dyDescent="0.45">
      <c r="A34437">
        <v>34436</v>
      </c>
      <c r="B34437">
        <v>6170</v>
      </c>
      <c r="C34437" s="1" t="s">
        <v>134</v>
      </c>
      <c r="D34437">
        <v>33297.43</v>
      </c>
      <c r="E34437">
        <v>12</v>
      </c>
      <c r="F34437">
        <v>11.37</v>
      </c>
      <c r="G34437" s="1" t="s">
        <v>132</v>
      </c>
      <c r="H34437" s="2">
        <v>45501</v>
      </c>
    </row>
    <row r="34438" spans="1:8" x14ac:dyDescent="0.45">
      <c r="A34438">
        <v>34437</v>
      </c>
      <c r="B34438">
        <v>81470</v>
      </c>
      <c r="C34438" s="1" t="s">
        <v>133</v>
      </c>
      <c r="D34438">
        <v>16868.37</v>
      </c>
      <c r="E34438">
        <v>12</v>
      </c>
      <c r="F34438">
        <v>10.6</v>
      </c>
      <c r="G34438" s="1" t="s">
        <v>132</v>
      </c>
      <c r="H34438" s="2">
        <v>45389</v>
      </c>
    </row>
    <row r="34439" spans="1:8" x14ac:dyDescent="0.45">
      <c r="A34439">
        <v>34438</v>
      </c>
      <c r="B34439">
        <v>86237</v>
      </c>
      <c r="C34439" s="1" t="s">
        <v>133</v>
      </c>
      <c r="D34439">
        <v>13614.71</v>
      </c>
      <c r="E34439">
        <v>60</v>
      </c>
      <c r="F34439">
        <v>5.95</v>
      </c>
      <c r="G34439" s="1" t="s">
        <v>132</v>
      </c>
      <c r="H34439" s="2">
        <v>45279</v>
      </c>
    </row>
    <row r="34440" spans="1:8" x14ac:dyDescent="0.45">
      <c r="A34440">
        <v>34439</v>
      </c>
      <c r="B34440">
        <v>47053</v>
      </c>
      <c r="C34440" s="1" t="s">
        <v>133</v>
      </c>
      <c r="D34440">
        <v>45996.32</v>
      </c>
      <c r="E34440">
        <v>12</v>
      </c>
      <c r="F34440">
        <v>11.9</v>
      </c>
      <c r="G34440" s="1" t="s">
        <v>132</v>
      </c>
      <c r="H34440" s="2">
        <v>45233</v>
      </c>
    </row>
    <row r="34441" spans="1:8" x14ac:dyDescent="0.45">
      <c r="A34441">
        <v>34440</v>
      </c>
      <c r="B34441">
        <v>51914</v>
      </c>
      <c r="C34441" s="1" t="s">
        <v>131</v>
      </c>
      <c r="D34441">
        <v>37574.300000000003</v>
      </c>
      <c r="E34441">
        <v>48</v>
      </c>
      <c r="F34441">
        <v>11.2</v>
      </c>
      <c r="G34441" s="1" t="s">
        <v>132</v>
      </c>
      <c r="H34441" s="2">
        <v>45576</v>
      </c>
    </row>
    <row r="34442" spans="1:8" x14ac:dyDescent="0.45">
      <c r="A34442">
        <v>34441</v>
      </c>
      <c r="B34442">
        <v>43684</v>
      </c>
      <c r="C34442" s="1" t="s">
        <v>133</v>
      </c>
      <c r="D34442">
        <v>37952.15</v>
      </c>
      <c r="E34442">
        <v>36</v>
      </c>
      <c r="F34442">
        <v>13.67</v>
      </c>
      <c r="G34442" s="1" t="s">
        <v>138</v>
      </c>
      <c r="H34442" s="2">
        <v>45463</v>
      </c>
    </row>
    <row r="34443" spans="1:8" x14ac:dyDescent="0.45">
      <c r="A34443">
        <v>34442</v>
      </c>
      <c r="B34443">
        <v>57662</v>
      </c>
      <c r="C34443" s="1" t="s">
        <v>131</v>
      </c>
      <c r="D34443">
        <v>10698.7</v>
      </c>
      <c r="E34443">
        <v>12</v>
      </c>
      <c r="F34443">
        <v>9.2899999999999991</v>
      </c>
      <c r="G34443" s="1" t="s">
        <v>132</v>
      </c>
      <c r="H34443" s="2">
        <v>45415</v>
      </c>
    </row>
    <row r="34444" spans="1:8" x14ac:dyDescent="0.45">
      <c r="A34444">
        <v>34443</v>
      </c>
      <c r="B34444">
        <v>54173</v>
      </c>
      <c r="C34444" s="1" t="s">
        <v>134</v>
      </c>
      <c r="D34444">
        <v>44158.31</v>
      </c>
      <c r="E34444">
        <v>48</v>
      </c>
      <c r="F34444">
        <v>5.78</v>
      </c>
      <c r="G34444" s="1" t="s">
        <v>132</v>
      </c>
      <c r="H34444" s="2">
        <v>45348</v>
      </c>
    </row>
    <row r="34445" spans="1:8" x14ac:dyDescent="0.45">
      <c r="A34445">
        <v>34444</v>
      </c>
      <c r="B34445">
        <v>25658</v>
      </c>
      <c r="C34445" s="1" t="s">
        <v>134</v>
      </c>
      <c r="D34445">
        <v>12223.26</v>
      </c>
      <c r="E34445">
        <v>36</v>
      </c>
      <c r="F34445">
        <v>10.7</v>
      </c>
      <c r="G34445" s="1" t="s">
        <v>132</v>
      </c>
      <c r="H34445" s="2">
        <v>45161</v>
      </c>
    </row>
    <row r="34446" spans="1:8" x14ac:dyDescent="0.45">
      <c r="A34446">
        <v>34445</v>
      </c>
      <c r="B34446">
        <v>36415</v>
      </c>
      <c r="C34446" s="1" t="s">
        <v>131</v>
      </c>
      <c r="D34446">
        <v>29454.38</v>
      </c>
      <c r="E34446">
        <v>24</v>
      </c>
      <c r="F34446">
        <v>12.75</v>
      </c>
      <c r="G34446" s="1" t="s">
        <v>132</v>
      </c>
      <c r="H34446" s="2">
        <v>45308</v>
      </c>
    </row>
    <row r="34447" spans="1:8" x14ac:dyDescent="0.45">
      <c r="A34447">
        <v>34446</v>
      </c>
      <c r="B34447">
        <v>76495</v>
      </c>
      <c r="C34447" s="1" t="s">
        <v>137</v>
      </c>
      <c r="D34447">
        <v>19013.48</v>
      </c>
      <c r="E34447">
        <v>36</v>
      </c>
      <c r="F34447">
        <v>7.12</v>
      </c>
      <c r="G34447" s="1" t="s">
        <v>132</v>
      </c>
      <c r="H34447" s="2">
        <v>45470</v>
      </c>
    </row>
    <row r="34448" spans="1:8" x14ac:dyDescent="0.45">
      <c r="A34448">
        <v>34447</v>
      </c>
      <c r="B34448">
        <v>14936</v>
      </c>
      <c r="C34448" s="1" t="s">
        <v>137</v>
      </c>
      <c r="D34448">
        <v>26887.1</v>
      </c>
      <c r="E34448">
        <v>48</v>
      </c>
      <c r="F34448">
        <v>6.65</v>
      </c>
      <c r="G34448" s="1" t="s">
        <v>132</v>
      </c>
      <c r="H34448" s="2">
        <v>45505</v>
      </c>
    </row>
    <row r="34449" spans="1:8" x14ac:dyDescent="0.45">
      <c r="A34449">
        <v>34448</v>
      </c>
      <c r="B34449">
        <v>39235</v>
      </c>
      <c r="C34449" s="1" t="s">
        <v>131</v>
      </c>
      <c r="D34449">
        <v>40671.339999999997</v>
      </c>
      <c r="E34449">
        <v>48</v>
      </c>
      <c r="F34449">
        <v>12.73</v>
      </c>
      <c r="G34449" s="1" t="s">
        <v>132</v>
      </c>
      <c r="H34449" s="2">
        <v>45238</v>
      </c>
    </row>
    <row r="34450" spans="1:8" x14ac:dyDescent="0.45">
      <c r="A34450">
        <v>34449</v>
      </c>
      <c r="B34450">
        <v>84836</v>
      </c>
      <c r="C34450" s="1" t="s">
        <v>131</v>
      </c>
      <c r="D34450">
        <v>15091.48</v>
      </c>
      <c r="E34450">
        <v>36</v>
      </c>
      <c r="F34450">
        <v>10.07</v>
      </c>
      <c r="G34450" s="1" t="s">
        <v>132</v>
      </c>
      <c r="H34450" s="2">
        <v>45047</v>
      </c>
    </row>
    <row r="34451" spans="1:8" x14ac:dyDescent="0.45">
      <c r="A34451">
        <v>34450</v>
      </c>
      <c r="B34451">
        <v>24192</v>
      </c>
      <c r="C34451" s="1" t="s">
        <v>137</v>
      </c>
      <c r="D34451">
        <v>7286.67</v>
      </c>
      <c r="E34451">
        <v>60</v>
      </c>
      <c r="F34451">
        <v>14.24</v>
      </c>
      <c r="G34451" s="1" t="s">
        <v>138</v>
      </c>
      <c r="H34451" s="2">
        <v>44965</v>
      </c>
    </row>
    <row r="34452" spans="1:8" x14ac:dyDescent="0.45">
      <c r="A34452">
        <v>34451</v>
      </c>
      <c r="B34452">
        <v>92679</v>
      </c>
      <c r="C34452" s="1" t="s">
        <v>131</v>
      </c>
      <c r="D34452">
        <v>20779.05</v>
      </c>
      <c r="E34452">
        <v>48</v>
      </c>
      <c r="F34452">
        <v>8.5399999999999991</v>
      </c>
      <c r="G34452" s="1" t="s">
        <v>132</v>
      </c>
      <c r="H34452" s="2">
        <v>45227</v>
      </c>
    </row>
    <row r="34453" spans="1:8" x14ac:dyDescent="0.45">
      <c r="A34453">
        <v>34452</v>
      </c>
      <c r="B34453">
        <v>3796</v>
      </c>
      <c r="C34453" s="1" t="s">
        <v>136</v>
      </c>
      <c r="D34453">
        <v>24888.880000000001</v>
      </c>
      <c r="E34453">
        <v>60</v>
      </c>
      <c r="F34453">
        <v>13.59</v>
      </c>
      <c r="G34453" s="1" t="s">
        <v>132</v>
      </c>
      <c r="H34453" s="2">
        <v>44939</v>
      </c>
    </row>
    <row r="34454" spans="1:8" x14ac:dyDescent="0.45">
      <c r="A34454">
        <v>34453</v>
      </c>
      <c r="B34454">
        <v>26375</v>
      </c>
      <c r="C34454" s="1" t="s">
        <v>133</v>
      </c>
      <c r="D34454">
        <v>30202.62</v>
      </c>
      <c r="E34454">
        <v>36</v>
      </c>
      <c r="F34454">
        <v>11.41</v>
      </c>
      <c r="G34454" s="1" t="s">
        <v>132</v>
      </c>
      <c r="H34454" s="2">
        <v>45174</v>
      </c>
    </row>
    <row r="34455" spans="1:8" x14ac:dyDescent="0.45">
      <c r="A34455">
        <v>34454</v>
      </c>
      <c r="B34455">
        <v>3478</v>
      </c>
      <c r="C34455" s="1" t="s">
        <v>136</v>
      </c>
      <c r="D34455">
        <v>21320.02</v>
      </c>
      <c r="E34455">
        <v>12</v>
      </c>
      <c r="F34455">
        <v>11.69</v>
      </c>
      <c r="G34455" s="1" t="s">
        <v>132</v>
      </c>
      <c r="H34455" s="2">
        <v>45391</v>
      </c>
    </row>
    <row r="34456" spans="1:8" x14ac:dyDescent="0.45">
      <c r="A34456">
        <v>34455</v>
      </c>
      <c r="B34456">
        <v>11858</v>
      </c>
      <c r="C34456" s="1" t="s">
        <v>131</v>
      </c>
      <c r="D34456">
        <v>29972.36</v>
      </c>
      <c r="E34456">
        <v>36</v>
      </c>
      <c r="F34456">
        <v>7.79</v>
      </c>
      <c r="G34456" s="1" t="s">
        <v>138</v>
      </c>
      <c r="H34456" s="2">
        <v>44994</v>
      </c>
    </row>
    <row r="34457" spans="1:8" x14ac:dyDescent="0.45">
      <c r="A34457">
        <v>34456</v>
      </c>
      <c r="B34457">
        <v>29395</v>
      </c>
      <c r="C34457" s="1" t="s">
        <v>133</v>
      </c>
      <c r="D34457">
        <v>11428.79</v>
      </c>
      <c r="E34457">
        <v>24</v>
      </c>
      <c r="F34457">
        <v>9.58</v>
      </c>
      <c r="G34457" s="1" t="s">
        <v>132</v>
      </c>
      <c r="H34457" s="2">
        <v>45211</v>
      </c>
    </row>
    <row r="34458" spans="1:8" x14ac:dyDescent="0.45">
      <c r="A34458">
        <v>34457</v>
      </c>
      <c r="B34458">
        <v>50319</v>
      </c>
      <c r="C34458" s="1" t="s">
        <v>137</v>
      </c>
      <c r="D34458">
        <v>21986.13</v>
      </c>
      <c r="E34458">
        <v>60</v>
      </c>
      <c r="F34458">
        <v>9.16</v>
      </c>
      <c r="G34458" s="1" t="s">
        <v>132</v>
      </c>
      <c r="H34458" s="2">
        <v>45432</v>
      </c>
    </row>
    <row r="34459" spans="1:8" x14ac:dyDescent="0.45">
      <c r="A34459">
        <v>34458</v>
      </c>
      <c r="B34459">
        <v>35886</v>
      </c>
      <c r="C34459" s="1" t="s">
        <v>137</v>
      </c>
      <c r="D34459">
        <v>21006.61</v>
      </c>
      <c r="E34459">
        <v>36</v>
      </c>
      <c r="F34459">
        <v>13.63</v>
      </c>
      <c r="G34459" s="1" t="s">
        <v>132</v>
      </c>
      <c r="H34459" s="2">
        <v>45300</v>
      </c>
    </row>
    <row r="34460" spans="1:8" x14ac:dyDescent="0.45">
      <c r="A34460">
        <v>34459</v>
      </c>
      <c r="B34460">
        <v>39554</v>
      </c>
      <c r="C34460" s="1" t="s">
        <v>134</v>
      </c>
      <c r="D34460">
        <v>41062.589999999997</v>
      </c>
      <c r="E34460">
        <v>48</v>
      </c>
      <c r="F34460">
        <v>13.91</v>
      </c>
      <c r="G34460" s="1" t="s">
        <v>135</v>
      </c>
      <c r="H34460" s="2">
        <v>45552</v>
      </c>
    </row>
    <row r="34461" spans="1:8" x14ac:dyDescent="0.45">
      <c r="A34461">
        <v>34460</v>
      </c>
      <c r="B34461">
        <v>58785</v>
      </c>
      <c r="C34461" s="1" t="s">
        <v>136</v>
      </c>
      <c r="D34461">
        <v>41997.59</v>
      </c>
      <c r="E34461">
        <v>48</v>
      </c>
      <c r="F34461">
        <v>10.19</v>
      </c>
      <c r="G34461" s="1" t="s">
        <v>132</v>
      </c>
      <c r="H34461" s="2">
        <v>45562</v>
      </c>
    </row>
    <row r="34462" spans="1:8" x14ac:dyDescent="0.45">
      <c r="A34462">
        <v>34461</v>
      </c>
      <c r="B34462">
        <v>88803</v>
      </c>
      <c r="C34462" s="1" t="s">
        <v>133</v>
      </c>
      <c r="D34462">
        <v>43647.14</v>
      </c>
      <c r="E34462">
        <v>36</v>
      </c>
      <c r="F34462">
        <v>9.51</v>
      </c>
      <c r="G34462" s="1" t="s">
        <v>132</v>
      </c>
      <c r="H34462" s="2">
        <v>45504</v>
      </c>
    </row>
    <row r="34463" spans="1:8" x14ac:dyDescent="0.45">
      <c r="A34463">
        <v>34462</v>
      </c>
      <c r="B34463">
        <v>48676</v>
      </c>
      <c r="C34463" s="1" t="s">
        <v>131</v>
      </c>
      <c r="D34463">
        <v>29429.91</v>
      </c>
      <c r="E34463">
        <v>24</v>
      </c>
      <c r="F34463">
        <v>9.5</v>
      </c>
      <c r="G34463" s="1" t="s">
        <v>132</v>
      </c>
      <c r="H34463" s="2">
        <v>44961</v>
      </c>
    </row>
    <row r="34464" spans="1:8" x14ac:dyDescent="0.45">
      <c r="A34464">
        <v>34463</v>
      </c>
      <c r="B34464">
        <v>81810</v>
      </c>
      <c r="C34464" s="1" t="s">
        <v>133</v>
      </c>
      <c r="D34464">
        <v>31361.53</v>
      </c>
      <c r="E34464">
        <v>36</v>
      </c>
      <c r="F34464">
        <v>5.69</v>
      </c>
      <c r="G34464" s="1" t="s">
        <v>132</v>
      </c>
      <c r="H34464" s="2">
        <v>45060</v>
      </c>
    </row>
    <row r="34465" spans="1:8" x14ac:dyDescent="0.45">
      <c r="A34465">
        <v>34464</v>
      </c>
      <c r="B34465">
        <v>53455</v>
      </c>
      <c r="C34465" s="1" t="s">
        <v>131</v>
      </c>
      <c r="D34465">
        <v>45249.25</v>
      </c>
      <c r="E34465">
        <v>24</v>
      </c>
      <c r="F34465">
        <v>12.44</v>
      </c>
      <c r="G34465" s="1" t="s">
        <v>132</v>
      </c>
      <c r="H34465" s="2">
        <v>45010</v>
      </c>
    </row>
    <row r="34466" spans="1:8" x14ac:dyDescent="0.45">
      <c r="A34466">
        <v>34465</v>
      </c>
      <c r="B34466">
        <v>67365</v>
      </c>
      <c r="C34466" s="1" t="s">
        <v>131</v>
      </c>
      <c r="D34466">
        <v>14400.4</v>
      </c>
      <c r="E34466">
        <v>12</v>
      </c>
      <c r="F34466">
        <v>14.26</v>
      </c>
      <c r="G34466" s="1" t="s">
        <v>138</v>
      </c>
      <c r="H34466" s="2">
        <v>45548</v>
      </c>
    </row>
    <row r="34467" spans="1:8" x14ac:dyDescent="0.45">
      <c r="A34467">
        <v>34466</v>
      </c>
      <c r="B34467">
        <v>26020</v>
      </c>
      <c r="C34467" s="1" t="s">
        <v>131</v>
      </c>
      <c r="D34467">
        <v>22911.78</v>
      </c>
      <c r="E34467">
        <v>12</v>
      </c>
      <c r="F34467">
        <v>12.23</v>
      </c>
      <c r="G34467" s="1" t="s">
        <v>132</v>
      </c>
      <c r="H34467" s="2">
        <v>45031</v>
      </c>
    </row>
    <row r="34468" spans="1:8" x14ac:dyDescent="0.45">
      <c r="A34468">
        <v>34467</v>
      </c>
      <c r="B34468">
        <v>47976</v>
      </c>
      <c r="C34468" s="1" t="s">
        <v>133</v>
      </c>
      <c r="D34468">
        <v>41347.31</v>
      </c>
      <c r="E34468">
        <v>60</v>
      </c>
      <c r="F34468">
        <v>8.82</v>
      </c>
      <c r="G34468" s="1" t="s">
        <v>132</v>
      </c>
      <c r="H34468" s="2">
        <v>45482</v>
      </c>
    </row>
    <row r="34469" spans="1:8" x14ac:dyDescent="0.45">
      <c r="A34469">
        <v>34468</v>
      </c>
      <c r="B34469">
        <v>27209</v>
      </c>
      <c r="C34469" s="1" t="s">
        <v>133</v>
      </c>
      <c r="D34469">
        <v>7062.1</v>
      </c>
      <c r="E34469">
        <v>12</v>
      </c>
      <c r="F34469">
        <v>5.32</v>
      </c>
      <c r="G34469" s="1" t="s">
        <v>132</v>
      </c>
      <c r="H34469" s="2">
        <v>45006</v>
      </c>
    </row>
    <row r="34470" spans="1:8" x14ac:dyDescent="0.45">
      <c r="A34470">
        <v>34469</v>
      </c>
      <c r="B34470">
        <v>16350</v>
      </c>
      <c r="C34470" s="1" t="s">
        <v>136</v>
      </c>
      <c r="D34470">
        <v>47096.28</v>
      </c>
      <c r="E34470">
        <v>36</v>
      </c>
      <c r="F34470">
        <v>8.9</v>
      </c>
      <c r="G34470" s="1" t="s">
        <v>132</v>
      </c>
      <c r="H34470" s="2">
        <v>45264</v>
      </c>
    </row>
    <row r="34471" spans="1:8" x14ac:dyDescent="0.45">
      <c r="A34471">
        <v>34470</v>
      </c>
      <c r="B34471">
        <v>70324</v>
      </c>
      <c r="C34471" s="1" t="s">
        <v>137</v>
      </c>
      <c r="D34471">
        <v>36367.1</v>
      </c>
      <c r="E34471">
        <v>60</v>
      </c>
      <c r="F34471">
        <v>12.4</v>
      </c>
      <c r="G34471" s="1" t="s">
        <v>132</v>
      </c>
      <c r="H34471" s="2">
        <v>45524</v>
      </c>
    </row>
    <row r="34472" spans="1:8" x14ac:dyDescent="0.45">
      <c r="A34472">
        <v>34471</v>
      </c>
      <c r="B34472">
        <v>20892</v>
      </c>
      <c r="C34472" s="1" t="s">
        <v>131</v>
      </c>
      <c r="D34472">
        <v>45248.22</v>
      </c>
      <c r="E34472">
        <v>36</v>
      </c>
      <c r="F34472">
        <v>5.2</v>
      </c>
      <c r="G34472" s="1" t="s">
        <v>135</v>
      </c>
      <c r="H34472" s="2">
        <v>44972</v>
      </c>
    </row>
    <row r="34473" spans="1:8" x14ac:dyDescent="0.45">
      <c r="A34473">
        <v>34472</v>
      </c>
      <c r="B34473">
        <v>24969</v>
      </c>
      <c r="C34473" s="1" t="s">
        <v>131</v>
      </c>
      <c r="D34473">
        <v>43039.199999999997</v>
      </c>
      <c r="E34473">
        <v>12</v>
      </c>
      <c r="F34473">
        <v>6.44</v>
      </c>
      <c r="G34473" s="1" t="s">
        <v>132</v>
      </c>
      <c r="H34473" s="2">
        <v>45256</v>
      </c>
    </row>
    <row r="34474" spans="1:8" x14ac:dyDescent="0.45">
      <c r="A34474">
        <v>34473</v>
      </c>
      <c r="B34474">
        <v>69396</v>
      </c>
      <c r="C34474" s="1" t="s">
        <v>136</v>
      </c>
      <c r="D34474">
        <v>35562.81</v>
      </c>
      <c r="E34474">
        <v>12</v>
      </c>
      <c r="F34474">
        <v>12.43</v>
      </c>
      <c r="G34474" s="1" t="s">
        <v>132</v>
      </c>
      <c r="H34474" s="2">
        <v>45040</v>
      </c>
    </row>
    <row r="34475" spans="1:8" x14ac:dyDescent="0.45">
      <c r="A34475">
        <v>34474</v>
      </c>
      <c r="B34475">
        <v>4165</v>
      </c>
      <c r="C34475" s="1" t="s">
        <v>136</v>
      </c>
      <c r="D34475">
        <v>9867.4</v>
      </c>
      <c r="E34475">
        <v>24</v>
      </c>
      <c r="F34475">
        <v>13.79</v>
      </c>
      <c r="G34475" s="1" t="s">
        <v>132</v>
      </c>
      <c r="H34475" s="2">
        <v>45422</v>
      </c>
    </row>
    <row r="34476" spans="1:8" x14ac:dyDescent="0.45">
      <c r="A34476">
        <v>34475</v>
      </c>
      <c r="B34476">
        <v>48647</v>
      </c>
      <c r="C34476" s="1" t="s">
        <v>134</v>
      </c>
      <c r="D34476">
        <v>20184.78</v>
      </c>
      <c r="E34476">
        <v>48</v>
      </c>
      <c r="F34476">
        <v>9.11</v>
      </c>
      <c r="G34476" s="1" t="s">
        <v>138</v>
      </c>
      <c r="H34476" s="2">
        <v>45144</v>
      </c>
    </row>
    <row r="34477" spans="1:8" x14ac:dyDescent="0.45">
      <c r="A34477">
        <v>34476</v>
      </c>
      <c r="B34477">
        <v>32966</v>
      </c>
      <c r="C34477" s="1" t="s">
        <v>137</v>
      </c>
      <c r="D34477">
        <v>30132.81</v>
      </c>
      <c r="E34477">
        <v>48</v>
      </c>
      <c r="F34477">
        <v>12.84</v>
      </c>
      <c r="G34477" s="1" t="s">
        <v>132</v>
      </c>
      <c r="H34477" s="2">
        <v>45454</v>
      </c>
    </row>
    <row r="34478" spans="1:8" x14ac:dyDescent="0.45">
      <c r="A34478">
        <v>34477</v>
      </c>
      <c r="B34478">
        <v>26608</v>
      </c>
      <c r="C34478" s="1" t="s">
        <v>134</v>
      </c>
      <c r="D34478">
        <v>42991.06</v>
      </c>
      <c r="E34478">
        <v>12</v>
      </c>
      <c r="F34478">
        <v>5.08</v>
      </c>
      <c r="G34478" s="1" t="s">
        <v>138</v>
      </c>
      <c r="H34478" s="2">
        <v>45145</v>
      </c>
    </row>
    <row r="34479" spans="1:8" x14ac:dyDescent="0.45">
      <c r="A34479">
        <v>34478</v>
      </c>
      <c r="B34479">
        <v>63709</v>
      </c>
      <c r="C34479" s="1" t="s">
        <v>136</v>
      </c>
      <c r="D34479">
        <v>9348.65</v>
      </c>
      <c r="E34479">
        <v>24</v>
      </c>
      <c r="F34479">
        <v>8.9</v>
      </c>
      <c r="G34479" s="1" t="s">
        <v>138</v>
      </c>
      <c r="H34479" s="2">
        <v>45017</v>
      </c>
    </row>
    <row r="34480" spans="1:8" x14ac:dyDescent="0.45">
      <c r="A34480">
        <v>34479</v>
      </c>
      <c r="B34480">
        <v>42473</v>
      </c>
      <c r="C34480" s="1" t="s">
        <v>136</v>
      </c>
      <c r="D34480">
        <v>31109.25</v>
      </c>
      <c r="E34480">
        <v>12</v>
      </c>
      <c r="F34480">
        <v>11.04</v>
      </c>
      <c r="G34480" s="1" t="s">
        <v>132</v>
      </c>
      <c r="H34480" s="2">
        <v>45419</v>
      </c>
    </row>
    <row r="34481" spans="1:8" x14ac:dyDescent="0.45">
      <c r="A34481">
        <v>34480</v>
      </c>
      <c r="B34481">
        <v>5178</v>
      </c>
      <c r="C34481" s="1" t="s">
        <v>137</v>
      </c>
      <c r="D34481">
        <v>11815.54</v>
      </c>
      <c r="E34481">
        <v>60</v>
      </c>
      <c r="F34481">
        <v>8.0500000000000007</v>
      </c>
      <c r="G34481" s="1" t="s">
        <v>132</v>
      </c>
      <c r="H34481" s="2">
        <v>44980</v>
      </c>
    </row>
    <row r="34482" spans="1:8" x14ac:dyDescent="0.45">
      <c r="A34482">
        <v>34481</v>
      </c>
      <c r="B34482">
        <v>72765</v>
      </c>
      <c r="C34482" s="1" t="s">
        <v>133</v>
      </c>
      <c r="D34482">
        <v>16823.14</v>
      </c>
      <c r="E34482">
        <v>36</v>
      </c>
      <c r="F34482">
        <v>8.34</v>
      </c>
      <c r="G34482" s="1" t="s">
        <v>132</v>
      </c>
      <c r="H34482" s="2">
        <v>45631</v>
      </c>
    </row>
    <row r="34483" spans="1:8" x14ac:dyDescent="0.45">
      <c r="A34483">
        <v>34482</v>
      </c>
      <c r="B34483">
        <v>55811</v>
      </c>
      <c r="C34483" s="1" t="s">
        <v>137</v>
      </c>
      <c r="D34483">
        <v>36471.24</v>
      </c>
      <c r="E34483">
        <v>24</v>
      </c>
      <c r="F34483">
        <v>5.8</v>
      </c>
      <c r="G34483" s="1" t="s">
        <v>135</v>
      </c>
      <c r="H34483" s="2">
        <v>44941</v>
      </c>
    </row>
    <row r="34484" spans="1:8" x14ac:dyDescent="0.45">
      <c r="A34484">
        <v>34483</v>
      </c>
      <c r="B34484">
        <v>78640</v>
      </c>
      <c r="C34484" s="1" t="s">
        <v>137</v>
      </c>
      <c r="D34484">
        <v>47289.440000000002</v>
      </c>
      <c r="E34484">
        <v>24</v>
      </c>
      <c r="F34484">
        <v>10.52</v>
      </c>
      <c r="G34484" s="1" t="s">
        <v>138</v>
      </c>
      <c r="H34484" s="2">
        <v>45244</v>
      </c>
    </row>
    <row r="34485" spans="1:8" x14ac:dyDescent="0.45">
      <c r="A34485">
        <v>34484</v>
      </c>
      <c r="B34485">
        <v>74591</v>
      </c>
      <c r="C34485" s="1" t="s">
        <v>133</v>
      </c>
      <c r="D34485">
        <v>30076.38</v>
      </c>
      <c r="E34485">
        <v>60</v>
      </c>
      <c r="F34485">
        <v>12.96</v>
      </c>
      <c r="G34485" s="1" t="s">
        <v>132</v>
      </c>
      <c r="H34485" s="2">
        <v>45252</v>
      </c>
    </row>
    <row r="34486" spans="1:8" x14ac:dyDescent="0.45">
      <c r="A34486">
        <v>34485</v>
      </c>
      <c r="B34486">
        <v>14413</v>
      </c>
      <c r="C34486" s="1" t="s">
        <v>137</v>
      </c>
      <c r="D34486">
        <v>43112.32</v>
      </c>
      <c r="E34486">
        <v>12</v>
      </c>
      <c r="F34486">
        <v>7.11</v>
      </c>
      <c r="G34486" s="1" t="s">
        <v>132</v>
      </c>
      <c r="H34486" s="2">
        <v>44937</v>
      </c>
    </row>
    <row r="34487" spans="1:8" x14ac:dyDescent="0.45">
      <c r="A34487">
        <v>34486</v>
      </c>
      <c r="B34487">
        <v>91739</v>
      </c>
      <c r="C34487" s="1" t="s">
        <v>133</v>
      </c>
      <c r="D34487">
        <v>36053.71</v>
      </c>
      <c r="E34487">
        <v>24</v>
      </c>
      <c r="F34487">
        <v>14.45</v>
      </c>
      <c r="G34487" s="1" t="s">
        <v>132</v>
      </c>
      <c r="H34487" s="2">
        <v>45607</v>
      </c>
    </row>
    <row r="34488" spans="1:8" x14ac:dyDescent="0.45">
      <c r="A34488">
        <v>34487</v>
      </c>
      <c r="B34488">
        <v>80970</v>
      </c>
      <c r="C34488" s="1" t="s">
        <v>134</v>
      </c>
      <c r="D34488">
        <v>35309.47</v>
      </c>
      <c r="E34488">
        <v>60</v>
      </c>
      <c r="F34488">
        <v>11.66</v>
      </c>
      <c r="G34488" s="1" t="s">
        <v>132</v>
      </c>
      <c r="H34488" s="2">
        <v>45112</v>
      </c>
    </row>
    <row r="34489" spans="1:8" x14ac:dyDescent="0.45">
      <c r="A34489">
        <v>34488</v>
      </c>
      <c r="B34489">
        <v>91439</v>
      </c>
      <c r="C34489" s="1" t="s">
        <v>136</v>
      </c>
      <c r="D34489">
        <v>39240.67</v>
      </c>
      <c r="E34489">
        <v>24</v>
      </c>
      <c r="F34489">
        <v>11.4</v>
      </c>
      <c r="G34489" s="1" t="s">
        <v>132</v>
      </c>
      <c r="H34489" s="2">
        <v>45173</v>
      </c>
    </row>
    <row r="34490" spans="1:8" x14ac:dyDescent="0.45">
      <c r="A34490">
        <v>34489</v>
      </c>
      <c r="B34490">
        <v>59278</v>
      </c>
      <c r="C34490" s="1" t="s">
        <v>133</v>
      </c>
      <c r="D34490">
        <v>31345.17</v>
      </c>
      <c r="E34490">
        <v>12</v>
      </c>
      <c r="F34490">
        <v>9.4700000000000006</v>
      </c>
      <c r="G34490" s="1" t="s">
        <v>132</v>
      </c>
      <c r="H34490" s="2">
        <v>45478</v>
      </c>
    </row>
    <row r="34491" spans="1:8" x14ac:dyDescent="0.45">
      <c r="A34491">
        <v>34490</v>
      </c>
      <c r="B34491">
        <v>5974</v>
      </c>
      <c r="C34491" s="1" t="s">
        <v>131</v>
      </c>
      <c r="D34491">
        <v>25167</v>
      </c>
      <c r="E34491">
        <v>24</v>
      </c>
      <c r="F34491">
        <v>13.02</v>
      </c>
      <c r="G34491" s="1" t="s">
        <v>132</v>
      </c>
      <c r="H34491" s="2">
        <v>45559</v>
      </c>
    </row>
    <row r="34492" spans="1:8" x14ac:dyDescent="0.45">
      <c r="A34492">
        <v>34491</v>
      </c>
      <c r="B34492">
        <v>84678</v>
      </c>
      <c r="C34492" s="1" t="s">
        <v>134</v>
      </c>
      <c r="D34492">
        <v>11109.4</v>
      </c>
      <c r="E34492">
        <v>24</v>
      </c>
      <c r="F34492">
        <v>12.13</v>
      </c>
      <c r="G34492" s="1" t="s">
        <v>135</v>
      </c>
      <c r="H34492" s="2">
        <v>45136</v>
      </c>
    </row>
    <row r="34493" spans="1:8" x14ac:dyDescent="0.45">
      <c r="A34493">
        <v>34492</v>
      </c>
      <c r="B34493">
        <v>66286</v>
      </c>
      <c r="C34493" s="1" t="s">
        <v>137</v>
      </c>
      <c r="D34493">
        <v>15107.85</v>
      </c>
      <c r="E34493">
        <v>24</v>
      </c>
      <c r="F34493">
        <v>12.16</v>
      </c>
      <c r="G34493" s="1" t="s">
        <v>135</v>
      </c>
      <c r="H34493" s="2">
        <v>45429</v>
      </c>
    </row>
    <row r="34494" spans="1:8" x14ac:dyDescent="0.45">
      <c r="A34494">
        <v>34493</v>
      </c>
      <c r="B34494">
        <v>72726</v>
      </c>
      <c r="C34494" s="1" t="s">
        <v>134</v>
      </c>
      <c r="D34494">
        <v>48200.7</v>
      </c>
      <c r="E34494">
        <v>24</v>
      </c>
      <c r="F34494">
        <v>6.69</v>
      </c>
      <c r="G34494" s="1" t="s">
        <v>132</v>
      </c>
      <c r="H34494" s="2">
        <v>45198</v>
      </c>
    </row>
    <row r="34495" spans="1:8" x14ac:dyDescent="0.45">
      <c r="A34495">
        <v>34494</v>
      </c>
      <c r="B34495">
        <v>64134</v>
      </c>
      <c r="C34495" s="1" t="s">
        <v>134</v>
      </c>
      <c r="D34495">
        <v>11341.12</v>
      </c>
      <c r="E34495">
        <v>60</v>
      </c>
      <c r="F34495">
        <v>12.6</v>
      </c>
      <c r="G34495" s="1" t="s">
        <v>132</v>
      </c>
      <c r="H34495" s="2">
        <v>45558</v>
      </c>
    </row>
    <row r="34496" spans="1:8" x14ac:dyDescent="0.45">
      <c r="A34496">
        <v>34495</v>
      </c>
      <c r="B34496">
        <v>76775</v>
      </c>
      <c r="C34496" s="1" t="s">
        <v>137</v>
      </c>
      <c r="D34496">
        <v>48055.79</v>
      </c>
      <c r="E34496">
        <v>24</v>
      </c>
      <c r="F34496">
        <v>8.1300000000000008</v>
      </c>
      <c r="G34496" s="1" t="s">
        <v>132</v>
      </c>
      <c r="H34496" s="2">
        <v>45649</v>
      </c>
    </row>
    <row r="34497" spans="1:8" x14ac:dyDescent="0.45">
      <c r="A34497">
        <v>34496</v>
      </c>
      <c r="B34497">
        <v>66997</v>
      </c>
      <c r="C34497" s="1" t="s">
        <v>134</v>
      </c>
      <c r="D34497">
        <v>44256.06</v>
      </c>
      <c r="E34497">
        <v>24</v>
      </c>
      <c r="F34497">
        <v>13.78</v>
      </c>
      <c r="G34497" s="1" t="s">
        <v>132</v>
      </c>
      <c r="H34497" s="2">
        <v>44991</v>
      </c>
    </row>
    <row r="34498" spans="1:8" x14ac:dyDescent="0.45">
      <c r="A34498">
        <v>34497</v>
      </c>
      <c r="B34498">
        <v>19296</v>
      </c>
      <c r="C34498" s="1" t="s">
        <v>131</v>
      </c>
      <c r="D34498">
        <v>11259.68</v>
      </c>
      <c r="E34498">
        <v>24</v>
      </c>
      <c r="F34498">
        <v>12.21</v>
      </c>
      <c r="G34498" s="1" t="s">
        <v>138</v>
      </c>
      <c r="H34498" s="2">
        <v>45329</v>
      </c>
    </row>
    <row r="34499" spans="1:8" x14ac:dyDescent="0.45">
      <c r="A34499">
        <v>34498</v>
      </c>
      <c r="B34499">
        <v>3394</v>
      </c>
      <c r="C34499" s="1" t="s">
        <v>133</v>
      </c>
      <c r="D34499">
        <v>28377.94</v>
      </c>
      <c r="E34499">
        <v>36</v>
      </c>
      <c r="F34499">
        <v>14.5</v>
      </c>
      <c r="G34499" s="1" t="s">
        <v>132</v>
      </c>
      <c r="H34499" s="2">
        <v>45060</v>
      </c>
    </row>
    <row r="34500" spans="1:8" x14ac:dyDescent="0.45">
      <c r="A34500">
        <v>34499</v>
      </c>
      <c r="B34500">
        <v>48715</v>
      </c>
      <c r="C34500" s="1" t="s">
        <v>134</v>
      </c>
      <c r="D34500">
        <v>47027.02</v>
      </c>
      <c r="E34500">
        <v>24</v>
      </c>
      <c r="F34500">
        <v>14.01</v>
      </c>
      <c r="G34500" s="1" t="s">
        <v>135</v>
      </c>
      <c r="H34500" s="2">
        <v>44944</v>
      </c>
    </row>
    <row r="34501" spans="1:8" x14ac:dyDescent="0.45">
      <c r="A34501">
        <v>34500</v>
      </c>
      <c r="B34501">
        <v>39706</v>
      </c>
      <c r="C34501" s="1" t="s">
        <v>133</v>
      </c>
      <c r="D34501">
        <v>9051.49</v>
      </c>
      <c r="E34501">
        <v>24</v>
      </c>
      <c r="F34501">
        <v>8.9700000000000006</v>
      </c>
      <c r="G34501" s="1" t="s">
        <v>132</v>
      </c>
      <c r="H34501" s="2">
        <v>45394</v>
      </c>
    </row>
    <row r="34502" spans="1:8" x14ac:dyDescent="0.45">
      <c r="A34502">
        <v>34501</v>
      </c>
      <c r="B34502">
        <v>88846</v>
      </c>
      <c r="C34502" s="1" t="s">
        <v>133</v>
      </c>
      <c r="D34502">
        <v>42569.16</v>
      </c>
      <c r="E34502">
        <v>36</v>
      </c>
      <c r="F34502">
        <v>12.76</v>
      </c>
      <c r="G34502" s="1" t="s">
        <v>132</v>
      </c>
      <c r="H34502" s="2">
        <v>45497</v>
      </c>
    </row>
    <row r="34503" spans="1:8" x14ac:dyDescent="0.45">
      <c r="A34503">
        <v>34502</v>
      </c>
      <c r="B34503">
        <v>91390</v>
      </c>
      <c r="C34503" s="1" t="s">
        <v>136</v>
      </c>
      <c r="D34503">
        <v>37400.67</v>
      </c>
      <c r="E34503">
        <v>48</v>
      </c>
      <c r="F34503">
        <v>8.86</v>
      </c>
      <c r="G34503" s="1" t="s">
        <v>132</v>
      </c>
      <c r="H34503" s="2">
        <v>45551</v>
      </c>
    </row>
    <row r="34504" spans="1:8" x14ac:dyDescent="0.45">
      <c r="A34504">
        <v>34503</v>
      </c>
      <c r="B34504">
        <v>17256</v>
      </c>
      <c r="C34504" s="1" t="s">
        <v>137</v>
      </c>
      <c r="D34504">
        <v>49975.7</v>
      </c>
      <c r="E34504">
        <v>24</v>
      </c>
      <c r="F34504">
        <v>5.22</v>
      </c>
      <c r="G34504" s="1" t="s">
        <v>132</v>
      </c>
      <c r="H34504" s="2">
        <v>45005</v>
      </c>
    </row>
    <row r="34505" spans="1:8" x14ac:dyDescent="0.45">
      <c r="A34505">
        <v>34504</v>
      </c>
      <c r="B34505">
        <v>11686</v>
      </c>
      <c r="C34505" s="1" t="s">
        <v>137</v>
      </c>
      <c r="D34505">
        <v>32421.83</v>
      </c>
      <c r="E34505">
        <v>48</v>
      </c>
      <c r="F34505">
        <v>7.34</v>
      </c>
      <c r="G34505" s="1" t="s">
        <v>132</v>
      </c>
      <c r="H34505" s="2">
        <v>45612</v>
      </c>
    </row>
    <row r="34506" spans="1:8" x14ac:dyDescent="0.45">
      <c r="A34506">
        <v>34505</v>
      </c>
      <c r="B34506">
        <v>29944</v>
      </c>
      <c r="C34506" s="1" t="s">
        <v>137</v>
      </c>
      <c r="D34506">
        <v>47885.39</v>
      </c>
      <c r="E34506">
        <v>24</v>
      </c>
      <c r="F34506">
        <v>6.54</v>
      </c>
      <c r="G34506" s="1" t="s">
        <v>135</v>
      </c>
      <c r="H34506" s="2">
        <v>45208</v>
      </c>
    </row>
    <row r="34507" spans="1:8" x14ac:dyDescent="0.45">
      <c r="A34507">
        <v>34506</v>
      </c>
      <c r="B34507">
        <v>43841</v>
      </c>
      <c r="C34507" s="1" t="s">
        <v>131</v>
      </c>
      <c r="D34507">
        <v>7688.04</v>
      </c>
      <c r="E34507">
        <v>60</v>
      </c>
      <c r="F34507">
        <v>7.81</v>
      </c>
      <c r="G34507" s="1" t="s">
        <v>132</v>
      </c>
      <c r="H34507" s="2">
        <v>45058</v>
      </c>
    </row>
    <row r="34508" spans="1:8" x14ac:dyDescent="0.45">
      <c r="A34508">
        <v>34507</v>
      </c>
      <c r="B34508">
        <v>16524</v>
      </c>
      <c r="C34508" s="1" t="s">
        <v>134</v>
      </c>
      <c r="D34508">
        <v>18115.7</v>
      </c>
      <c r="E34508">
        <v>12</v>
      </c>
      <c r="F34508">
        <v>8.6199999999999992</v>
      </c>
      <c r="G34508" s="1" t="s">
        <v>132</v>
      </c>
      <c r="H34508" s="2">
        <v>45500</v>
      </c>
    </row>
    <row r="34509" spans="1:8" x14ac:dyDescent="0.45">
      <c r="A34509">
        <v>34508</v>
      </c>
      <c r="B34509">
        <v>98261</v>
      </c>
      <c r="C34509" s="1" t="s">
        <v>137</v>
      </c>
      <c r="D34509">
        <v>31800.94</v>
      </c>
      <c r="E34509">
        <v>36</v>
      </c>
      <c r="F34509">
        <v>8.3000000000000007</v>
      </c>
      <c r="G34509" s="1" t="s">
        <v>132</v>
      </c>
      <c r="H34509" s="2">
        <v>45620</v>
      </c>
    </row>
    <row r="34510" spans="1:8" x14ac:dyDescent="0.45">
      <c r="A34510">
        <v>34509</v>
      </c>
      <c r="B34510">
        <v>94576</v>
      </c>
      <c r="C34510" s="1" t="s">
        <v>136</v>
      </c>
      <c r="D34510">
        <v>40723.949999999997</v>
      </c>
      <c r="E34510">
        <v>24</v>
      </c>
      <c r="F34510">
        <v>12.25</v>
      </c>
      <c r="G34510" s="1" t="s">
        <v>132</v>
      </c>
      <c r="H34510" s="2">
        <v>45575</v>
      </c>
    </row>
    <row r="34511" spans="1:8" x14ac:dyDescent="0.45">
      <c r="A34511">
        <v>34510</v>
      </c>
      <c r="B34511">
        <v>5674</v>
      </c>
      <c r="C34511" s="1" t="s">
        <v>134</v>
      </c>
      <c r="D34511">
        <v>38215.81</v>
      </c>
      <c r="E34511">
        <v>48</v>
      </c>
      <c r="F34511">
        <v>11.16</v>
      </c>
      <c r="G34511" s="1" t="s">
        <v>138</v>
      </c>
      <c r="H34511" s="2">
        <v>45014</v>
      </c>
    </row>
    <row r="34512" spans="1:8" x14ac:dyDescent="0.45">
      <c r="A34512">
        <v>34511</v>
      </c>
      <c r="B34512">
        <v>38086</v>
      </c>
      <c r="C34512" s="1" t="s">
        <v>131</v>
      </c>
      <c r="D34512">
        <v>34949.93</v>
      </c>
      <c r="E34512">
        <v>36</v>
      </c>
      <c r="F34512">
        <v>8.89</v>
      </c>
      <c r="G34512" s="1" t="s">
        <v>135</v>
      </c>
      <c r="H34512" s="2">
        <v>45345</v>
      </c>
    </row>
    <row r="34513" spans="1:8" x14ac:dyDescent="0.45">
      <c r="A34513">
        <v>34512</v>
      </c>
      <c r="B34513">
        <v>22005</v>
      </c>
      <c r="C34513" s="1" t="s">
        <v>136</v>
      </c>
      <c r="D34513">
        <v>11498.2</v>
      </c>
      <c r="E34513">
        <v>36</v>
      </c>
      <c r="F34513">
        <v>10.37</v>
      </c>
      <c r="G34513" s="1" t="s">
        <v>132</v>
      </c>
      <c r="H34513" s="2">
        <v>45401</v>
      </c>
    </row>
    <row r="34514" spans="1:8" x14ac:dyDescent="0.45">
      <c r="A34514">
        <v>34513</v>
      </c>
      <c r="B34514">
        <v>22489</v>
      </c>
      <c r="C34514" s="1" t="s">
        <v>131</v>
      </c>
      <c r="D34514">
        <v>41434.39</v>
      </c>
      <c r="E34514">
        <v>48</v>
      </c>
      <c r="F34514">
        <v>13.84</v>
      </c>
      <c r="G34514" s="1" t="s">
        <v>132</v>
      </c>
      <c r="H34514" s="2">
        <v>45166</v>
      </c>
    </row>
    <row r="34515" spans="1:8" x14ac:dyDescent="0.45">
      <c r="A34515">
        <v>34514</v>
      </c>
      <c r="B34515">
        <v>11208</v>
      </c>
      <c r="C34515" s="1" t="s">
        <v>136</v>
      </c>
      <c r="D34515">
        <v>24930.18</v>
      </c>
      <c r="E34515">
        <v>12</v>
      </c>
      <c r="F34515">
        <v>13.52</v>
      </c>
      <c r="G34515" s="1" t="s">
        <v>138</v>
      </c>
      <c r="H34515" s="2">
        <v>45351</v>
      </c>
    </row>
    <row r="34516" spans="1:8" x14ac:dyDescent="0.45">
      <c r="A34516">
        <v>34515</v>
      </c>
      <c r="B34516">
        <v>47370</v>
      </c>
      <c r="C34516" s="1" t="s">
        <v>133</v>
      </c>
      <c r="D34516">
        <v>8147.72</v>
      </c>
      <c r="E34516">
        <v>36</v>
      </c>
      <c r="F34516">
        <v>8.34</v>
      </c>
      <c r="G34516" s="1" t="s">
        <v>132</v>
      </c>
      <c r="H34516" s="2">
        <v>45140</v>
      </c>
    </row>
    <row r="34517" spans="1:8" x14ac:dyDescent="0.45">
      <c r="A34517">
        <v>34516</v>
      </c>
      <c r="B34517">
        <v>45361</v>
      </c>
      <c r="C34517" s="1" t="s">
        <v>131</v>
      </c>
      <c r="D34517">
        <v>23790.85</v>
      </c>
      <c r="E34517">
        <v>12</v>
      </c>
      <c r="F34517">
        <v>6.14</v>
      </c>
      <c r="G34517" s="1" t="s">
        <v>132</v>
      </c>
      <c r="H34517" s="2">
        <v>45470</v>
      </c>
    </row>
    <row r="34518" spans="1:8" x14ac:dyDescent="0.45">
      <c r="A34518">
        <v>34517</v>
      </c>
      <c r="B34518">
        <v>30595</v>
      </c>
      <c r="C34518" s="1" t="s">
        <v>136</v>
      </c>
      <c r="D34518">
        <v>27842.560000000001</v>
      </c>
      <c r="E34518">
        <v>12</v>
      </c>
      <c r="F34518">
        <v>14.55</v>
      </c>
      <c r="G34518" s="1" t="s">
        <v>132</v>
      </c>
      <c r="H34518" s="2">
        <v>45565</v>
      </c>
    </row>
    <row r="34519" spans="1:8" x14ac:dyDescent="0.45">
      <c r="A34519">
        <v>34518</v>
      </c>
      <c r="B34519">
        <v>15458</v>
      </c>
      <c r="C34519" s="1" t="s">
        <v>133</v>
      </c>
      <c r="D34519">
        <v>13100.2</v>
      </c>
      <c r="E34519">
        <v>12</v>
      </c>
      <c r="F34519">
        <v>11.31</v>
      </c>
      <c r="G34519" s="1" t="s">
        <v>132</v>
      </c>
      <c r="H34519" s="2">
        <v>44953</v>
      </c>
    </row>
    <row r="34520" spans="1:8" x14ac:dyDescent="0.45">
      <c r="A34520">
        <v>34519</v>
      </c>
      <c r="B34520">
        <v>97193</v>
      </c>
      <c r="C34520" s="1" t="s">
        <v>136</v>
      </c>
      <c r="D34520">
        <v>21676.92</v>
      </c>
      <c r="E34520">
        <v>12</v>
      </c>
      <c r="F34520">
        <v>13.19</v>
      </c>
      <c r="G34520" s="1" t="s">
        <v>132</v>
      </c>
      <c r="H34520" s="2">
        <v>45072</v>
      </c>
    </row>
    <row r="34521" spans="1:8" x14ac:dyDescent="0.45">
      <c r="A34521">
        <v>34520</v>
      </c>
      <c r="B34521">
        <v>50368</v>
      </c>
      <c r="C34521" s="1" t="s">
        <v>136</v>
      </c>
      <c r="D34521">
        <v>5175.66</v>
      </c>
      <c r="E34521">
        <v>60</v>
      </c>
      <c r="F34521">
        <v>12.52</v>
      </c>
      <c r="G34521" s="1" t="s">
        <v>132</v>
      </c>
      <c r="H34521" s="2">
        <v>45399</v>
      </c>
    </row>
    <row r="34522" spans="1:8" x14ac:dyDescent="0.45">
      <c r="A34522">
        <v>34521</v>
      </c>
      <c r="B34522">
        <v>5266</v>
      </c>
      <c r="C34522" s="1" t="s">
        <v>137</v>
      </c>
      <c r="D34522">
        <v>44458.71</v>
      </c>
      <c r="E34522">
        <v>60</v>
      </c>
      <c r="F34522">
        <v>5.63</v>
      </c>
      <c r="G34522" s="1" t="s">
        <v>132</v>
      </c>
      <c r="H34522" s="2">
        <v>45531</v>
      </c>
    </row>
    <row r="34523" spans="1:8" x14ac:dyDescent="0.45">
      <c r="A34523">
        <v>34522</v>
      </c>
      <c r="B34523">
        <v>37966</v>
      </c>
      <c r="C34523" s="1" t="s">
        <v>136</v>
      </c>
      <c r="D34523">
        <v>38460.800000000003</v>
      </c>
      <c r="E34523">
        <v>60</v>
      </c>
      <c r="F34523">
        <v>14.91</v>
      </c>
      <c r="G34523" s="1" t="s">
        <v>132</v>
      </c>
      <c r="H34523" s="2">
        <v>45007</v>
      </c>
    </row>
    <row r="34524" spans="1:8" x14ac:dyDescent="0.45">
      <c r="A34524">
        <v>34523</v>
      </c>
      <c r="B34524">
        <v>25061</v>
      </c>
      <c r="C34524" s="1" t="s">
        <v>131</v>
      </c>
      <c r="D34524">
        <v>9976.61</v>
      </c>
      <c r="E34524">
        <v>12</v>
      </c>
      <c r="F34524">
        <v>8.15</v>
      </c>
      <c r="G34524" s="1" t="s">
        <v>132</v>
      </c>
      <c r="H34524" s="2">
        <v>45226</v>
      </c>
    </row>
    <row r="34525" spans="1:8" x14ac:dyDescent="0.45">
      <c r="A34525">
        <v>34524</v>
      </c>
      <c r="B34525">
        <v>58986</v>
      </c>
      <c r="C34525" s="1" t="s">
        <v>133</v>
      </c>
      <c r="D34525">
        <v>12231.01</v>
      </c>
      <c r="E34525">
        <v>12</v>
      </c>
      <c r="F34525">
        <v>10.75</v>
      </c>
      <c r="G34525" s="1" t="s">
        <v>132</v>
      </c>
      <c r="H34525" s="2">
        <v>45069</v>
      </c>
    </row>
    <row r="34526" spans="1:8" x14ac:dyDescent="0.45">
      <c r="A34526">
        <v>34525</v>
      </c>
      <c r="B34526">
        <v>19035</v>
      </c>
      <c r="C34526" s="1" t="s">
        <v>136</v>
      </c>
      <c r="D34526">
        <v>21646.240000000002</v>
      </c>
      <c r="E34526">
        <v>12</v>
      </c>
      <c r="F34526">
        <v>6.31</v>
      </c>
      <c r="G34526" s="1" t="s">
        <v>132</v>
      </c>
      <c r="H34526" s="2">
        <v>45231</v>
      </c>
    </row>
    <row r="34527" spans="1:8" x14ac:dyDescent="0.45">
      <c r="A34527">
        <v>34526</v>
      </c>
      <c r="B34527">
        <v>98872</v>
      </c>
      <c r="C34527" s="1" t="s">
        <v>131</v>
      </c>
      <c r="D34527">
        <v>48216.160000000003</v>
      </c>
      <c r="E34527">
        <v>36</v>
      </c>
      <c r="F34527">
        <v>5.78</v>
      </c>
      <c r="G34527" s="1" t="s">
        <v>138</v>
      </c>
      <c r="H34527" s="2">
        <v>45395</v>
      </c>
    </row>
    <row r="34528" spans="1:8" x14ac:dyDescent="0.45">
      <c r="A34528">
        <v>34527</v>
      </c>
      <c r="B34528">
        <v>94187</v>
      </c>
      <c r="C34528" s="1" t="s">
        <v>131</v>
      </c>
      <c r="D34528">
        <v>26992.83</v>
      </c>
      <c r="E34528">
        <v>48</v>
      </c>
      <c r="F34528">
        <v>12.67</v>
      </c>
      <c r="G34528" s="1" t="s">
        <v>132</v>
      </c>
      <c r="H34528" s="2">
        <v>45556</v>
      </c>
    </row>
    <row r="34529" spans="1:8" x14ac:dyDescent="0.45">
      <c r="A34529">
        <v>34528</v>
      </c>
      <c r="B34529">
        <v>8807</v>
      </c>
      <c r="C34529" s="1" t="s">
        <v>134</v>
      </c>
      <c r="D34529">
        <v>15049.65</v>
      </c>
      <c r="E34529">
        <v>24</v>
      </c>
      <c r="F34529">
        <v>8.82</v>
      </c>
      <c r="G34529" s="1" t="s">
        <v>132</v>
      </c>
      <c r="H34529" s="2">
        <v>45069</v>
      </c>
    </row>
    <row r="34530" spans="1:8" x14ac:dyDescent="0.45">
      <c r="A34530">
        <v>34529</v>
      </c>
      <c r="B34530">
        <v>38658</v>
      </c>
      <c r="C34530" s="1" t="s">
        <v>131</v>
      </c>
      <c r="D34530">
        <v>32697.14</v>
      </c>
      <c r="E34530">
        <v>36</v>
      </c>
      <c r="F34530">
        <v>13.15</v>
      </c>
      <c r="G34530" s="1" t="s">
        <v>132</v>
      </c>
      <c r="H34530" s="2">
        <v>44980</v>
      </c>
    </row>
    <row r="34531" spans="1:8" x14ac:dyDescent="0.45">
      <c r="A34531">
        <v>34530</v>
      </c>
      <c r="B34531">
        <v>99083</v>
      </c>
      <c r="C34531" s="1" t="s">
        <v>136</v>
      </c>
      <c r="D34531">
        <v>43190.99</v>
      </c>
      <c r="E34531">
        <v>24</v>
      </c>
      <c r="F34531">
        <v>7.83</v>
      </c>
      <c r="G34531" s="1" t="s">
        <v>132</v>
      </c>
      <c r="H34531" s="2">
        <v>45624</v>
      </c>
    </row>
    <row r="34532" spans="1:8" x14ac:dyDescent="0.45">
      <c r="A34532">
        <v>34531</v>
      </c>
      <c r="B34532">
        <v>81180</v>
      </c>
      <c r="C34532" s="1" t="s">
        <v>131</v>
      </c>
      <c r="D34532">
        <v>20907.990000000002</v>
      </c>
      <c r="E34532">
        <v>48</v>
      </c>
      <c r="F34532">
        <v>5.66</v>
      </c>
      <c r="G34532" s="1" t="s">
        <v>132</v>
      </c>
      <c r="H34532" s="2">
        <v>45628</v>
      </c>
    </row>
    <row r="34533" spans="1:8" x14ac:dyDescent="0.45">
      <c r="A34533">
        <v>34532</v>
      </c>
      <c r="B34533">
        <v>69812</v>
      </c>
      <c r="C34533" s="1" t="s">
        <v>134</v>
      </c>
      <c r="D34533">
        <v>39333.03</v>
      </c>
      <c r="E34533">
        <v>60</v>
      </c>
      <c r="F34533">
        <v>13.75</v>
      </c>
      <c r="G34533" s="1" t="s">
        <v>132</v>
      </c>
      <c r="H34533" s="2">
        <v>44994</v>
      </c>
    </row>
    <row r="34534" spans="1:8" x14ac:dyDescent="0.45">
      <c r="A34534">
        <v>34533</v>
      </c>
      <c r="B34534">
        <v>71948</v>
      </c>
      <c r="C34534" s="1" t="s">
        <v>137</v>
      </c>
      <c r="D34534">
        <v>37107.440000000002</v>
      </c>
      <c r="E34534">
        <v>36</v>
      </c>
      <c r="F34534">
        <v>7.7</v>
      </c>
      <c r="G34534" s="1" t="s">
        <v>132</v>
      </c>
      <c r="H34534" s="2">
        <v>45400</v>
      </c>
    </row>
    <row r="34535" spans="1:8" x14ac:dyDescent="0.45">
      <c r="A34535">
        <v>34534</v>
      </c>
      <c r="B34535">
        <v>18883</v>
      </c>
      <c r="C34535" s="1" t="s">
        <v>131</v>
      </c>
      <c r="D34535">
        <v>15445.84</v>
      </c>
      <c r="E34535">
        <v>12</v>
      </c>
      <c r="F34535">
        <v>7.67</v>
      </c>
      <c r="G34535" s="1" t="s">
        <v>132</v>
      </c>
      <c r="H34535" s="2">
        <v>45023</v>
      </c>
    </row>
    <row r="34536" spans="1:8" x14ac:dyDescent="0.45">
      <c r="A34536">
        <v>34535</v>
      </c>
      <c r="B34536">
        <v>45666</v>
      </c>
      <c r="C34536" s="1" t="s">
        <v>136</v>
      </c>
      <c r="D34536">
        <v>15259.86</v>
      </c>
      <c r="E34536">
        <v>24</v>
      </c>
      <c r="F34536">
        <v>13.93</v>
      </c>
      <c r="G34536" s="1" t="s">
        <v>132</v>
      </c>
      <c r="H34536" s="2">
        <v>45183</v>
      </c>
    </row>
    <row r="34537" spans="1:8" x14ac:dyDescent="0.45">
      <c r="A34537">
        <v>34536</v>
      </c>
      <c r="B34537">
        <v>28576</v>
      </c>
      <c r="C34537" s="1" t="s">
        <v>134</v>
      </c>
      <c r="D34537">
        <v>47977.599999999999</v>
      </c>
      <c r="E34537">
        <v>36</v>
      </c>
      <c r="F34537">
        <v>8.59</v>
      </c>
      <c r="G34537" s="1" t="s">
        <v>132</v>
      </c>
      <c r="H34537" s="2">
        <v>45498</v>
      </c>
    </row>
    <row r="34538" spans="1:8" x14ac:dyDescent="0.45">
      <c r="A34538">
        <v>34537</v>
      </c>
      <c r="B34538">
        <v>46886</v>
      </c>
      <c r="C34538" s="1" t="s">
        <v>136</v>
      </c>
      <c r="D34538">
        <v>12509.92</v>
      </c>
      <c r="E34538">
        <v>12</v>
      </c>
      <c r="F34538">
        <v>8.3000000000000007</v>
      </c>
      <c r="G34538" s="1" t="s">
        <v>132</v>
      </c>
      <c r="H34538" s="2">
        <v>45178</v>
      </c>
    </row>
    <row r="34539" spans="1:8" x14ac:dyDescent="0.45">
      <c r="A34539">
        <v>34538</v>
      </c>
      <c r="B34539">
        <v>77082</v>
      </c>
      <c r="C34539" s="1" t="s">
        <v>131</v>
      </c>
      <c r="D34539">
        <v>18158.759999999998</v>
      </c>
      <c r="E34539">
        <v>24</v>
      </c>
      <c r="F34539">
        <v>8.94</v>
      </c>
      <c r="G34539" s="1" t="s">
        <v>132</v>
      </c>
      <c r="H34539" s="2">
        <v>45535</v>
      </c>
    </row>
    <row r="34540" spans="1:8" x14ac:dyDescent="0.45">
      <c r="A34540">
        <v>34539</v>
      </c>
      <c r="B34540">
        <v>51955</v>
      </c>
      <c r="C34540" s="1" t="s">
        <v>134</v>
      </c>
      <c r="D34540">
        <v>38894.69</v>
      </c>
      <c r="E34540">
        <v>24</v>
      </c>
      <c r="F34540">
        <v>12.45</v>
      </c>
      <c r="G34540" s="1" t="s">
        <v>132</v>
      </c>
      <c r="H34540" s="2">
        <v>44989</v>
      </c>
    </row>
    <row r="34541" spans="1:8" x14ac:dyDescent="0.45">
      <c r="A34541">
        <v>34540</v>
      </c>
      <c r="B34541">
        <v>29601</v>
      </c>
      <c r="C34541" s="1" t="s">
        <v>133</v>
      </c>
      <c r="D34541">
        <v>17762.82</v>
      </c>
      <c r="E34541">
        <v>36</v>
      </c>
      <c r="F34541">
        <v>13.55</v>
      </c>
      <c r="G34541" s="1" t="s">
        <v>132</v>
      </c>
      <c r="H34541" s="2">
        <v>45380</v>
      </c>
    </row>
    <row r="34542" spans="1:8" x14ac:dyDescent="0.45">
      <c r="A34542">
        <v>34541</v>
      </c>
      <c r="B34542">
        <v>79795</v>
      </c>
      <c r="C34542" s="1" t="s">
        <v>134</v>
      </c>
      <c r="D34542">
        <v>5873.59</v>
      </c>
      <c r="E34542">
        <v>36</v>
      </c>
      <c r="F34542">
        <v>9.66</v>
      </c>
      <c r="G34542" s="1" t="s">
        <v>132</v>
      </c>
      <c r="H34542" s="2">
        <v>45223</v>
      </c>
    </row>
    <row r="34543" spans="1:8" x14ac:dyDescent="0.45">
      <c r="A34543">
        <v>34542</v>
      </c>
      <c r="B34543">
        <v>3186</v>
      </c>
      <c r="C34543" s="1" t="s">
        <v>134</v>
      </c>
      <c r="D34543">
        <v>19930.36</v>
      </c>
      <c r="E34543">
        <v>48</v>
      </c>
      <c r="F34543">
        <v>9.44</v>
      </c>
      <c r="G34543" s="1" t="s">
        <v>135</v>
      </c>
      <c r="H34543" s="2">
        <v>45371</v>
      </c>
    </row>
    <row r="34544" spans="1:8" x14ac:dyDescent="0.45">
      <c r="A34544">
        <v>34543</v>
      </c>
      <c r="B34544">
        <v>592</v>
      </c>
      <c r="C34544" s="1" t="s">
        <v>136</v>
      </c>
      <c r="D34544">
        <v>41022.67</v>
      </c>
      <c r="E34544">
        <v>12</v>
      </c>
      <c r="F34544">
        <v>8.44</v>
      </c>
      <c r="G34544" s="1" t="s">
        <v>132</v>
      </c>
      <c r="H34544" s="2">
        <v>45596</v>
      </c>
    </row>
    <row r="34545" spans="1:8" x14ac:dyDescent="0.45">
      <c r="A34545">
        <v>34544</v>
      </c>
      <c r="B34545">
        <v>30415</v>
      </c>
      <c r="C34545" s="1" t="s">
        <v>136</v>
      </c>
      <c r="D34545">
        <v>43267.519999999997</v>
      </c>
      <c r="E34545">
        <v>48</v>
      </c>
      <c r="F34545">
        <v>13.48</v>
      </c>
      <c r="G34545" s="1" t="s">
        <v>132</v>
      </c>
      <c r="H34545" s="2">
        <v>45533</v>
      </c>
    </row>
    <row r="34546" spans="1:8" x14ac:dyDescent="0.45">
      <c r="A34546">
        <v>34545</v>
      </c>
      <c r="B34546">
        <v>98415</v>
      </c>
      <c r="C34546" s="1" t="s">
        <v>131</v>
      </c>
      <c r="D34546">
        <v>31830.44</v>
      </c>
      <c r="E34546">
        <v>48</v>
      </c>
      <c r="F34546">
        <v>8.4700000000000006</v>
      </c>
      <c r="G34546" s="1" t="s">
        <v>138</v>
      </c>
      <c r="H34546" s="2">
        <v>45456</v>
      </c>
    </row>
    <row r="34547" spans="1:8" x14ac:dyDescent="0.45">
      <c r="A34547">
        <v>34546</v>
      </c>
      <c r="B34547">
        <v>31130</v>
      </c>
      <c r="C34547" s="1" t="s">
        <v>136</v>
      </c>
      <c r="D34547">
        <v>30631.95</v>
      </c>
      <c r="E34547">
        <v>12</v>
      </c>
      <c r="F34547">
        <v>14.69</v>
      </c>
      <c r="G34547" s="1" t="s">
        <v>135</v>
      </c>
      <c r="H34547" s="2">
        <v>45004</v>
      </c>
    </row>
    <row r="34548" spans="1:8" x14ac:dyDescent="0.45">
      <c r="A34548">
        <v>34547</v>
      </c>
      <c r="B34548">
        <v>24145</v>
      </c>
      <c r="C34548" s="1" t="s">
        <v>136</v>
      </c>
      <c r="D34548">
        <v>22715.439999999999</v>
      </c>
      <c r="E34548">
        <v>48</v>
      </c>
      <c r="F34548">
        <v>9.81</v>
      </c>
      <c r="G34548" s="1" t="s">
        <v>135</v>
      </c>
      <c r="H34548" s="2">
        <v>45291</v>
      </c>
    </row>
    <row r="34549" spans="1:8" x14ac:dyDescent="0.45">
      <c r="A34549">
        <v>34548</v>
      </c>
      <c r="B34549">
        <v>6620</v>
      </c>
      <c r="C34549" s="1" t="s">
        <v>137</v>
      </c>
      <c r="D34549">
        <v>26762.23</v>
      </c>
      <c r="E34549">
        <v>24</v>
      </c>
      <c r="F34549">
        <v>5.96</v>
      </c>
      <c r="G34549" s="1" t="s">
        <v>132</v>
      </c>
      <c r="H34549" s="2">
        <v>45288</v>
      </c>
    </row>
    <row r="34550" spans="1:8" x14ac:dyDescent="0.45">
      <c r="A34550">
        <v>34549</v>
      </c>
      <c r="B34550">
        <v>45672</v>
      </c>
      <c r="C34550" s="1" t="s">
        <v>133</v>
      </c>
      <c r="D34550">
        <v>29223.49</v>
      </c>
      <c r="E34550">
        <v>12</v>
      </c>
      <c r="F34550">
        <v>6.39</v>
      </c>
      <c r="G34550" s="1" t="s">
        <v>132</v>
      </c>
      <c r="H34550" s="2">
        <v>45420</v>
      </c>
    </row>
    <row r="34551" spans="1:8" x14ac:dyDescent="0.45">
      <c r="A34551">
        <v>34550</v>
      </c>
      <c r="B34551">
        <v>75345</v>
      </c>
      <c r="C34551" s="1" t="s">
        <v>137</v>
      </c>
      <c r="D34551">
        <v>9025.2800000000007</v>
      </c>
      <c r="E34551">
        <v>48</v>
      </c>
      <c r="F34551">
        <v>5.44</v>
      </c>
      <c r="G34551" s="1" t="s">
        <v>138</v>
      </c>
      <c r="H34551" s="2">
        <v>45645</v>
      </c>
    </row>
    <row r="34552" spans="1:8" x14ac:dyDescent="0.45">
      <c r="A34552">
        <v>34551</v>
      </c>
      <c r="B34552">
        <v>83051</v>
      </c>
      <c r="C34552" s="1" t="s">
        <v>137</v>
      </c>
      <c r="D34552">
        <v>30583.23</v>
      </c>
      <c r="E34552">
        <v>60</v>
      </c>
      <c r="F34552">
        <v>14</v>
      </c>
      <c r="G34552" s="1" t="s">
        <v>132</v>
      </c>
      <c r="H34552" s="2">
        <v>45199</v>
      </c>
    </row>
    <row r="34553" spans="1:8" x14ac:dyDescent="0.45">
      <c r="A34553">
        <v>34552</v>
      </c>
      <c r="B34553">
        <v>49980</v>
      </c>
      <c r="C34553" s="1" t="s">
        <v>136</v>
      </c>
      <c r="D34553">
        <v>9383.18</v>
      </c>
      <c r="E34553">
        <v>48</v>
      </c>
      <c r="F34553">
        <v>9.85</v>
      </c>
      <c r="G34553" s="1" t="s">
        <v>138</v>
      </c>
      <c r="H34553" s="2">
        <v>45211</v>
      </c>
    </row>
    <row r="34554" spans="1:8" x14ac:dyDescent="0.45">
      <c r="A34554">
        <v>34553</v>
      </c>
      <c r="B34554">
        <v>38048</v>
      </c>
      <c r="C34554" s="1" t="s">
        <v>136</v>
      </c>
      <c r="D34554">
        <v>35404.269999999997</v>
      </c>
      <c r="E34554">
        <v>48</v>
      </c>
      <c r="F34554">
        <v>5.67</v>
      </c>
      <c r="G34554" s="1" t="s">
        <v>132</v>
      </c>
      <c r="H34554" s="2">
        <v>45193</v>
      </c>
    </row>
    <row r="34555" spans="1:8" x14ac:dyDescent="0.45">
      <c r="A34555">
        <v>34554</v>
      </c>
      <c r="B34555">
        <v>71987</v>
      </c>
      <c r="C34555" s="1" t="s">
        <v>134</v>
      </c>
      <c r="D34555">
        <v>14600.47</v>
      </c>
      <c r="E34555">
        <v>48</v>
      </c>
      <c r="F34555">
        <v>5.7</v>
      </c>
      <c r="G34555" s="1" t="s">
        <v>132</v>
      </c>
      <c r="H34555" s="2">
        <v>45592</v>
      </c>
    </row>
    <row r="34556" spans="1:8" x14ac:dyDescent="0.45">
      <c r="A34556">
        <v>34555</v>
      </c>
      <c r="B34556">
        <v>63043</v>
      </c>
      <c r="C34556" s="1" t="s">
        <v>134</v>
      </c>
      <c r="D34556">
        <v>44320.56</v>
      </c>
      <c r="E34556">
        <v>60</v>
      </c>
      <c r="F34556">
        <v>7.77</v>
      </c>
      <c r="G34556" s="1" t="s">
        <v>132</v>
      </c>
      <c r="H34556" s="2">
        <v>45578</v>
      </c>
    </row>
    <row r="34557" spans="1:8" x14ac:dyDescent="0.45">
      <c r="A34557">
        <v>34556</v>
      </c>
      <c r="B34557">
        <v>1293</v>
      </c>
      <c r="C34557" s="1" t="s">
        <v>137</v>
      </c>
      <c r="D34557">
        <v>27300.15</v>
      </c>
      <c r="E34557">
        <v>24</v>
      </c>
      <c r="F34557">
        <v>13.98</v>
      </c>
      <c r="G34557" s="1" t="s">
        <v>132</v>
      </c>
      <c r="H34557" s="2">
        <v>45342</v>
      </c>
    </row>
    <row r="34558" spans="1:8" x14ac:dyDescent="0.45">
      <c r="A34558">
        <v>34557</v>
      </c>
      <c r="B34558">
        <v>92426</v>
      </c>
      <c r="C34558" s="1" t="s">
        <v>134</v>
      </c>
      <c r="D34558">
        <v>13418.24</v>
      </c>
      <c r="E34558">
        <v>24</v>
      </c>
      <c r="F34558">
        <v>5.8</v>
      </c>
      <c r="G34558" s="1" t="s">
        <v>132</v>
      </c>
      <c r="H34558" s="2">
        <v>45252</v>
      </c>
    </row>
    <row r="34559" spans="1:8" x14ac:dyDescent="0.45">
      <c r="A34559">
        <v>34558</v>
      </c>
      <c r="B34559">
        <v>63654</v>
      </c>
      <c r="C34559" s="1" t="s">
        <v>131</v>
      </c>
      <c r="D34559">
        <v>39536.57</v>
      </c>
      <c r="E34559">
        <v>12</v>
      </c>
      <c r="F34559">
        <v>12.66</v>
      </c>
      <c r="G34559" s="1" t="s">
        <v>132</v>
      </c>
      <c r="H34559" s="2">
        <v>45470</v>
      </c>
    </row>
    <row r="34560" spans="1:8" x14ac:dyDescent="0.45">
      <c r="A34560">
        <v>34559</v>
      </c>
      <c r="B34560">
        <v>76221</v>
      </c>
      <c r="C34560" s="1" t="s">
        <v>137</v>
      </c>
      <c r="D34560">
        <v>18249.71</v>
      </c>
      <c r="E34560">
        <v>24</v>
      </c>
      <c r="F34560">
        <v>7.75</v>
      </c>
      <c r="G34560" s="1" t="s">
        <v>132</v>
      </c>
      <c r="H34560" s="2">
        <v>45448</v>
      </c>
    </row>
    <row r="34561" spans="1:8" x14ac:dyDescent="0.45">
      <c r="A34561">
        <v>34560</v>
      </c>
      <c r="B34561">
        <v>57145</v>
      </c>
      <c r="C34561" s="1" t="s">
        <v>136</v>
      </c>
      <c r="D34561">
        <v>39555.65</v>
      </c>
      <c r="E34561">
        <v>48</v>
      </c>
      <c r="F34561">
        <v>12.56</v>
      </c>
      <c r="G34561" s="1" t="s">
        <v>132</v>
      </c>
      <c r="H34561" s="2">
        <v>45039</v>
      </c>
    </row>
    <row r="34562" spans="1:8" x14ac:dyDescent="0.45">
      <c r="A34562">
        <v>34561</v>
      </c>
      <c r="B34562">
        <v>24946</v>
      </c>
      <c r="C34562" s="1" t="s">
        <v>131</v>
      </c>
      <c r="D34562">
        <v>45800.04</v>
      </c>
      <c r="E34562">
        <v>60</v>
      </c>
      <c r="F34562">
        <v>6.21</v>
      </c>
      <c r="G34562" s="1" t="s">
        <v>132</v>
      </c>
      <c r="H34562" s="2">
        <v>45351</v>
      </c>
    </row>
    <row r="34563" spans="1:8" x14ac:dyDescent="0.45">
      <c r="A34563">
        <v>34562</v>
      </c>
      <c r="B34563">
        <v>16090</v>
      </c>
      <c r="C34563" s="1" t="s">
        <v>131</v>
      </c>
      <c r="D34563">
        <v>11147.82</v>
      </c>
      <c r="E34563">
        <v>24</v>
      </c>
      <c r="F34563">
        <v>5.16</v>
      </c>
      <c r="G34563" s="1" t="s">
        <v>132</v>
      </c>
      <c r="H34563" s="2">
        <v>45609</v>
      </c>
    </row>
    <row r="34564" spans="1:8" x14ac:dyDescent="0.45">
      <c r="A34564">
        <v>34563</v>
      </c>
      <c r="B34564">
        <v>14214</v>
      </c>
      <c r="C34564" s="1" t="s">
        <v>136</v>
      </c>
      <c r="D34564">
        <v>49019.53</v>
      </c>
      <c r="E34564">
        <v>24</v>
      </c>
      <c r="F34564">
        <v>10.81</v>
      </c>
      <c r="G34564" s="1" t="s">
        <v>138</v>
      </c>
      <c r="H34564" s="2">
        <v>45071</v>
      </c>
    </row>
    <row r="34565" spans="1:8" x14ac:dyDescent="0.45">
      <c r="A34565">
        <v>34564</v>
      </c>
      <c r="B34565">
        <v>77561</v>
      </c>
      <c r="C34565" s="1" t="s">
        <v>134</v>
      </c>
      <c r="D34565">
        <v>36201.94</v>
      </c>
      <c r="E34565">
        <v>60</v>
      </c>
      <c r="F34565">
        <v>11.61</v>
      </c>
      <c r="G34565" s="1" t="s">
        <v>132</v>
      </c>
      <c r="H34565" s="2">
        <v>45449</v>
      </c>
    </row>
    <row r="34566" spans="1:8" x14ac:dyDescent="0.45">
      <c r="A34566">
        <v>34565</v>
      </c>
      <c r="B34566">
        <v>87255</v>
      </c>
      <c r="C34566" s="1" t="s">
        <v>133</v>
      </c>
      <c r="D34566">
        <v>11319.16</v>
      </c>
      <c r="E34566">
        <v>12</v>
      </c>
      <c r="F34566">
        <v>10.029999999999999</v>
      </c>
      <c r="G34566" s="1" t="s">
        <v>132</v>
      </c>
      <c r="H34566" s="2">
        <v>45022</v>
      </c>
    </row>
    <row r="34567" spans="1:8" x14ac:dyDescent="0.45">
      <c r="A34567">
        <v>34566</v>
      </c>
      <c r="B34567">
        <v>26974</v>
      </c>
      <c r="C34567" s="1" t="s">
        <v>133</v>
      </c>
      <c r="D34567">
        <v>38906.300000000003</v>
      </c>
      <c r="E34567">
        <v>24</v>
      </c>
      <c r="F34567">
        <v>14</v>
      </c>
      <c r="G34567" s="1" t="s">
        <v>132</v>
      </c>
      <c r="H34567" s="2">
        <v>45206</v>
      </c>
    </row>
    <row r="34568" spans="1:8" x14ac:dyDescent="0.45">
      <c r="A34568">
        <v>34567</v>
      </c>
      <c r="B34568">
        <v>89254</v>
      </c>
      <c r="C34568" s="1" t="s">
        <v>131</v>
      </c>
      <c r="D34568">
        <v>47868.4</v>
      </c>
      <c r="E34568">
        <v>12</v>
      </c>
      <c r="F34568">
        <v>10.68</v>
      </c>
      <c r="G34568" s="1" t="s">
        <v>132</v>
      </c>
      <c r="H34568" s="2">
        <v>45336</v>
      </c>
    </row>
    <row r="34569" spans="1:8" x14ac:dyDescent="0.45">
      <c r="A34569">
        <v>34568</v>
      </c>
      <c r="B34569">
        <v>72550</v>
      </c>
      <c r="C34569" s="1" t="s">
        <v>134</v>
      </c>
      <c r="D34569">
        <v>17522.29</v>
      </c>
      <c r="E34569">
        <v>36</v>
      </c>
      <c r="F34569">
        <v>11.58</v>
      </c>
      <c r="G34569" s="1" t="s">
        <v>135</v>
      </c>
      <c r="H34569" s="2">
        <v>45510</v>
      </c>
    </row>
    <row r="34570" spans="1:8" x14ac:dyDescent="0.45">
      <c r="A34570">
        <v>34569</v>
      </c>
      <c r="B34570">
        <v>94167</v>
      </c>
      <c r="C34570" s="1" t="s">
        <v>133</v>
      </c>
      <c r="D34570">
        <v>11537.93</v>
      </c>
      <c r="E34570">
        <v>60</v>
      </c>
      <c r="F34570">
        <v>13.88</v>
      </c>
      <c r="G34570" s="1" t="s">
        <v>135</v>
      </c>
      <c r="H34570" s="2">
        <v>45223</v>
      </c>
    </row>
    <row r="34571" spans="1:8" x14ac:dyDescent="0.45">
      <c r="A34571">
        <v>34570</v>
      </c>
      <c r="B34571">
        <v>93276</v>
      </c>
      <c r="C34571" s="1" t="s">
        <v>134</v>
      </c>
      <c r="D34571">
        <v>14286.95</v>
      </c>
      <c r="E34571">
        <v>24</v>
      </c>
      <c r="F34571">
        <v>13.04</v>
      </c>
      <c r="G34571" s="1" t="s">
        <v>135</v>
      </c>
      <c r="H34571" s="2">
        <v>45055</v>
      </c>
    </row>
    <row r="34572" spans="1:8" x14ac:dyDescent="0.45">
      <c r="A34572">
        <v>34571</v>
      </c>
      <c r="B34572">
        <v>13897</v>
      </c>
      <c r="C34572" s="1" t="s">
        <v>131</v>
      </c>
      <c r="D34572">
        <v>45974.73</v>
      </c>
      <c r="E34572">
        <v>12</v>
      </c>
      <c r="F34572">
        <v>6.83</v>
      </c>
      <c r="G34572" s="1" t="s">
        <v>132</v>
      </c>
      <c r="H34572" s="2">
        <v>45051</v>
      </c>
    </row>
    <row r="34573" spans="1:8" x14ac:dyDescent="0.45">
      <c r="A34573">
        <v>34572</v>
      </c>
      <c r="B34573">
        <v>55597</v>
      </c>
      <c r="C34573" s="1" t="s">
        <v>133</v>
      </c>
      <c r="D34573">
        <v>7735.29</v>
      </c>
      <c r="E34573">
        <v>60</v>
      </c>
      <c r="F34573">
        <v>6.75</v>
      </c>
      <c r="G34573" s="1" t="s">
        <v>132</v>
      </c>
      <c r="H34573" s="2">
        <v>45220</v>
      </c>
    </row>
    <row r="34574" spans="1:8" x14ac:dyDescent="0.45">
      <c r="A34574">
        <v>34573</v>
      </c>
      <c r="B34574">
        <v>23001</v>
      </c>
      <c r="C34574" s="1" t="s">
        <v>137</v>
      </c>
      <c r="D34574">
        <v>25537.18</v>
      </c>
      <c r="E34574">
        <v>36</v>
      </c>
      <c r="F34574">
        <v>12.44</v>
      </c>
      <c r="G34574" s="1" t="s">
        <v>138</v>
      </c>
      <c r="H34574" s="2">
        <v>45419</v>
      </c>
    </row>
    <row r="34575" spans="1:8" x14ac:dyDescent="0.45">
      <c r="A34575">
        <v>34574</v>
      </c>
      <c r="B34575">
        <v>99761</v>
      </c>
      <c r="C34575" s="1" t="s">
        <v>133</v>
      </c>
      <c r="D34575">
        <v>33750.75</v>
      </c>
      <c r="E34575">
        <v>12</v>
      </c>
      <c r="F34575">
        <v>12.76</v>
      </c>
      <c r="G34575" s="1" t="s">
        <v>132</v>
      </c>
      <c r="H34575" s="2">
        <v>45165</v>
      </c>
    </row>
    <row r="34576" spans="1:8" x14ac:dyDescent="0.45">
      <c r="A34576">
        <v>34575</v>
      </c>
      <c r="B34576">
        <v>53958</v>
      </c>
      <c r="C34576" s="1" t="s">
        <v>131</v>
      </c>
      <c r="D34576">
        <v>47958.26</v>
      </c>
      <c r="E34576">
        <v>12</v>
      </c>
      <c r="F34576">
        <v>8.9499999999999993</v>
      </c>
      <c r="G34576" s="1" t="s">
        <v>135</v>
      </c>
      <c r="H34576" s="2">
        <v>45021</v>
      </c>
    </row>
    <row r="34577" spans="1:8" x14ac:dyDescent="0.45">
      <c r="A34577">
        <v>34576</v>
      </c>
      <c r="B34577">
        <v>34274</v>
      </c>
      <c r="C34577" s="1" t="s">
        <v>136</v>
      </c>
      <c r="D34577">
        <v>22655.279999999999</v>
      </c>
      <c r="E34577">
        <v>60</v>
      </c>
      <c r="F34577">
        <v>8.2100000000000009</v>
      </c>
      <c r="G34577" s="1" t="s">
        <v>132</v>
      </c>
      <c r="H34577" s="2">
        <v>45629</v>
      </c>
    </row>
    <row r="34578" spans="1:8" x14ac:dyDescent="0.45">
      <c r="A34578">
        <v>34577</v>
      </c>
      <c r="B34578">
        <v>37486</v>
      </c>
      <c r="C34578" s="1" t="s">
        <v>131</v>
      </c>
      <c r="D34578">
        <v>47641.85</v>
      </c>
      <c r="E34578">
        <v>24</v>
      </c>
      <c r="F34578">
        <v>6.02</v>
      </c>
      <c r="G34578" s="1" t="s">
        <v>132</v>
      </c>
      <c r="H34578" s="2">
        <v>44950</v>
      </c>
    </row>
    <row r="34579" spans="1:8" x14ac:dyDescent="0.45">
      <c r="A34579">
        <v>34578</v>
      </c>
      <c r="B34579">
        <v>76356</v>
      </c>
      <c r="C34579" s="1" t="s">
        <v>137</v>
      </c>
      <c r="D34579">
        <v>32224.91</v>
      </c>
      <c r="E34579">
        <v>12</v>
      </c>
      <c r="F34579">
        <v>10.72</v>
      </c>
      <c r="G34579" s="1" t="s">
        <v>132</v>
      </c>
      <c r="H34579" s="2">
        <v>44964</v>
      </c>
    </row>
    <row r="34580" spans="1:8" x14ac:dyDescent="0.45">
      <c r="A34580">
        <v>34579</v>
      </c>
      <c r="B34580">
        <v>67224</v>
      </c>
      <c r="C34580" s="1" t="s">
        <v>134</v>
      </c>
      <c r="D34580">
        <v>45168.59</v>
      </c>
      <c r="E34580">
        <v>24</v>
      </c>
      <c r="F34580">
        <v>8.69</v>
      </c>
      <c r="G34580" s="1" t="s">
        <v>132</v>
      </c>
      <c r="H34580" s="2">
        <v>45594</v>
      </c>
    </row>
    <row r="34581" spans="1:8" x14ac:dyDescent="0.45">
      <c r="A34581">
        <v>34580</v>
      </c>
      <c r="B34581">
        <v>72115</v>
      </c>
      <c r="C34581" s="1" t="s">
        <v>137</v>
      </c>
      <c r="D34581">
        <v>25441.98</v>
      </c>
      <c r="E34581">
        <v>12</v>
      </c>
      <c r="F34581">
        <v>11.68</v>
      </c>
      <c r="G34581" s="1" t="s">
        <v>132</v>
      </c>
      <c r="H34581" s="2">
        <v>45561</v>
      </c>
    </row>
    <row r="34582" spans="1:8" x14ac:dyDescent="0.45">
      <c r="A34582">
        <v>34581</v>
      </c>
      <c r="B34582">
        <v>41571</v>
      </c>
      <c r="C34582" s="1" t="s">
        <v>131</v>
      </c>
      <c r="D34582">
        <v>8029.53</v>
      </c>
      <c r="E34582">
        <v>36</v>
      </c>
      <c r="F34582">
        <v>5.16</v>
      </c>
      <c r="G34582" s="1" t="s">
        <v>132</v>
      </c>
      <c r="H34582" s="2">
        <v>45611</v>
      </c>
    </row>
    <row r="34583" spans="1:8" x14ac:dyDescent="0.45">
      <c r="A34583">
        <v>34582</v>
      </c>
      <c r="B34583">
        <v>38218</v>
      </c>
      <c r="C34583" s="1" t="s">
        <v>137</v>
      </c>
      <c r="D34583">
        <v>36565.660000000003</v>
      </c>
      <c r="E34583">
        <v>60</v>
      </c>
      <c r="F34583">
        <v>6.43</v>
      </c>
      <c r="G34583" s="1" t="s">
        <v>138</v>
      </c>
      <c r="H34583" s="2">
        <v>45524</v>
      </c>
    </row>
    <row r="34584" spans="1:8" x14ac:dyDescent="0.45">
      <c r="A34584">
        <v>34583</v>
      </c>
      <c r="B34584">
        <v>92236</v>
      </c>
      <c r="C34584" s="1" t="s">
        <v>133</v>
      </c>
      <c r="D34584">
        <v>43440.09</v>
      </c>
      <c r="E34584">
        <v>36</v>
      </c>
      <c r="F34584">
        <v>11.1</v>
      </c>
      <c r="G34584" s="1" t="s">
        <v>132</v>
      </c>
      <c r="H34584" s="2">
        <v>45184</v>
      </c>
    </row>
    <row r="34585" spans="1:8" x14ac:dyDescent="0.45">
      <c r="A34585">
        <v>34584</v>
      </c>
      <c r="B34585">
        <v>87563</v>
      </c>
      <c r="C34585" s="1" t="s">
        <v>137</v>
      </c>
      <c r="D34585">
        <v>40917.839999999997</v>
      </c>
      <c r="E34585">
        <v>24</v>
      </c>
      <c r="F34585">
        <v>14.14</v>
      </c>
      <c r="G34585" s="1" t="s">
        <v>138</v>
      </c>
      <c r="H34585" s="2">
        <v>45368</v>
      </c>
    </row>
    <row r="34586" spans="1:8" x14ac:dyDescent="0.45">
      <c r="A34586">
        <v>34585</v>
      </c>
      <c r="B34586">
        <v>19666</v>
      </c>
      <c r="C34586" s="1" t="s">
        <v>131</v>
      </c>
      <c r="D34586">
        <v>45575.97</v>
      </c>
      <c r="E34586">
        <v>36</v>
      </c>
      <c r="F34586">
        <v>11.79</v>
      </c>
      <c r="G34586" s="1" t="s">
        <v>132</v>
      </c>
      <c r="H34586" s="2">
        <v>45346</v>
      </c>
    </row>
    <row r="34587" spans="1:8" x14ac:dyDescent="0.45">
      <c r="A34587">
        <v>34586</v>
      </c>
      <c r="B34587">
        <v>39037</v>
      </c>
      <c r="C34587" s="1" t="s">
        <v>131</v>
      </c>
      <c r="D34587">
        <v>14201.62</v>
      </c>
      <c r="E34587">
        <v>60</v>
      </c>
      <c r="F34587">
        <v>5.1100000000000003</v>
      </c>
      <c r="G34587" s="1" t="s">
        <v>132</v>
      </c>
      <c r="H34587" s="2">
        <v>45287</v>
      </c>
    </row>
    <row r="34588" spans="1:8" x14ac:dyDescent="0.45">
      <c r="A34588">
        <v>34587</v>
      </c>
      <c r="B34588">
        <v>81773</v>
      </c>
      <c r="C34588" s="1" t="s">
        <v>137</v>
      </c>
      <c r="D34588">
        <v>41663.949999999997</v>
      </c>
      <c r="E34588">
        <v>24</v>
      </c>
      <c r="F34588">
        <v>6.29</v>
      </c>
      <c r="G34588" s="1" t="s">
        <v>132</v>
      </c>
      <c r="H34588" s="2">
        <v>45062</v>
      </c>
    </row>
    <row r="34589" spans="1:8" x14ac:dyDescent="0.45">
      <c r="A34589">
        <v>34588</v>
      </c>
      <c r="B34589">
        <v>43355</v>
      </c>
      <c r="C34589" s="1" t="s">
        <v>137</v>
      </c>
      <c r="D34589">
        <v>17132.580000000002</v>
      </c>
      <c r="E34589">
        <v>60</v>
      </c>
      <c r="F34589">
        <v>13.68</v>
      </c>
      <c r="G34589" s="1" t="s">
        <v>132</v>
      </c>
      <c r="H34589" s="2">
        <v>44986</v>
      </c>
    </row>
    <row r="34590" spans="1:8" x14ac:dyDescent="0.45">
      <c r="A34590">
        <v>34589</v>
      </c>
      <c r="B34590">
        <v>50934</v>
      </c>
      <c r="C34590" s="1" t="s">
        <v>131</v>
      </c>
      <c r="D34590">
        <v>15233.02</v>
      </c>
      <c r="E34590">
        <v>24</v>
      </c>
      <c r="F34590">
        <v>13.29</v>
      </c>
      <c r="G34590" s="1" t="s">
        <v>138</v>
      </c>
      <c r="H34590" s="2">
        <v>45193</v>
      </c>
    </row>
    <row r="34591" spans="1:8" x14ac:dyDescent="0.45">
      <c r="A34591">
        <v>34590</v>
      </c>
      <c r="B34591">
        <v>16875</v>
      </c>
      <c r="C34591" s="1" t="s">
        <v>137</v>
      </c>
      <c r="D34591">
        <v>6544.77</v>
      </c>
      <c r="E34591">
        <v>60</v>
      </c>
      <c r="F34591">
        <v>13.44</v>
      </c>
      <c r="G34591" s="1" t="s">
        <v>132</v>
      </c>
      <c r="H34591" s="2">
        <v>45176</v>
      </c>
    </row>
    <row r="34592" spans="1:8" x14ac:dyDescent="0.45">
      <c r="A34592">
        <v>34591</v>
      </c>
      <c r="B34592">
        <v>36754</v>
      </c>
      <c r="C34592" s="1" t="s">
        <v>136</v>
      </c>
      <c r="D34592">
        <v>16568.86</v>
      </c>
      <c r="E34592">
        <v>48</v>
      </c>
      <c r="F34592">
        <v>11.72</v>
      </c>
      <c r="G34592" s="1" t="s">
        <v>132</v>
      </c>
      <c r="H34592" s="2">
        <v>45534</v>
      </c>
    </row>
    <row r="34593" spans="1:8" x14ac:dyDescent="0.45">
      <c r="A34593">
        <v>34592</v>
      </c>
      <c r="B34593">
        <v>39382</v>
      </c>
      <c r="C34593" s="1" t="s">
        <v>131</v>
      </c>
      <c r="D34593">
        <v>7874.72</v>
      </c>
      <c r="E34593">
        <v>60</v>
      </c>
      <c r="F34593">
        <v>8.1999999999999993</v>
      </c>
      <c r="G34593" s="1" t="s">
        <v>132</v>
      </c>
      <c r="H34593" s="2">
        <v>45318</v>
      </c>
    </row>
    <row r="34594" spans="1:8" x14ac:dyDescent="0.45">
      <c r="A34594">
        <v>34593</v>
      </c>
      <c r="B34594">
        <v>71691</v>
      </c>
      <c r="C34594" s="1" t="s">
        <v>134</v>
      </c>
      <c r="D34594">
        <v>39183.699999999997</v>
      </c>
      <c r="E34594">
        <v>36</v>
      </c>
      <c r="F34594">
        <v>12.66</v>
      </c>
      <c r="G34594" s="1" t="s">
        <v>138</v>
      </c>
      <c r="H34594" s="2">
        <v>45131</v>
      </c>
    </row>
    <row r="34595" spans="1:8" x14ac:dyDescent="0.45">
      <c r="A34595">
        <v>34594</v>
      </c>
      <c r="B34595">
        <v>37768</v>
      </c>
      <c r="C34595" s="1" t="s">
        <v>131</v>
      </c>
      <c r="D34595">
        <v>27315.200000000001</v>
      </c>
      <c r="E34595">
        <v>60</v>
      </c>
      <c r="F34595">
        <v>9.18</v>
      </c>
      <c r="G34595" s="1" t="s">
        <v>135</v>
      </c>
      <c r="H34595" s="2">
        <v>45040</v>
      </c>
    </row>
    <row r="34596" spans="1:8" x14ac:dyDescent="0.45">
      <c r="A34596">
        <v>34595</v>
      </c>
      <c r="B34596">
        <v>89230</v>
      </c>
      <c r="C34596" s="1" t="s">
        <v>134</v>
      </c>
      <c r="D34596">
        <v>22304.47</v>
      </c>
      <c r="E34596">
        <v>60</v>
      </c>
      <c r="F34596">
        <v>5.37</v>
      </c>
      <c r="G34596" s="1" t="s">
        <v>138</v>
      </c>
      <c r="H34596" s="2">
        <v>45525</v>
      </c>
    </row>
    <row r="34597" spans="1:8" x14ac:dyDescent="0.45">
      <c r="A34597">
        <v>34596</v>
      </c>
      <c r="B34597">
        <v>43256</v>
      </c>
      <c r="C34597" s="1" t="s">
        <v>134</v>
      </c>
      <c r="D34597">
        <v>17942.78</v>
      </c>
      <c r="E34597">
        <v>12</v>
      </c>
      <c r="F34597">
        <v>7.6</v>
      </c>
      <c r="G34597" s="1" t="s">
        <v>138</v>
      </c>
      <c r="H34597" s="2">
        <v>44978</v>
      </c>
    </row>
    <row r="34598" spans="1:8" x14ac:dyDescent="0.45">
      <c r="A34598">
        <v>34597</v>
      </c>
      <c r="B34598">
        <v>94790</v>
      </c>
      <c r="C34598" s="1" t="s">
        <v>137</v>
      </c>
      <c r="D34598">
        <v>37052.080000000002</v>
      </c>
      <c r="E34598">
        <v>60</v>
      </c>
      <c r="F34598">
        <v>12.55</v>
      </c>
      <c r="G34598" s="1" t="s">
        <v>132</v>
      </c>
      <c r="H34598" s="2">
        <v>45226</v>
      </c>
    </row>
    <row r="34599" spans="1:8" x14ac:dyDescent="0.45">
      <c r="A34599">
        <v>34598</v>
      </c>
      <c r="B34599">
        <v>48181</v>
      </c>
      <c r="C34599" s="1" t="s">
        <v>137</v>
      </c>
      <c r="D34599">
        <v>49976.639999999999</v>
      </c>
      <c r="E34599">
        <v>36</v>
      </c>
      <c r="F34599">
        <v>9.77</v>
      </c>
      <c r="G34599" s="1" t="s">
        <v>135</v>
      </c>
      <c r="H34599" s="2">
        <v>45000</v>
      </c>
    </row>
    <row r="34600" spans="1:8" x14ac:dyDescent="0.45">
      <c r="A34600">
        <v>34599</v>
      </c>
      <c r="B34600">
        <v>30710</v>
      </c>
      <c r="C34600" s="1" t="s">
        <v>134</v>
      </c>
      <c r="D34600">
        <v>18175.099999999999</v>
      </c>
      <c r="E34600">
        <v>24</v>
      </c>
      <c r="F34600">
        <v>14.01</v>
      </c>
      <c r="G34600" s="1" t="s">
        <v>132</v>
      </c>
      <c r="H34600" s="2">
        <v>45214</v>
      </c>
    </row>
    <row r="34601" spans="1:8" x14ac:dyDescent="0.45">
      <c r="A34601">
        <v>34600</v>
      </c>
      <c r="B34601">
        <v>61400</v>
      </c>
      <c r="C34601" s="1" t="s">
        <v>131</v>
      </c>
      <c r="D34601">
        <v>25666.22</v>
      </c>
      <c r="E34601">
        <v>48</v>
      </c>
      <c r="F34601">
        <v>5.52</v>
      </c>
      <c r="G34601" s="1" t="s">
        <v>132</v>
      </c>
      <c r="H34601" s="2">
        <v>45240</v>
      </c>
    </row>
    <row r="34602" spans="1:8" x14ac:dyDescent="0.45">
      <c r="A34602">
        <v>34601</v>
      </c>
      <c r="B34602">
        <v>18713</v>
      </c>
      <c r="C34602" s="1" t="s">
        <v>133</v>
      </c>
      <c r="D34602">
        <v>35787.07</v>
      </c>
      <c r="E34602">
        <v>48</v>
      </c>
      <c r="F34602">
        <v>13.29</v>
      </c>
      <c r="G34602" s="1" t="s">
        <v>135</v>
      </c>
      <c r="H34602" s="2">
        <v>44951</v>
      </c>
    </row>
    <row r="34603" spans="1:8" x14ac:dyDescent="0.45">
      <c r="A34603">
        <v>34602</v>
      </c>
      <c r="B34603">
        <v>33544</v>
      </c>
      <c r="C34603" s="1" t="s">
        <v>136</v>
      </c>
      <c r="D34603">
        <v>10662.98</v>
      </c>
      <c r="E34603">
        <v>12</v>
      </c>
      <c r="F34603">
        <v>13.31</v>
      </c>
      <c r="G34603" s="1" t="s">
        <v>132</v>
      </c>
      <c r="H34603" s="2">
        <v>45354</v>
      </c>
    </row>
    <row r="34604" spans="1:8" x14ac:dyDescent="0.45">
      <c r="A34604">
        <v>34603</v>
      </c>
      <c r="B34604">
        <v>47130</v>
      </c>
      <c r="C34604" s="1" t="s">
        <v>137</v>
      </c>
      <c r="D34604">
        <v>23111.08</v>
      </c>
      <c r="E34604">
        <v>60</v>
      </c>
      <c r="F34604">
        <v>7.33</v>
      </c>
      <c r="G34604" s="1" t="s">
        <v>138</v>
      </c>
      <c r="H34604" s="2">
        <v>45312</v>
      </c>
    </row>
    <row r="34605" spans="1:8" x14ac:dyDescent="0.45">
      <c r="A34605">
        <v>34604</v>
      </c>
      <c r="B34605">
        <v>88013</v>
      </c>
      <c r="C34605" s="1" t="s">
        <v>137</v>
      </c>
      <c r="D34605">
        <v>18072.740000000002</v>
      </c>
      <c r="E34605">
        <v>36</v>
      </c>
      <c r="F34605">
        <v>11.42</v>
      </c>
      <c r="G34605" s="1" t="s">
        <v>132</v>
      </c>
      <c r="H34605" s="2">
        <v>45263</v>
      </c>
    </row>
    <row r="34606" spans="1:8" x14ac:dyDescent="0.45">
      <c r="A34606">
        <v>34605</v>
      </c>
      <c r="B34606">
        <v>20605</v>
      </c>
      <c r="C34606" s="1" t="s">
        <v>136</v>
      </c>
      <c r="D34606">
        <v>41222.160000000003</v>
      </c>
      <c r="E34606">
        <v>12</v>
      </c>
      <c r="F34606">
        <v>14.83</v>
      </c>
      <c r="G34606" s="1" t="s">
        <v>132</v>
      </c>
      <c r="H34606" s="2">
        <v>45595</v>
      </c>
    </row>
    <row r="34607" spans="1:8" x14ac:dyDescent="0.45">
      <c r="A34607">
        <v>34606</v>
      </c>
      <c r="B34607">
        <v>50465</v>
      </c>
      <c r="C34607" s="1" t="s">
        <v>136</v>
      </c>
      <c r="D34607">
        <v>7429.51</v>
      </c>
      <c r="E34607">
        <v>60</v>
      </c>
      <c r="F34607">
        <v>9.9700000000000006</v>
      </c>
      <c r="G34607" s="1" t="s">
        <v>138</v>
      </c>
      <c r="H34607" s="2">
        <v>45358</v>
      </c>
    </row>
    <row r="34608" spans="1:8" x14ac:dyDescent="0.45">
      <c r="A34608">
        <v>34607</v>
      </c>
      <c r="B34608">
        <v>43734</v>
      </c>
      <c r="C34608" s="1" t="s">
        <v>137</v>
      </c>
      <c r="D34608">
        <v>10772.08</v>
      </c>
      <c r="E34608">
        <v>48</v>
      </c>
      <c r="F34608">
        <v>5.88</v>
      </c>
      <c r="G34608" s="1" t="s">
        <v>132</v>
      </c>
      <c r="H34608" s="2">
        <v>45354</v>
      </c>
    </row>
    <row r="34609" spans="1:8" x14ac:dyDescent="0.45">
      <c r="A34609">
        <v>34608</v>
      </c>
      <c r="B34609">
        <v>14671</v>
      </c>
      <c r="C34609" s="1" t="s">
        <v>136</v>
      </c>
      <c r="D34609">
        <v>15332.3</v>
      </c>
      <c r="E34609">
        <v>12</v>
      </c>
      <c r="F34609">
        <v>7.2</v>
      </c>
      <c r="G34609" s="1" t="s">
        <v>135</v>
      </c>
      <c r="H34609" s="2">
        <v>45487</v>
      </c>
    </row>
    <row r="34610" spans="1:8" x14ac:dyDescent="0.45">
      <c r="A34610">
        <v>34609</v>
      </c>
      <c r="B34610">
        <v>7516</v>
      </c>
      <c r="C34610" s="1" t="s">
        <v>136</v>
      </c>
      <c r="D34610">
        <v>18499.25</v>
      </c>
      <c r="E34610">
        <v>12</v>
      </c>
      <c r="F34610">
        <v>12.69</v>
      </c>
      <c r="G34610" s="1" t="s">
        <v>132</v>
      </c>
      <c r="H34610" s="2">
        <v>44934</v>
      </c>
    </row>
    <row r="34611" spans="1:8" x14ac:dyDescent="0.45">
      <c r="A34611">
        <v>34610</v>
      </c>
      <c r="B34611">
        <v>42485</v>
      </c>
      <c r="C34611" s="1" t="s">
        <v>137</v>
      </c>
      <c r="D34611">
        <v>13181.26</v>
      </c>
      <c r="E34611">
        <v>60</v>
      </c>
      <c r="F34611">
        <v>12.26</v>
      </c>
      <c r="G34611" s="1" t="s">
        <v>132</v>
      </c>
      <c r="H34611" s="2">
        <v>45445</v>
      </c>
    </row>
    <row r="34612" spans="1:8" x14ac:dyDescent="0.45">
      <c r="A34612">
        <v>34611</v>
      </c>
      <c r="B34612">
        <v>35860</v>
      </c>
      <c r="C34612" s="1" t="s">
        <v>133</v>
      </c>
      <c r="D34612">
        <v>41857.599999999999</v>
      </c>
      <c r="E34612">
        <v>36</v>
      </c>
      <c r="F34612">
        <v>14.15</v>
      </c>
      <c r="G34612" s="1" t="s">
        <v>132</v>
      </c>
      <c r="H34612" s="2">
        <v>45435</v>
      </c>
    </row>
    <row r="34613" spans="1:8" x14ac:dyDescent="0.45">
      <c r="A34613">
        <v>34612</v>
      </c>
      <c r="B34613">
        <v>35724</v>
      </c>
      <c r="C34613" s="1" t="s">
        <v>131</v>
      </c>
      <c r="D34613">
        <v>13450.82</v>
      </c>
      <c r="E34613">
        <v>12</v>
      </c>
      <c r="F34613">
        <v>6.2</v>
      </c>
      <c r="G34613" s="1" t="s">
        <v>135</v>
      </c>
      <c r="H34613" s="2">
        <v>45303</v>
      </c>
    </row>
    <row r="34614" spans="1:8" x14ac:dyDescent="0.45">
      <c r="A34614">
        <v>34613</v>
      </c>
      <c r="B34614">
        <v>64568</v>
      </c>
      <c r="C34614" s="1" t="s">
        <v>131</v>
      </c>
      <c r="D34614">
        <v>48375.65</v>
      </c>
      <c r="E34614">
        <v>60</v>
      </c>
      <c r="F34614">
        <v>11.2</v>
      </c>
      <c r="G34614" s="1" t="s">
        <v>132</v>
      </c>
      <c r="H34614" s="2">
        <v>45582</v>
      </c>
    </row>
    <row r="34615" spans="1:8" x14ac:dyDescent="0.45">
      <c r="A34615">
        <v>34614</v>
      </c>
      <c r="B34615">
        <v>61886</v>
      </c>
      <c r="C34615" s="1" t="s">
        <v>134</v>
      </c>
      <c r="D34615">
        <v>43671.24</v>
      </c>
      <c r="E34615">
        <v>48</v>
      </c>
      <c r="F34615">
        <v>7.59</v>
      </c>
      <c r="G34615" s="1" t="s">
        <v>132</v>
      </c>
      <c r="H34615" s="2">
        <v>45413</v>
      </c>
    </row>
    <row r="34616" spans="1:8" x14ac:dyDescent="0.45">
      <c r="A34616">
        <v>34615</v>
      </c>
      <c r="B34616">
        <v>87040</v>
      </c>
      <c r="C34616" s="1" t="s">
        <v>131</v>
      </c>
      <c r="D34616">
        <v>44417.4</v>
      </c>
      <c r="E34616">
        <v>60</v>
      </c>
      <c r="F34616">
        <v>13.94</v>
      </c>
      <c r="G34616" s="1" t="s">
        <v>132</v>
      </c>
      <c r="H34616" s="2">
        <v>44956</v>
      </c>
    </row>
    <row r="34617" spans="1:8" x14ac:dyDescent="0.45">
      <c r="A34617">
        <v>34616</v>
      </c>
      <c r="B34617">
        <v>34909</v>
      </c>
      <c r="C34617" s="1" t="s">
        <v>134</v>
      </c>
      <c r="D34617">
        <v>12220.56</v>
      </c>
      <c r="E34617">
        <v>60</v>
      </c>
      <c r="F34617">
        <v>5.32</v>
      </c>
      <c r="G34617" s="1" t="s">
        <v>132</v>
      </c>
      <c r="H34617" s="2">
        <v>44986</v>
      </c>
    </row>
    <row r="34618" spans="1:8" x14ac:dyDescent="0.45">
      <c r="A34618">
        <v>34617</v>
      </c>
      <c r="B34618">
        <v>86081</v>
      </c>
      <c r="C34618" s="1" t="s">
        <v>133</v>
      </c>
      <c r="D34618">
        <v>35814.769999999997</v>
      </c>
      <c r="E34618">
        <v>12</v>
      </c>
      <c r="F34618">
        <v>9.44</v>
      </c>
      <c r="G34618" s="1" t="s">
        <v>132</v>
      </c>
      <c r="H34618" s="2">
        <v>45338</v>
      </c>
    </row>
    <row r="34619" spans="1:8" x14ac:dyDescent="0.45">
      <c r="A34619">
        <v>34618</v>
      </c>
      <c r="B34619">
        <v>48298</v>
      </c>
      <c r="C34619" s="1" t="s">
        <v>136</v>
      </c>
      <c r="D34619">
        <v>5131.8999999999996</v>
      </c>
      <c r="E34619">
        <v>60</v>
      </c>
      <c r="F34619">
        <v>6.69</v>
      </c>
      <c r="G34619" s="1" t="s">
        <v>132</v>
      </c>
      <c r="H34619" s="2">
        <v>45375</v>
      </c>
    </row>
    <row r="34620" spans="1:8" x14ac:dyDescent="0.45">
      <c r="A34620">
        <v>34619</v>
      </c>
      <c r="B34620">
        <v>5376</v>
      </c>
      <c r="C34620" s="1" t="s">
        <v>136</v>
      </c>
      <c r="D34620">
        <v>40473.21</v>
      </c>
      <c r="E34620">
        <v>60</v>
      </c>
      <c r="F34620">
        <v>7.94</v>
      </c>
      <c r="G34620" s="1" t="s">
        <v>132</v>
      </c>
      <c r="H34620" s="2">
        <v>45656</v>
      </c>
    </row>
    <row r="34621" spans="1:8" x14ac:dyDescent="0.45">
      <c r="A34621">
        <v>34620</v>
      </c>
      <c r="B34621">
        <v>89811</v>
      </c>
      <c r="C34621" s="1" t="s">
        <v>136</v>
      </c>
      <c r="D34621">
        <v>18509.03</v>
      </c>
      <c r="E34621">
        <v>12</v>
      </c>
      <c r="F34621">
        <v>8.27</v>
      </c>
      <c r="G34621" s="1" t="s">
        <v>138</v>
      </c>
      <c r="H34621" s="2">
        <v>45285</v>
      </c>
    </row>
    <row r="34622" spans="1:8" x14ac:dyDescent="0.45">
      <c r="A34622">
        <v>34621</v>
      </c>
      <c r="B34622">
        <v>91060</v>
      </c>
      <c r="C34622" s="1" t="s">
        <v>134</v>
      </c>
      <c r="D34622">
        <v>17464.07</v>
      </c>
      <c r="E34622">
        <v>12</v>
      </c>
      <c r="F34622">
        <v>13.16</v>
      </c>
      <c r="G34622" s="1" t="s">
        <v>132</v>
      </c>
      <c r="H34622" s="2">
        <v>45329</v>
      </c>
    </row>
    <row r="34623" spans="1:8" x14ac:dyDescent="0.45">
      <c r="A34623">
        <v>34622</v>
      </c>
      <c r="B34623">
        <v>36808</v>
      </c>
      <c r="C34623" s="1" t="s">
        <v>131</v>
      </c>
      <c r="D34623">
        <v>12527.68</v>
      </c>
      <c r="E34623">
        <v>60</v>
      </c>
      <c r="F34623">
        <v>11.28</v>
      </c>
      <c r="G34623" s="1" t="s">
        <v>132</v>
      </c>
      <c r="H34623" s="2">
        <v>45343</v>
      </c>
    </row>
    <row r="34624" spans="1:8" x14ac:dyDescent="0.45">
      <c r="A34624">
        <v>34623</v>
      </c>
      <c r="B34624">
        <v>5777</v>
      </c>
      <c r="C34624" s="1" t="s">
        <v>137</v>
      </c>
      <c r="D34624">
        <v>35446.400000000001</v>
      </c>
      <c r="E34624">
        <v>36</v>
      </c>
      <c r="F34624">
        <v>9.8000000000000007</v>
      </c>
      <c r="G34624" s="1" t="s">
        <v>135</v>
      </c>
      <c r="H34624" s="2">
        <v>45290</v>
      </c>
    </row>
    <row r="34625" spans="1:8" x14ac:dyDescent="0.45">
      <c r="A34625">
        <v>34624</v>
      </c>
      <c r="B34625">
        <v>76760</v>
      </c>
      <c r="C34625" s="1" t="s">
        <v>131</v>
      </c>
      <c r="D34625">
        <v>22957.74</v>
      </c>
      <c r="E34625">
        <v>36</v>
      </c>
      <c r="F34625">
        <v>11.89</v>
      </c>
      <c r="G34625" s="1" t="s">
        <v>132</v>
      </c>
      <c r="H34625" s="2">
        <v>45363</v>
      </c>
    </row>
    <row r="34626" spans="1:8" x14ac:dyDescent="0.45">
      <c r="A34626">
        <v>34625</v>
      </c>
      <c r="B34626">
        <v>25252</v>
      </c>
      <c r="C34626" s="1" t="s">
        <v>134</v>
      </c>
      <c r="D34626">
        <v>7373.51</v>
      </c>
      <c r="E34626">
        <v>24</v>
      </c>
      <c r="F34626">
        <v>10.14</v>
      </c>
      <c r="G34626" s="1" t="s">
        <v>132</v>
      </c>
      <c r="H34626" s="2">
        <v>45119</v>
      </c>
    </row>
    <row r="34627" spans="1:8" x14ac:dyDescent="0.45">
      <c r="A34627">
        <v>34626</v>
      </c>
      <c r="B34627">
        <v>77734</v>
      </c>
      <c r="C34627" s="1" t="s">
        <v>136</v>
      </c>
      <c r="D34627">
        <v>32346.9</v>
      </c>
      <c r="E34627">
        <v>24</v>
      </c>
      <c r="F34627">
        <v>6.14</v>
      </c>
      <c r="G34627" s="1" t="s">
        <v>135</v>
      </c>
      <c r="H34627" s="2">
        <v>45460</v>
      </c>
    </row>
    <row r="34628" spans="1:8" x14ac:dyDescent="0.45">
      <c r="A34628">
        <v>34627</v>
      </c>
      <c r="B34628">
        <v>3919</v>
      </c>
      <c r="C34628" s="1" t="s">
        <v>133</v>
      </c>
      <c r="D34628">
        <v>38426.800000000003</v>
      </c>
      <c r="E34628">
        <v>48</v>
      </c>
      <c r="F34628">
        <v>11.97</v>
      </c>
      <c r="G34628" s="1" t="s">
        <v>132</v>
      </c>
      <c r="H34628" s="2">
        <v>45427</v>
      </c>
    </row>
    <row r="34629" spans="1:8" x14ac:dyDescent="0.45">
      <c r="A34629">
        <v>34628</v>
      </c>
      <c r="B34629">
        <v>91093</v>
      </c>
      <c r="C34629" s="1" t="s">
        <v>134</v>
      </c>
      <c r="D34629">
        <v>24893.67</v>
      </c>
      <c r="E34629">
        <v>48</v>
      </c>
      <c r="F34629">
        <v>6.61</v>
      </c>
      <c r="G34629" s="1" t="s">
        <v>132</v>
      </c>
      <c r="H34629" s="2">
        <v>45139</v>
      </c>
    </row>
    <row r="34630" spans="1:8" x14ac:dyDescent="0.45">
      <c r="A34630">
        <v>34629</v>
      </c>
      <c r="B34630">
        <v>58964</v>
      </c>
      <c r="C34630" s="1" t="s">
        <v>134</v>
      </c>
      <c r="D34630">
        <v>34283.81</v>
      </c>
      <c r="E34630">
        <v>48</v>
      </c>
      <c r="F34630">
        <v>5.69</v>
      </c>
      <c r="G34630" s="1" t="s">
        <v>132</v>
      </c>
      <c r="H34630" s="2">
        <v>45059</v>
      </c>
    </row>
    <row r="34631" spans="1:8" x14ac:dyDescent="0.45">
      <c r="A34631">
        <v>34630</v>
      </c>
      <c r="B34631">
        <v>90150</v>
      </c>
      <c r="C34631" s="1" t="s">
        <v>131</v>
      </c>
      <c r="D34631">
        <v>24036.07</v>
      </c>
      <c r="E34631">
        <v>48</v>
      </c>
      <c r="F34631">
        <v>8.4600000000000009</v>
      </c>
      <c r="G34631" s="1" t="s">
        <v>132</v>
      </c>
      <c r="H34631" s="2">
        <v>45617</v>
      </c>
    </row>
    <row r="34632" spans="1:8" x14ac:dyDescent="0.45">
      <c r="A34632">
        <v>34631</v>
      </c>
      <c r="B34632">
        <v>31242</v>
      </c>
      <c r="C34632" s="1" t="s">
        <v>136</v>
      </c>
      <c r="D34632">
        <v>7119.85</v>
      </c>
      <c r="E34632">
        <v>60</v>
      </c>
      <c r="F34632">
        <v>8.9700000000000006</v>
      </c>
      <c r="G34632" s="1" t="s">
        <v>135</v>
      </c>
      <c r="H34632" s="2">
        <v>45289</v>
      </c>
    </row>
    <row r="34633" spans="1:8" x14ac:dyDescent="0.45">
      <c r="A34633">
        <v>34632</v>
      </c>
      <c r="B34633">
        <v>15915</v>
      </c>
      <c r="C34633" s="1" t="s">
        <v>133</v>
      </c>
      <c r="D34633">
        <v>17029.53</v>
      </c>
      <c r="E34633">
        <v>12</v>
      </c>
      <c r="F34633">
        <v>10.18</v>
      </c>
      <c r="G34633" s="1" t="s">
        <v>132</v>
      </c>
      <c r="H34633" s="2">
        <v>45546</v>
      </c>
    </row>
    <row r="34634" spans="1:8" x14ac:dyDescent="0.45">
      <c r="A34634">
        <v>34633</v>
      </c>
      <c r="B34634">
        <v>76013</v>
      </c>
      <c r="C34634" s="1" t="s">
        <v>133</v>
      </c>
      <c r="D34634">
        <v>34109.42</v>
      </c>
      <c r="E34634">
        <v>36</v>
      </c>
      <c r="F34634">
        <v>14.45</v>
      </c>
      <c r="G34634" s="1" t="s">
        <v>132</v>
      </c>
      <c r="H34634" s="2">
        <v>45638</v>
      </c>
    </row>
    <row r="34635" spans="1:8" x14ac:dyDescent="0.45">
      <c r="A34635">
        <v>34634</v>
      </c>
      <c r="B34635">
        <v>75827</v>
      </c>
      <c r="C34635" s="1" t="s">
        <v>133</v>
      </c>
      <c r="D34635">
        <v>37061.26</v>
      </c>
      <c r="E34635">
        <v>12</v>
      </c>
      <c r="F34635">
        <v>13.81</v>
      </c>
      <c r="G34635" s="1" t="s">
        <v>132</v>
      </c>
      <c r="H34635" s="2">
        <v>45355</v>
      </c>
    </row>
    <row r="34636" spans="1:8" x14ac:dyDescent="0.45">
      <c r="A34636">
        <v>34635</v>
      </c>
      <c r="B34636">
        <v>56417</v>
      </c>
      <c r="C34636" s="1" t="s">
        <v>133</v>
      </c>
      <c r="D34636">
        <v>31881.65</v>
      </c>
      <c r="E34636">
        <v>36</v>
      </c>
      <c r="F34636">
        <v>11.3</v>
      </c>
      <c r="G34636" s="1" t="s">
        <v>132</v>
      </c>
      <c r="H34636" s="2">
        <v>45084</v>
      </c>
    </row>
    <row r="34637" spans="1:8" x14ac:dyDescent="0.45">
      <c r="A34637">
        <v>34636</v>
      </c>
      <c r="B34637">
        <v>99539</v>
      </c>
      <c r="C34637" s="1" t="s">
        <v>133</v>
      </c>
      <c r="D34637">
        <v>27283.53</v>
      </c>
      <c r="E34637">
        <v>60</v>
      </c>
      <c r="F34637">
        <v>9.59</v>
      </c>
      <c r="G34637" s="1" t="s">
        <v>132</v>
      </c>
      <c r="H34637" s="2">
        <v>45278</v>
      </c>
    </row>
    <row r="34638" spans="1:8" x14ac:dyDescent="0.45">
      <c r="A34638">
        <v>34637</v>
      </c>
      <c r="B34638">
        <v>18834</v>
      </c>
      <c r="C34638" s="1" t="s">
        <v>136</v>
      </c>
      <c r="D34638">
        <v>7356.07</v>
      </c>
      <c r="E34638">
        <v>24</v>
      </c>
      <c r="F34638">
        <v>8.76</v>
      </c>
      <c r="G34638" s="1" t="s">
        <v>132</v>
      </c>
      <c r="H34638" s="2">
        <v>45484</v>
      </c>
    </row>
    <row r="34639" spans="1:8" x14ac:dyDescent="0.45">
      <c r="A34639">
        <v>34638</v>
      </c>
      <c r="B34639">
        <v>48309</v>
      </c>
      <c r="C34639" s="1" t="s">
        <v>136</v>
      </c>
      <c r="D34639">
        <v>6225.79</v>
      </c>
      <c r="E34639">
        <v>24</v>
      </c>
      <c r="F34639">
        <v>11.85</v>
      </c>
      <c r="G34639" s="1" t="s">
        <v>132</v>
      </c>
      <c r="H34639" s="2">
        <v>45180</v>
      </c>
    </row>
    <row r="34640" spans="1:8" x14ac:dyDescent="0.45">
      <c r="A34640">
        <v>34639</v>
      </c>
      <c r="B34640">
        <v>27885</v>
      </c>
      <c r="C34640" s="1" t="s">
        <v>137</v>
      </c>
      <c r="D34640">
        <v>40455.75</v>
      </c>
      <c r="E34640">
        <v>48</v>
      </c>
      <c r="F34640">
        <v>6.1</v>
      </c>
      <c r="G34640" s="1" t="s">
        <v>135</v>
      </c>
      <c r="H34640" s="2">
        <v>45208</v>
      </c>
    </row>
    <row r="34641" spans="1:8" x14ac:dyDescent="0.45">
      <c r="A34641">
        <v>34640</v>
      </c>
      <c r="B34641">
        <v>39398</v>
      </c>
      <c r="C34641" s="1" t="s">
        <v>133</v>
      </c>
      <c r="D34641">
        <v>6170.12</v>
      </c>
      <c r="E34641">
        <v>48</v>
      </c>
      <c r="F34641">
        <v>8.06</v>
      </c>
      <c r="G34641" s="1" t="s">
        <v>132</v>
      </c>
      <c r="H34641" s="2">
        <v>45624</v>
      </c>
    </row>
    <row r="34642" spans="1:8" x14ac:dyDescent="0.45">
      <c r="A34642">
        <v>34641</v>
      </c>
      <c r="B34642">
        <v>38161</v>
      </c>
      <c r="C34642" s="1" t="s">
        <v>137</v>
      </c>
      <c r="D34642">
        <v>16470.63</v>
      </c>
      <c r="E34642">
        <v>48</v>
      </c>
      <c r="F34642">
        <v>13.52</v>
      </c>
      <c r="G34642" s="1" t="s">
        <v>135</v>
      </c>
      <c r="H34642" s="2">
        <v>45258</v>
      </c>
    </row>
    <row r="34643" spans="1:8" x14ac:dyDescent="0.45">
      <c r="A34643">
        <v>34642</v>
      </c>
      <c r="B34643">
        <v>73843</v>
      </c>
      <c r="C34643" s="1" t="s">
        <v>131</v>
      </c>
      <c r="D34643">
        <v>13231.31</v>
      </c>
      <c r="E34643">
        <v>24</v>
      </c>
      <c r="F34643">
        <v>8.8699999999999992</v>
      </c>
      <c r="G34643" s="1" t="s">
        <v>132</v>
      </c>
      <c r="H34643" s="2">
        <v>45022</v>
      </c>
    </row>
    <row r="34644" spans="1:8" x14ac:dyDescent="0.45">
      <c r="A34644">
        <v>34643</v>
      </c>
      <c r="B34644">
        <v>79437</v>
      </c>
      <c r="C34644" s="1" t="s">
        <v>134</v>
      </c>
      <c r="D34644">
        <v>44809.53</v>
      </c>
      <c r="E34644">
        <v>12</v>
      </c>
      <c r="F34644">
        <v>5.83</v>
      </c>
      <c r="G34644" s="1" t="s">
        <v>132</v>
      </c>
      <c r="H34644" s="2">
        <v>45423</v>
      </c>
    </row>
    <row r="34645" spans="1:8" x14ac:dyDescent="0.45">
      <c r="A34645">
        <v>34644</v>
      </c>
      <c r="B34645">
        <v>3470</v>
      </c>
      <c r="C34645" s="1" t="s">
        <v>134</v>
      </c>
      <c r="D34645">
        <v>28733.53</v>
      </c>
      <c r="E34645">
        <v>12</v>
      </c>
      <c r="F34645">
        <v>11.45</v>
      </c>
      <c r="G34645" s="1" t="s">
        <v>132</v>
      </c>
      <c r="H34645" s="2">
        <v>45454</v>
      </c>
    </row>
    <row r="34646" spans="1:8" x14ac:dyDescent="0.45">
      <c r="A34646">
        <v>34645</v>
      </c>
      <c r="B34646">
        <v>17629</v>
      </c>
      <c r="C34646" s="1" t="s">
        <v>137</v>
      </c>
      <c r="D34646">
        <v>40398.629999999997</v>
      </c>
      <c r="E34646">
        <v>60</v>
      </c>
      <c r="F34646">
        <v>14.76</v>
      </c>
      <c r="G34646" s="1" t="s">
        <v>135</v>
      </c>
      <c r="H34646" s="2">
        <v>45131</v>
      </c>
    </row>
    <row r="34647" spans="1:8" x14ac:dyDescent="0.45">
      <c r="A34647">
        <v>34646</v>
      </c>
      <c r="B34647">
        <v>97596</v>
      </c>
      <c r="C34647" s="1" t="s">
        <v>137</v>
      </c>
      <c r="D34647">
        <v>24588.35</v>
      </c>
      <c r="E34647">
        <v>60</v>
      </c>
      <c r="F34647">
        <v>11.1</v>
      </c>
      <c r="G34647" s="1" t="s">
        <v>135</v>
      </c>
      <c r="H34647" s="2">
        <v>45182</v>
      </c>
    </row>
    <row r="34648" spans="1:8" x14ac:dyDescent="0.45">
      <c r="A34648">
        <v>34647</v>
      </c>
      <c r="B34648">
        <v>78900</v>
      </c>
      <c r="C34648" s="1" t="s">
        <v>133</v>
      </c>
      <c r="D34648">
        <v>39898.94</v>
      </c>
      <c r="E34648">
        <v>48</v>
      </c>
      <c r="F34648">
        <v>9.07</v>
      </c>
      <c r="G34648" s="1" t="s">
        <v>132</v>
      </c>
      <c r="H34648" s="2">
        <v>45305</v>
      </c>
    </row>
    <row r="34649" spans="1:8" x14ac:dyDescent="0.45">
      <c r="A34649">
        <v>34648</v>
      </c>
      <c r="B34649">
        <v>27909</v>
      </c>
      <c r="C34649" s="1" t="s">
        <v>136</v>
      </c>
      <c r="D34649">
        <v>26062.61</v>
      </c>
      <c r="E34649">
        <v>36</v>
      </c>
      <c r="F34649">
        <v>14.66</v>
      </c>
      <c r="G34649" s="1" t="s">
        <v>132</v>
      </c>
      <c r="H34649" s="2">
        <v>45028</v>
      </c>
    </row>
    <row r="34650" spans="1:8" x14ac:dyDescent="0.45">
      <c r="A34650">
        <v>34649</v>
      </c>
      <c r="B34650">
        <v>35932</v>
      </c>
      <c r="C34650" s="1" t="s">
        <v>131</v>
      </c>
      <c r="D34650">
        <v>33815.480000000003</v>
      </c>
      <c r="E34650">
        <v>24</v>
      </c>
      <c r="F34650">
        <v>7.19</v>
      </c>
      <c r="G34650" s="1" t="s">
        <v>132</v>
      </c>
      <c r="H34650" s="2">
        <v>45647</v>
      </c>
    </row>
    <row r="34651" spans="1:8" x14ac:dyDescent="0.45">
      <c r="A34651">
        <v>34650</v>
      </c>
      <c r="B34651">
        <v>27161</v>
      </c>
      <c r="C34651" s="1" t="s">
        <v>136</v>
      </c>
      <c r="D34651">
        <v>16827.89</v>
      </c>
      <c r="E34651">
        <v>12</v>
      </c>
      <c r="F34651">
        <v>7.59</v>
      </c>
      <c r="G34651" s="1" t="s">
        <v>132</v>
      </c>
      <c r="H34651" s="2">
        <v>45281</v>
      </c>
    </row>
    <row r="34652" spans="1:8" x14ac:dyDescent="0.45">
      <c r="A34652">
        <v>34651</v>
      </c>
      <c r="B34652">
        <v>81997</v>
      </c>
      <c r="C34652" s="1" t="s">
        <v>137</v>
      </c>
      <c r="D34652">
        <v>13323.47</v>
      </c>
      <c r="E34652">
        <v>48</v>
      </c>
      <c r="F34652">
        <v>12.44</v>
      </c>
      <c r="G34652" s="1" t="s">
        <v>132</v>
      </c>
      <c r="H34652" s="2">
        <v>45419</v>
      </c>
    </row>
    <row r="34653" spans="1:8" x14ac:dyDescent="0.45">
      <c r="A34653">
        <v>34652</v>
      </c>
      <c r="B34653">
        <v>87898</v>
      </c>
      <c r="C34653" s="1" t="s">
        <v>134</v>
      </c>
      <c r="D34653">
        <v>48920.68</v>
      </c>
      <c r="E34653">
        <v>24</v>
      </c>
      <c r="F34653">
        <v>13.01</v>
      </c>
      <c r="G34653" s="1" t="s">
        <v>138</v>
      </c>
      <c r="H34653" s="2">
        <v>45439</v>
      </c>
    </row>
    <row r="34654" spans="1:8" x14ac:dyDescent="0.45">
      <c r="A34654">
        <v>34653</v>
      </c>
      <c r="B34654">
        <v>49380</v>
      </c>
      <c r="C34654" s="1" t="s">
        <v>137</v>
      </c>
      <c r="D34654">
        <v>19748.54</v>
      </c>
      <c r="E34654">
        <v>36</v>
      </c>
      <c r="F34654">
        <v>5.59</v>
      </c>
      <c r="G34654" s="1" t="s">
        <v>135</v>
      </c>
      <c r="H34654" s="2">
        <v>45316</v>
      </c>
    </row>
    <row r="34655" spans="1:8" x14ac:dyDescent="0.45">
      <c r="A34655">
        <v>34654</v>
      </c>
      <c r="B34655">
        <v>57801</v>
      </c>
      <c r="C34655" s="1" t="s">
        <v>134</v>
      </c>
      <c r="D34655">
        <v>15780.77</v>
      </c>
      <c r="E34655">
        <v>36</v>
      </c>
      <c r="F34655">
        <v>11.74</v>
      </c>
      <c r="G34655" s="1" t="s">
        <v>138</v>
      </c>
      <c r="H34655" s="2">
        <v>45298</v>
      </c>
    </row>
    <row r="34656" spans="1:8" x14ac:dyDescent="0.45">
      <c r="A34656">
        <v>34655</v>
      </c>
      <c r="B34656">
        <v>27615</v>
      </c>
      <c r="C34656" s="1" t="s">
        <v>136</v>
      </c>
      <c r="D34656">
        <v>48479.34</v>
      </c>
      <c r="E34656">
        <v>12</v>
      </c>
      <c r="F34656">
        <v>14.87</v>
      </c>
      <c r="G34656" s="1" t="s">
        <v>138</v>
      </c>
      <c r="H34656" s="2">
        <v>45290</v>
      </c>
    </row>
    <row r="34657" spans="1:8" x14ac:dyDescent="0.45">
      <c r="A34657">
        <v>34656</v>
      </c>
      <c r="B34657">
        <v>83068</v>
      </c>
      <c r="C34657" s="1" t="s">
        <v>137</v>
      </c>
      <c r="D34657">
        <v>22807.96</v>
      </c>
      <c r="E34657">
        <v>36</v>
      </c>
      <c r="F34657">
        <v>14.78</v>
      </c>
      <c r="G34657" s="1" t="s">
        <v>132</v>
      </c>
      <c r="H34657" s="2">
        <v>45196</v>
      </c>
    </row>
    <row r="34658" spans="1:8" x14ac:dyDescent="0.45">
      <c r="A34658">
        <v>34657</v>
      </c>
      <c r="B34658">
        <v>26425</v>
      </c>
      <c r="C34658" s="1" t="s">
        <v>133</v>
      </c>
      <c r="D34658">
        <v>35258.65</v>
      </c>
      <c r="E34658">
        <v>24</v>
      </c>
      <c r="F34658">
        <v>13.7</v>
      </c>
      <c r="G34658" s="1" t="s">
        <v>132</v>
      </c>
      <c r="H34658" s="2">
        <v>45094</v>
      </c>
    </row>
    <row r="34659" spans="1:8" x14ac:dyDescent="0.45">
      <c r="A34659">
        <v>34658</v>
      </c>
      <c r="B34659">
        <v>16548</v>
      </c>
      <c r="C34659" s="1" t="s">
        <v>131</v>
      </c>
      <c r="D34659">
        <v>31700.06</v>
      </c>
      <c r="E34659">
        <v>36</v>
      </c>
      <c r="F34659">
        <v>11.57</v>
      </c>
      <c r="G34659" s="1" t="s">
        <v>138</v>
      </c>
      <c r="H34659" s="2">
        <v>45043</v>
      </c>
    </row>
    <row r="34660" spans="1:8" x14ac:dyDescent="0.45">
      <c r="A34660">
        <v>34659</v>
      </c>
      <c r="B34660">
        <v>67744</v>
      </c>
      <c r="C34660" s="1" t="s">
        <v>136</v>
      </c>
      <c r="D34660">
        <v>48381.17</v>
      </c>
      <c r="E34660">
        <v>12</v>
      </c>
      <c r="F34660">
        <v>14.34</v>
      </c>
      <c r="G34660" s="1" t="s">
        <v>138</v>
      </c>
      <c r="H34660" s="2">
        <v>45145</v>
      </c>
    </row>
    <row r="34661" spans="1:8" x14ac:dyDescent="0.45">
      <c r="A34661">
        <v>34660</v>
      </c>
      <c r="B34661">
        <v>52817</v>
      </c>
      <c r="C34661" s="1" t="s">
        <v>134</v>
      </c>
      <c r="D34661">
        <v>25427.33</v>
      </c>
      <c r="E34661">
        <v>60</v>
      </c>
      <c r="F34661">
        <v>11.89</v>
      </c>
      <c r="G34661" s="1" t="s">
        <v>138</v>
      </c>
      <c r="H34661" s="2">
        <v>45382</v>
      </c>
    </row>
    <row r="34662" spans="1:8" x14ac:dyDescent="0.45">
      <c r="A34662">
        <v>34661</v>
      </c>
      <c r="B34662">
        <v>70482</v>
      </c>
      <c r="C34662" s="1" t="s">
        <v>133</v>
      </c>
      <c r="D34662">
        <v>37399.279999999999</v>
      </c>
      <c r="E34662">
        <v>60</v>
      </c>
      <c r="F34662">
        <v>13.5</v>
      </c>
      <c r="G34662" s="1" t="s">
        <v>132</v>
      </c>
      <c r="H34662" s="2">
        <v>45461</v>
      </c>
    </row>
    <row r="34663" spans="1:8" x14ac:dyDescent="0.45">
      <c r="A34663">
        <v>34662</v>
      </c>
      <c r="B34663">
        <v>3702</v>
      </c>
      <c r="C34663" s="1" t="s">
        <v>131</v>
      </c>
      <c r="D34663">
        <v>18034.07</v>
      </c>
      <c r="E34663">
        <v>36</v>
      </c>
      <c r="F34663">
        <v>10.220000000000001</v>
      </c>
      <c r="G34663" s="1" t="s">
        <v>132</v>
      </c>
      <c r="H34663" s="2">
        <v>45072</v>
      </c>
    </row>
    <row r="34664" spans="1:8" x14ac:dyDescent="0.45">
      <c r="A34664">
        <v>34663</v>
      </c>
      <c r="B34664">
        <v>5561</v>
      </c>
      <c r="C34664" s="1" t="s">
        <v>133</v>
      </c>
      <c r="D34664">
        <v>9159.23</v>
      </c>
      <c r="E34664">
        <v>36</v>
      </c>
      <c r="F34664">
        <v>6.6</v>
      </c>
      <c r="G34664" s="1" t="s">
        <v>132</v>
      </c>
      <c r="H34664" s="2">
        <v>45254</v>
      </c>
    </row>
    <row r="34665" spans="1:8" x14ac:dyDescent="0.45">
      <c r="A34665">
        <v>34664</v>
      </c>
      <c r="B34665">
        <v>30476</v>
      </c>
      <c r="C34665" s="1" t="s">
        <v>136</v>
      </c>
      <c r="D34665">
        <v>7555.18</v>
      </c>
      <c r="E34665">
        <v>60</v>
      </c>
      <c r="F34665">
        <v>6.71</v>
      </c>
      <c r="G34665" s="1" t="s">
        <v>132</v>
      </c>
      <c r="H34665" s="2">
        <v>45111</v>
      </c>
    </row>
    <row r="34666" spans="1:8" x14ac:dyDescent="0.45">
      <c r="A34666">
        <v>34665</v>
      </c>
      <c r="B34666">
        <v>60382</v>
      </c>
      <c r="C34666" s="1" t="s">
        <v>131</v>
      </c>
      <c r="D34666">
        <v>21543.19</v>
      </c>
      <c r="E34666">
        <v>36</v>
      </c>
      <c r="F34666">
        <v>13.96</v>
      </c>
      <c r="G34666" s="1" t="s">
        <v>132</v>
      </c>
      <c r="H34666" s="2">
        <v>45041</v>
      </c>
    </row>
    <row r="34667" spans="1:8" x14ac:dyDescent="0.45">
      <c r="A34667">
        <v>34666</v>
      </c>
      <c r="B34667">
        <v>70749</v>
      </c>
      <c r="C34667" s="1" t="s">
        <v>134</v>
      </c>
      <c r="D34667">
        <v>29006.34</v>
      </c>
      <c r="E34667">
        <v>12</v>
      </c>
      <c r="F34667">
        <v>12.8</v>
      </c>
      <c r="G34667" s="1" t="s">
        <v>132</v>
      </c>
      <c r="H34667" s="2">
        <v>45480</v>
      </c>
    </row>
    <row r="34668" spans="1:8" x14ac:dyDescent="0.45">
      <c r="A34668">
        <v>34667</v>
      </c>
      <c r="B34668">
        <v>19981</v>
      </c>
      <c r="C34668" s="1" t="s">
        <v>136</v>
      </c>
      <c r="D34668">
        <v>46752.78</v>
      </c>
      <c r="E34668">
        <v>24</v>
      </c>
      <c r="F34668">
        <v>8.7100000000000009</v>
      </c>
      <c r="G34668" s="1" t="s">
        <v>132</v>
      </c>
      <c r="H34668" s="2">
        <v>45510</v>
      </c>
    </row>
    <row r="34669" spans="1:8" x14ac:dyDescent="0.45">
      <c r="A34669">
        <v>34668</v>
      </c>
      <c r="B34669">
        <v>54318</v>
      </c>
      <c r="C34669" s="1" t="s">
        <v>134</v>
      </c>
      <c r="D34669">
        <v>48957.22</v>
      </c>
      <c r="E34669">
        <v>12</v>
      </c>
      <c r="F34669">
        <v>6.29</v>
      </c>
      <c r="G34669" s="1" t="s">
        <v>132</v>
      </c>
      <c r="H34669" s="2">
        <v>45649</v>
      </c>
    </row>
    <row r="34670" spans="1:8" x14ac:dyDescent="0.45">
      <c r="A34670">
        <v>34669</v>
      </c>
      <c r="B34670">
        <v>15030</v>
      </c>
      <c r="C34670" s="1" t="s">
        <v>131</v>
      </c>
      <c r="D34670">
        <v>22701.98</v>
      </c>
      <c r="E34670">
        <v>48</v>
      </c>
      <c r="F34670">
        <v>13.12</v>
      </c>
      <c r="G34670" s="1" t="s">
        <v>138</v>
      </c>
      <c r="H34670" s="2">
        <v>44956</v>
      </c>
    </row>
    <row r="34671" spans="1:8" x14ac:dyDescent="0.45">
      <c r="A34671">
        <v>34670</v>
      </c>
      <c r="B34671">
        <v>12063</v>
      </c>
      <c r="C34671" s="1" t="s">
        <v>136</v>
      </c>
      <c r="D34671">
        <v>6108.19</v>
      </c>
      <c r="E34671">
        <v>24</v>
      </c>
      <c r="F34671">
        <v>6.77</v>
      </c>
      <c r="G34671" s="1" t="s">
        <v>138</v>
      </c>
      <c r="H34671" s="2">
        <v>45204</v>
      </c>
    </row>
    <row r="34672" spans="1:8" x14ac:dyDescent="0.45">
      <c r="A34672">
        <v>34671</v>
      </c>
      <c r="B34672">
        <v>57747</v>
      </c>
      <c r="C34672" s="1" t="s">
        <v>134</v>
      </c>
      <c r="D34672">
        <v>9261.19</v>
      </c>
      <c r="E34672">
        <v>60</v>
      </c>
      <c r="F34672">
        <v>12.18</v>
      </c>
      <c r="G34672" s="1" t="s">
        <v>132</v>
      </c>
      <c r="H34672" s="2">
        <v>45264</v>
      </c>
    </row>
    <row r="34673" spans="1:8" x14ac:dyDescent="0.45">
      <c r="A34673">
        <v>34672</v>
      </c>
      <c r="B34673">
        <v>24649</v>
      </c>
      <c r="C34673" s="1" t="s">
        <v>131</v>
      </c>
      <c r="D34673">
        <v>46343.14</v>
      </c>
      <c r="E34673">
        <v>12</v>
      </c>
      <c r="F34673">
        <v>6.37</v>
      </c>
      <c r="G34673" s="1" t="s">
        <v>132</v>
      </c>
      <c r="H34673" s="2">
        <v>45289</v>
      </c>
    </row>
    <row r="34674" spans="1:8" x14ac:dyDescent="0.45">
      <c r="A34674">
        <v>34673</v>
      </c>
      <c r="B34674">
        <v>16080</v>
      </c>
      <c r="C34674" s="1" t="s">
        <v>137</v>
      </c>
      <c r="D34674">
        <v>27062.57</v>
      </c>
      <c r="E34674">
        <v>36</v>
      </c>
      <c r="F34674">
        <v>11.6</v>
      </c>
      <c r="G34674" s="1" t="s">
        <v>132</v>
      </c>
      <c r="H34674" s="2">
        <v>45224</v>
      </c>
    </row>
    <row r="34675" spans="1:8" x14ac:dyDescent="0.45">
      <c r="A34675">
        <v>34674</v>
      </c>
      <c r="B34675">
        <v>58109</v>
      </c>
      <c r="C34675" s="1" t="s">
        <v>137</v>
      </c>
      <c r="D34675">
        <v>26243.06</v>
      </c>
      <c r="E34675">
        <v>24</v>
      </c>
      <c r="F34675">
        <v>7.94</v>
      </c>
      <c r="G34675" s="1" t="s">
        <v>138</v>
      </c>
      <c r="H34675" s="2">
        <v>45470</v>
      </c>
    </row>
    <row r="34676" spans="1:8" x14ac:dyDescent="0.45">
      <c r="A34676">
        <v>34675</v>
      </c>
      <c r="B34676">
        <v>3410</v>
      </c>
      <c r="C34676" s="1" t="s">
        <v>137</v>
      </c>
      <c r="D34676">
        <v>34438.74</v>
      </c>
      <c r="E34676">
        <v>36</v>
      </c>
      <c r="F34676">
        <v>11.22</v>
      </c>
      <c r="G34676" s="1" t="s">
        <v>132</v>
      </c>
      <c r="H34676" s="2">
        <v>45151</v>
      </c>
    </row>
    <row r="34677" spans="1:8" x14ac:dyDescent="0.45">
      <c r="A34677">
        <v>34676</v>
      </c>
      <c r="B34677">
        <v>49287</v>
      </c>
      <c r="C34677" s="1" t="s">
        <v>137</v>
      </c>
      <c r="D34677">
        <v>24393.73</v>
      </c>
      <c r="E34677">
        <v>60</v>
      </c>
      <c r="F34677">
        <v>14.65</v>
      </c>
      <c r="G34677" s="1" t="s">
        <v>132</v>
      </c>
      <c r="H34677" s="2">
        <v>45243</v>
      </c>
    </row>
    <row r="34678" spans="1:8" x14ac:dyDescent="0.45">
      <c r="A34678">
        <v>34677</v>
      </c>
      <c r="B34678">
        <v>63314</v>
      </c>
      <c r="C34678" s="1" t="s">
        <v>137</v>
      </c>
      <c r="D34678">
        <v>33153.49</v>
      </c>
      <c r="E34678">
        <v>48</v>
      </c>
      <c r="F34678">
        <v>12.28</v>
      </c>
      <c r="G34678" s="1" t="s">
        <v>132</v>
      </c>
      <c r="H34678" s="2">
        <v>45598</v>
      </c>
    </row>
    <row r="34679" spans="1:8" x14ac:dyDescent="0.45">
      <c r="A34679">
        <v>34678</v>
      </c>
      <c r="B34679">
        <v>52468</v>
      </c>
      <c r="C34679" s="1" t="s">
        <v>131</v>
      </c>
      <c r="D34679">
        <v>44792.99</v>
      </c>
      <c r="E34679">
        <v>36</v>
      </c>
      <c r="F34679">
        <v>5.37</v>
      </c>
      <c r="G34679" s="1" t="s">
        <v>138</v>
      </c>
      <c r="H34679" s="2">
        <v>45333</v>
      </c>
    </row>
    <row r="34680" spans="1:8" x14ac:dyDescent="0.45">
      <c r="A34680">
        <v>34679</v>
      </c>
      <c r="B34680">
        <v>40411</v>
      </c>
      <c r="C34680" s="1" t="s">
        <v>134</v>
      </c>
      <c r="D34680">
        <v>45614.97</v>
      </c>
      <c r="E34680">
        <v>36</v>
      </c>
      <c r="F34680">
        <v>8.91</v>
      </c>
      <c r="G34680" s="1" t="s">
        <v>138</v>
      </c>
      <c r="H34680" s="2">
        <v>45350</v>
      </c>
    </row>
    <row r="34681" spans="1:8" x14ac:dyDescent="0.45">
      <c r="A34681">
        <v>34680</v>
      </c>
      <c r="B34681">
        <v>95084</v>
      </c>
      <c r="C34681" s="1" t="s">
        <v>133</v>
      </c>
      <c r="D34681">
        <v>14384.5</v>
      </c>
      <c r="E34681">
        <v>60</v>
      </c>
      <c r="F34681">
        <v>14.95</v>
      </c>
      <c r="G34681" s="1" t="s">
        <v>132</v>
      </c>
      <c r="H34681" s="2">
        <v>44932</v>
      </c>
    </row>
    <row r="34682" spans="1:8" x14ac:dyDescent="0.45">
      <c r="A34682">
        <v>34681</v>
      </c>
      <c r="B34682">
        <v>31251</v>
      </c>
      <c r="C34682" s="1" t="s">
        <v>133</v>
      </c>
      <c r="D34682">
        <v>22081.65</v>
      </c>
      <c r="E34682">
        <v>36</v>
      </c>
      <c r="F34682">
        <v>9.32</v>
      </c>
      <c r="G34682" s="1" t="s">
        <v>132</v>
      </c>
      <c r="H34682" s="2">
        <v>45638</v>
      </c>
    </row>
    <row r="34683" spans="1:8" x14ac:dyDescent="0.45">
      <c r="A34683">
        <v>34682</v>
      </c>
      <c r="B34683">
        <v>46485</v>
      </c>
      <c r="C34683" s="1" t="s">
        <v>137</v>
      </c>
      <c r="D34683">
        <v>7660.83</v>
      </c>
      <c r="E34683">
        <v>24</v>
      </c>
      <c r="F34683">
        <v>5.2</v>
      </c>
      <c r="G34683" s="1" t="s">
        <v>132</v>
      </c>
      <c r="H34683" s="2">
        <v>44972</v>
      </c>
    </row>
    <row r="34684" spans="1:8" x14ac:dyDescent="0.45">
      <c r="A34684">
        <v>34683</v>
      </c>
      <c r="B34684">
        <v>79356</v>
      </c>
      <c r="C34684" s="1" t="s">
        <v>131</v>
      </c>
      <c r="D34684">
        <v>17957.32</v>
      </c>
      <c r="E34684">
        <v>60</v>
      </c>
      <c r="F34684">
        <v>13.62</v>
      </c>
      <c r="G34684" s="1" t="s">
        <v>132</v>
      </c>
      <c r="H34684" s="2">
        <v>45204</v>
      </c>
    </row>
    <row r="34685" spans="1:8" x14ac:dyDescent="0.45">
      <c r="A34685">
        <v>34684</v>
      </c>
      <c r="B34685">
        <v>98337</v>
      </c>
      <c r="C34685" s="1" t="s">
        <v>136</v>
      </c>
      <c r="D34685">
        <v>43537.82</v>
      </c>
      <c r="E34685">
        <v>24</v>
      </c>
      <c r="F34685">
        <v>5.44</v>
      </c>
      <c r="G34685" s="1" t="s">
        <v>132</v>
      </c>
      <c r="H34685" s="2">
        <v>45043</v>
      </c>
    </row>
    <row r="34686" spans="1:8" x14ac:dyDescent="0.45">
      <c r="A34686">
        <v>34685</v>
      </c>
      <c r="B34686">
        <v>85667</v>
      </c>
      <c r="C34686" s="1" t="s">
        <v>133</v>
      </c>
      <c r="D34686">
        <v>36797.760000000002</v>
      </c>
      <c r="E34686">
        <v>24</v>
      </c>
      <c r="F34686">
        <v>12.8</v>
      </c>
      <c r="G34686" s="1" t="s">
        <v>135</v>
      </c>
      <c r="H34686" s="2">
        <v>45394</v>
      </c>
    </row>
    <row r="34687" spans="1:8" x14ac:dyDescent="0.45">
      <c r="A34687">
        <v>34686</v>
      </c>
      <c r="B34687">
        <v>49458</v>
      </c>
      <c r="C34687" s="1" t="s">
        <v>134</v>
      </c>
      <c r="D34687">
        <v>49528.89</v>
      </c>
      <c r="E34687">
        <v>24</v>
      </c>
      <c r="F34687">
        <v>13.95</v>
      </c>
      <c r="G34687" s="1" t="s">
        <v>132</v>
      </c>
      <c r="H34687" s="2">
        <v>45616</v>
      </c>
    </row>
    <row r="34688" spans="1:8" x14ac:dyDescent="0.45">
      <c r="A34688">
        <v>34687</v>
      </c>
      <c r="B34688">
        <v>68978</v>
      </c>
      <c r="C34688" s="1" t="s">
        <v>134</v>
      </c>
      <c r="D34688">
        <v>33995.760000000002</v>
      </c>
      <c r="E34688">
        <v>36</v>
      </c>
      <c r="F34688">
        <v>8.4</v>
      </c>
      <c r="G34688" s="1" t="s">
        <v>132</v>
      </c>
      <c r="H34688" s="2">
        <v>45521</v>
      </c>
    </row>
    <row r="34689" spans="1:8" x14ac:dyDescent="0.45">
      <c r="A34689">
        <v>34688</v>
      </c>
      <c r="B34689">
        <v>39893</v>
      </c>
      <c r="C34689" s="1" t="s">
        <v>137</v>
      </c>
      <c r="D34689">
        <v>24342.69</v>
      </c>
      <c r="E34689">
        <v>36</v>
      </c>
      <c r="F34689">
        <v>6.1</v>
      </c>
      <c r="G34689" s="1" t="s">
        <v>138</v>
      </c>
      <c r="H34689" s="2">
        <v>45471</v>
      </c>
    </row>
    <row r="34690" spans="1:8" x14ac:dyDescent="0.45">
      <c r="A34690">
        <v>34689</v>
      </c>
      <c r="B34690">
        <v>63674</v>
      </c>
      <c r="C34690" s="1" t="s">
        <v>133</v>
      </c>
      <c r="D34690">
        <v>30201.32</v>
      </c>
      <c r="E34690">
        <v>36</v>
      </c>
      <c r="F34690">
        <v>12.21</v>
      </c>
      <c r="G34690" s="1" t="s">
        <v>132</v>
      </c>
      <c r="H34690" s="2">
        <v>44961</v>
      </c>
    </row>
    <row r="34691" spans="1:8" x14ac:dyDescent="0.45">
      <c r="A34691">
        <v>34690</v>
      </c>
      <c r="B34691">
        <v>34195</v>
      </c>
      <c r="C34691" s="1" t="s">
        <v>131</v>
      </c>
      <c r="D34691">
        <v>48611.34</v>
      </c>
      <c r="E34691">
        <v>24</v>
      </c>
      <c r="F34691">
        <v>11.98</v>
      </c>
      <c r="G34691" s="1" t="s">
        <v>138</v>
      </c>
      <c r="H34691" s="2">
        <v>45246</v>
      </c>
    </row>
    <row r="34692" spans="1:8" x14ac:dyDescent="0.45">
      <c r="A34692">
        <v>34691</v>
      </c>
      <c r="B34692">
        <v>75879</v>
      </c>
      <c r="C34692" s="1" t="s">
        <v>133</v>
      </c>
      <c r="D34692">
        <v>10136.65</v>
      </c>
      <c r="E34692">
        <v>60</v>
      </c>
      <c r="F34692">
        <v>8.17</v>
      </c>
      <c r="G34692" s="1" t="s">
        <v>132</v>
      </c>
      <c r="H34692" s="2">
        <v>45473</v>
      </c>
    </row>
    <row r="34693" spans="1:8" x14ac:dyDescent="0.45">
      <c r="A34693">
        <v>34692</v>
      </c>
      <c r="B34693">
        <v>49695</v>
      </c>
      <c r="C34693" s="1" t="s">
        <v>131</v>
      </c>
      <c r="D34693">
        <v>21685.23</v>
      </c>
      <c r="E34693">
        <v>12</v>
      </c>
      <c r="F34693">
        <v>6.22</v>
      </c>
      <c r="G34693" s="1" t="s">
        <v>132</v>
      </c>
      <c r="H34693" s="2">
        <v>44997</v>
      </c>
    </row>
    <row r="34694" spans="1:8" x14ac:dyDescent="0.45">
      <c r="A34694">
        <v>34693</v>
      </c>
      <c r="B34694">
        <v>60203</v>
      </c>
      <c r="C34694" s="1" t="s">
        <v>131</v>
      </c>
      <c r="D34694">
        <v>41269.07</v>
      </c>
      <c r="E34694">
        <v>48</v>
      </c>
      <c r="F34694">
        <v>6.35</v>
      </c>
      <c r="G34694" s="1" t="s">
        <v>132</v>
      </c>
      <c r="H34694" s="2">
        <v>45368</v>
      </c>
    </row>
    <row r="34695" spans="1:8" x14ac:dyDescent="0.45">
      <c r="A34695">
        <v>34694</v>
      </c>
      <c r="B34695">
        <v>42517</v>
      </c>
      <c r="C34695" s="1" t="s">
        <v>131</v>
      </c>
      <c r="D34695">
        <v>38771.230000000003</v>
      </c>
      <c r="E34695">
        <v>48</v>
      </c>
      <c r="F34695">
        <v>10.34</v>
      </c>
      <c r="G34695" s="1" t="s">
        <v>132</v>
      </c>
      <c r="H34695" s="2">
        <v>45621</v>
      </c>
    </row>
    <row r="34696" spans="1:8" x14ac:dyDescent="0.45">
      <c r="A34696">
        <v>34695</v>
      </c>
      <c r="B34696">
        <v>69161</v>
      </c>
      <c r="C34696" s="1" t="s">
        <v>136</v>
      </c>
      <c r="D34696">
        <v>47737.57</v>
      </c>
      <c r="E34696">
        <v>60</v>
      </c>
      <c r="F34696">
        <v>7.07</v>
      </c>
      <c r="G34696" s="1" t="s">
        <v>138</v>
      </c>
      <c r="H34696" s="2">
        <v>45494</v>
      </c>
    </row>
    <row r="34697" spans="1:8" x14ac:dyDescent="0.45">
      <c r="A34697">
        <v>34696</v>
      </c>
      <c r="B34697">
        <v>23566</v>
      </c>
      <c r="C34697" s="1" t="s">
        <v>131</v>
      </c>
      <c r="D34697">
        <v>18395.25</v>
      </c>
      <c r="E34697">
        <v>12</v>
      </c>
      <c r="F34697">
        <v>8.27</v>
      </c>
      <c r="G34697" s="1" t="s">
        <v>138</v>
      </c>
      <c r="H34697" s="2">
        <v>45562</v>
      </c>
    </row>
    <row r="34698" spans="1:8" x14ac:dyDescent="0.45">
      <c r="A34698">
        <v>34697</v>
      </c>
      <c r="B34698">
        <v>3787</v>
      </c>
      <c r="C34698" s="1" t="s">
        <v>137</v>
      </c>
      <c r="D34698">
        <v>17492.919999999998</v>
      </c>
      <c r="E34698">
        <v>12</v>
      </c>
      <c r="F34698">
        <v>10.84</v>
      </c>
      <c r="G34698" s="1" t="s">
        <v>132</v>
      </c>
      <c r="H34698" s="2">
        <v>45275</v>
      </c>
    </row>
    <row r="34699" spans="1:8" x14ac:dyDescent="0.45">
      <c r="A34699">
        <v>34698</v>
      </c>
      <c r="B34699">
        <v>45462</v>
      </c>
      <c r="C34699" s="1" t="s">
        <v>137</v>
      </c>
      <c r="D34699">
        <v>40464.449999999997</v>
      </c>
      <c r="E34699">
        <v>60</v>
      </c>
      <c r="F34699">
        <v>14.85</v>
      </c>
      <c r="G34699" s="1" t="s">
        <v>132</v>
      </c>
      <c r="H34699" s="2">
        <v>45586</v>
      </c>
    </row>
    <row r="34700" spans="1:8" x14ac:dyDescent="0.45">
      <c r="A34700">
        <v>34699</v>
      </c>
      <c r="B34700">
        <v>46416</v>
      </c>
      <c r="C34700" s="1" t="s">
        <v>131</v>
      </c>
      <c r="D34700">
        <v>42909.15</v>
      </c>
      <c r="E34700">
        <v>12</v>
      </c>
      <c r="F34700">
        <v>10.39</v>
      </c>
      <c r="G34700" s="1" t="s">
        <v>138</v>
      </c>
      <c r="H34700" s="2">
        <v>45006</v>
      </c>
    </row>
    <row r="34701" spans="1:8" x14ac:dyDescent="0.45">
      <c r="A34701">
        <v>34700</v>
      </c>
      <c r="B34701">
        <v>66821</v>
      </c>
      <c r="C34701" s="1" t="s">
        <v>133</v>
      </c>
      <c r="D34701">
        <v>17671.54</v>
      </c>
      <c r="E34701">
        <v>12</v>
      </c>
      <c r="F34701">
        <v>10.25</v>
      </c>
      <c r="G34701" s="1" t="s">
        <v>132</v>
      </c>
      <c r="H34701" s="2">
        <v>45560</v>
      </c>
    </row>
    <row r="34702" spans="1:8" x14ac:dyDescent="0.45">
      <c r="A34702">
        <v>34701</v>
      </c>
      <c r="B34702">
        <v>60937</v>
      </c>
      <c r="C34702" s="1" t="s">
        <v>131</v>
      </c>
      <c r="D34702">
        <v>6113.34</v>
      </c>
      <c r="E34702">
        <v>60</v>
      </c>
      <c r="F34702">
        <v>5.01</v>
      </c>
      <c r="G34702" s="1" t="s">
        <v>132</v>
      </c>
      <c r="H34702" s="2">
        <v>45311</v>
      </c>
    </row>
    <row r="34703" spans="1:8" x14ac:dyDescent="0.45">
      <c r="A34703">
        <v>34702</v>
      </c>
      <c r="B34703">
        <v>86283</v>
      </c>
      <c r="C34703" s="1" t="s">
        <v>133</v>
      </c>
      <c r="D34703">
        <v>11291.38</v>
      </c>
      <c r="E34703">
        <v>12</v>
      </c>
      <c r="F34703">
        <v>14.67</v>
      </c>
      <c r="G34703" s="1" t="s">
        <v>132</v>
      </c>
      <c r="H34703" s="2">
        <v>45033</v>
      </c>
    </row>
    <row r="34704" spans="1:8" x14ac:dyDescent="0.45">
      <c r="A34704">
        <v>34703</v>
      </c>
      <c r="B34704">
        <v>6556</v>
      </c>
      <c r="C34704" s="1" t="s">
        <v>136</v>
      </c>
      <c r="D34704">
        <v>41022.160000000003</v>
      </c>
      <c r="E34704">
        <v>60</v>
      </c>
      <c r="F34704">
        <v>7.91</v>
      </c>
      <c r="G34704" s="1" t="s">
        <v>132</v>
      </c>
      <c r="H34704" s="2">
        <v>45297</v>
      </c>
    </row>
    <row r="34705" spans="1:8" x14ac:dyDescent="0.45">
      <c r="A34705">
        <v>34704</v>
      </c>
      <c r="B34705">
        <v>77134</v>
      </c>
      <c r="C34705" s="1" t="s">
        <v>131</v>
      </c>
      <c r="D34705">
        <v>38064.370000000003</v>
      </c>
      <c r="E34705">
        <v>36</v>
      </c>
      <c r="F34705">
        <v>12.85</v>
      </c>
      <c r="G34705" s="1" t="s">
        <v>132</v>
      </c>
      <c r="H34705" s="2">
        <v>45213</v>
      </c>
    </row>
    <row r="34706" spans="1:8" x14ac:dyDescent="0.45">
      <c r="A34706">
        <v>34705</v>
      </c>
      <c r="B34706">
        <v>2554</v>
      </c>
      <c r="C34706" s="1" t="s">
        <v>137</v>
      </c>
      <c r="D34706">
        <v>33953.74</v>
      </c>
      <c r="E34706">
        <v>36</v>
      </c>
      <c r="F34706">
        <v>12.42</v>
      </c>
      <c r="G34706" s="1" t="s">
        <v>132</v>
      </c>
      <c r="H34706" s="2">
        <v>45410</v>
      </c>
    </row>
    <row r="34707" spans="1:8" x14ac:dyDescent="0.45">
      <c r="A34707">
        <v>34706</v>
      </c>
      <c r="B34707">
        <v>26925</v>
      </c>
      <c r="C34707" s="1" t="s">
        <v>133</v>
      </c>
      <c r="D34707">
        <v>45063.61</v>
      </c>
      <c r="E34707">
        <v>36</v>
      </c>
      <c r="F34707">
        <v>5.87</v>
      </c>
      <c r="G34707" s="1" t="s">
        <v>132</v>
      </c>
      <c r="H34707" s="2">
        <v>45281</v>
      </c>
    </row>
    <row r="34708" spans="1:8" x14ac:dyDescent="0.45">
      <c r="A34708">
        <v>34707</v>
      </c>
      <c r="B34708">
        <v>10137</v>
      </c>
      <c r="C34708" s="1" t="s">
        <v>136</v>
      </c>
      <c r="D34708">
        <v>18927.759999999998</v>
      </c>
      <c r="E34708">
        <v>48</v>
      </c>
      <c r="F34708">
        <v>12.07</v>
      </c>
      <c r="G34708" s="1" t="s">
        <v>132</v>
      </c>
      <c r="H34708" s="2">
        <v>45515</v>
      </c>
    </row>
    <row r="34709" spans="1:8" x14ac:dyDescent="0.45">
      <c r="A34709">
        <v>34708</v>
      </c>
      <c r="B34709">
        <v>13696</v>
      </c>
      <c r="C34709" s="1" t="s">
        <v>134</v>
      </c>
      <c r="D34709">
        <v>17819.310000000001</v>
      </c>
      <c r="E34709">
        <v>24</v>
      </c>
      <c r="F34709">
        <v>8.2100000000000009</v>
      </c>
      <c r="G34709" s="1" t="s">
        <v>132</v>
      </c>
      <c r="H34709" s="2">
        <v>45564</v>
      </c>
    </row>
    <row r="34710" spans="1:8" x14ac:dyDescent="0.45">
      <c r="A34710">
        <v>34709</v>
      </c>
      <c r="B34710">
        <v>31802</v>
      </c>
      <c r="C34710" s="1" t="s">
        <v>134</v>
      </c>
      <c r="D34710">
        <v>35117.15</v>
      </c>
      <c r="E34710">
        <v>48</v>
      </c>
      <c r="F34710">
        <v>12.04</v>
      </c>
      <c r="G34710" s="1" t="s">
        <v>132</v>
      </c>
      <c r="H34710" s="2">
        <v>45380</v>
      </c>
    </row>
    <row r="34711" spans="1:8" x14ac:dyDescent="0.45">
      <c r="A34711">
        <v>34710</v>
      </c>
      <c r="B34711">
        <v>61878</v>
      </c>
      <c r="C34711" s="1" t="s">
        <v>131</v>
      </c>
      <c r="D34711">
        <v>15519.68</v>
      </c>
      <c r="E34711">
        <v>24</v>
      </c>
      <c r="F34711">
        <v>11.06</v>
      </c>
      <c r="G34711" s="1" t="s">
        <v>132</v>
      </c>
      <c r="H34711" s="2">
        <v>45431</v>
      </c>
    </row>
    <row r="34712" spans="1:8" x14ac:dyDescent="0.45">
      <c r="A34712">
        <v>34711</v>
      </c>
      <c r="B34712">
        <v>6614</v>
      </c>
      <c r="C34712" s="1" t="s">
        <v>134</v>
      </c>
      <c r="D34712">
        <v>45797.59</v>
      </c>
      <c r="E34712">
        <v>48</v>
      </c>
      <c r="F34712">
        <v>11.92</v>
      </c>
      <c r="G34712" s="1" t="s">
        <v>138</v>
      </c>
      <c r="H34712" s="2">
        <v>45530</v>
      </c>
    </row>
    <row r="34713" spans="1:8" x14ac:dyDescent="0.45">
      <c r="A34713">
        <v>34712</v>
      </c>
      <c r="B34713">
        <v>93223</v>
      </c>
      <c r="C34713" s="1" t="s">
        <v>137</v>
      </c>
      <c r="D34713">
        <v>46114.7</v>
      </c>
      <c r="E34713">
        <v>36</v>
      </c>
      <c r="F34713">
        <v>5.51</v>
      </c>
      <c r="G34713" s="1" t="s">
        <v>132</v>
      </c>
      <c r="H34713" s="2">
        <v>45071</v>
      </c>
    </row>
    <row r="34714" spans="1:8" x14ac:dyDescent="0.45">
      <c r="A34714">
        <v>34713</v>
      </c>
      <c r="B34714">
        <v>29934</v>
      </c>
      <c r="C34714" s="1" t="s">
        <v>136</v>
      </c>
      <c r="D34714">
        <v>11855.05</v>
      </c>
      <c r="E34714">
        <v>24</v>
      </c>
      <c r="F34714">
        <v>7.26</v>
      </c>
      <c r="G34714" s="1" t="s">
        <v>132</v>
      </c>
      <c r="H34714" s="2">
        <v>45144</v>
      </c>
    </row>
    <row r="34715" spans="1:8" x14ac:dyDescent="0.45">
      <c r="A34715">
        <v>34714</v>
      </c>
      <c r="B34715">
        <v>78697</v>
      </c>
      <c r="C34715" s="1" t="s">
        <v>133</v>
      </c>
      <c r="D34715">
        <v>27828.91</v>
      </c>
      <c r="E34715">
        <v>60</v>
      </c>
      <c r="F34715">
        <v>11.15</v>
      </c>
      <c r="G34715" s="1" t="s">
        <v>138</v>
      </c>
      <c r="H34715" s="2">
        <v>45357</v>
      </c>
    </row>
    <row r="34716" spans="1:8" x14ac:dyDescent="0.45">
      <c r="A34716">
        <v>34715</v>
      </c>
      <c r="B34716">
        <v>80797</v>
      </c>
      <c r="C34716" s="1" t="s">
        <v>134</v>
      </c>
      <c r="D34716">
        <v>44990.51</v>
      </c>
      <c r="E34716">
        <v>12</v>
      </c>
      <c r="F34716">
        <v>7.66</v>
      </c>
      <c r="G34716" s="1" t="s">
        <v>132</v>
      </c>
      <c r="H34716" s="2">
        <v>45252</v>
      </c>
    </row>
    <row r="34717" spans="1:8" x14ac:dyDescent="0.45">
      <c r="A34717">
        <v>34716</v>
      </c>
      <c r="B34717">
        <v>69527</v>
      </c>
      <c r="C34717" s="1" t="s">
        <v>133</v>
      </c>
      <c r="D34717">
        <v>27132.01</v>
      </c>
      <c r="E34717">
        <v>24</v>
      </c>
      <c r="F34717">
        <v>9.0299999999999994</v>
      </c>
      <c r="G34717" s="1" t="s">
        <v>132</v>
      </c>
      <c r="H34717" s="2">
        <v>45292</v>
      </c>
    </row>
    <row r="34718" spans="1:8" x14ac:dyDescent="0.45">
      <c r="A34718">
        <v>34717</v>
      </c>
      <c r="B34718">
        <v>7998</v>
      </c>
      <c r="C34718" s="1" t="s">
        <v>134</v>
      </c>
      <c r="D34718">
        <v>7542.11</v>
      </c>
      <c r="E34718">
        <v>60</v>
      </c>
      <c r="F34718">
        <v>13.7</v>
      </c>
      <c r="G34718" s="1" t="s">
        <v>138</v>
      </c>
      <c r="H34718" s="2">
        <v>44987</v>
      </c>
    </row>
    <row r="34719" spans="1:8" x14ac:dyDescent="0.45">
      <c r="A34719">
        <v>34718</v>
      </c>
      <c r="B34719">
        <v>41441</v>
      </c>
      <c r="C34719" s="1" t="s">
        <v>136</v>
      </c>
      <c r="D34719">
        <v>22877.81</v>
      </c>
      <c r="E34719">
        <v>24</v>
      </c>
      <c r="F34719">
        <v>11.64</v>
      </c>
      <c r="G34719" s="1" t="s">
        <v>132</v>
      </c>
      <c r="H34719" s="2">
        <v>45045</v>
      </c>
    </row>
    <row r="34720" spans="1:8" x14ac:dyDescent="0.45">
      <c r="A34720">
        <v>34719</v>
      </c>
      <c r="B34720">
        <v>75005</v>
      </c>
      <c r="C34720" s="1" t="s">
        <v>131</v>
      </c>
      <c r="D34720">
        <v>29101.360000000001</v>
      </c>
      <c r="E34720">
        <v>48</v>
      </c>
      <c r="F34720">
        <v>7.36</v>
      </c>
      <c r="G34720" s="1" t="s">
        <v>132</v>
      </c>
      <c r="H34720" s="2">
        <v>45463</v>
      </c>
    </row>
    <row r="34721" spans="1:8" x14ac:dyDescent="0.45">
      <c r="A34721">
        <v>34720</v>
      </c>
      <c r="B34721">
        <v>21867</v>
      </c>
      <c r="C34721" s="1" t="s">
        <v>137</v>
      </c>
      <c r="D34721">
        <v>17679.439999999999</v>
      </c>
      <c r="E34721">
        <v>24</v>
      </c>
      <c r="F34721">
        <v>13.46</v>
      </c>
      <c r="G34721" s="1" t="s">
        <v>132</v>
      </c>
      <c r="H34721" s="2">
        <v>45617</v>
      </c>
    </row>
    <row r="34722" spans="1:8" x14ac:dyDescent="0.45">
      <c r="A34722">
        <v>34721</v>
      </c>
      <c r="B34722">
        <v>37935</v>
      </c>
      <c r="C34722" s="1" t="s">
        <v>134</v>
      </c>
      <c r="D34722">
        <v>13865.69</v>
      </c>
      <c r="E34722">
        <v>48</v>
      </c>
      <c r="F34722">
        <v>14.38</v>
      </c>
      <c r="G34722" s="1" t="s">
        <v>138</v>
      </c>
      <c r="H34722" s="2">
        <v>45547</v>
      </c>
    </row>
    <row r="34723" spans="1:8" x14ac:dyDescent="0.45">
      <c r="A34723">
        <v>34722</v>
      </c>
      <c r="B34723">
        <v>68563</v>
      </c>
      <c r="C34723" s="1" t="s">
        <v>136</v>
      </c>
      <c r="D34723">
        <v>27193.75</v>
      </c>
      <c r="E34723">
        <v>12</v>
      </c>
      <c r="F34723">
        <v>12.84</v>
      </c>
      <c r="G34723" s="1" t="s">
        <v>132</v>
      </c>
      <c r="H34723" s="2">
        <v>45230</v>
      </c>
    </row>
    <row r="34724" spans="1:8" x14ac:dyDescent="0.45">
      <c r="A34724">
        <v>34723</v>
      </c>
      <c r="B34724">
        <v>4124</v>
      </c>
      <c r="C34724" s="1" t="s">
        <v>134</v>
      </c>
      <c r="D34724">
        <v>45601.35</v>
      </c>
      <c r="E34724">
        <v>36</v>
      </c>
      <c r="F34724">
        <v>9.94</v>
      </c>
      <c r="G34724" s="1" t="s">
        <v>135</v>
      </c>
      <c r="H34724" s="2">
        <v>45376</v>
      </c>
    </row>
    <row r="34725" spans="1:8" x14ac:dyDescent="0.45">
      <c r="A34725">
        <v>34724</v>
      </c>
      <c r="B34725">
        <v>94471</v>
      </c>
      <c r="C34725" s="1" t="s">
        <v>131</v>
      </c>
      <c r="D34725">
        <v>34832.36</v>
      </c>
      <c r="E34725">
        <v>36</v>
      </c>
      <c r="F34725">
        <v>12.11</v>
      </c>
      <c r="G34725" s="1" t="s">
        <v>132</v>
      </c>
      <c r="H34725" s="2">
        <v>45227</v>
      </c>
    </row>
    <row r="34726" spans="1:8" x14ac:dyDescent="0.45">
      <c r="A34726">
        <v>34725</v>
      </c>
      <c r="B34726">
        <v>84183</v>
      </c>
      <c r="C34726" s="1" t="s">
        <v>131</v>
      </c>
      <c r="D34726">
        <v>32184.39</v>
      </c>
      <c r="E34726">
        <v>12</v>
      </c>
      <c r="F34726">
        <v>14.25</v>
      </c>
      <c r="G34726" s="1" t="s">
        <v>132</v>
      </c>
      <c r="H34726" s="2">
        <v>45413</v>
      </c>
    </row>
    <row r="34727" spans="1:8" x14ac:dyDescent="0.45">
      <c r="A34727">
        <v>34726</v>
      </c>
      <c r="B34727">
        <v>84948</v>
      </c>
      <c r="C34727" s="1" t="s">
        <v>133</v>
      </c>
      <c r="D34727">
        <v>36997.699999999997</v>
      </c>
      <c r="E34727">
        <v>48</v>
      </c>
      <c r="F34727">
        <v>6.69</v>
      </c>
      <c r="G34727" s="1" t="s">
        <v>132</v>
      </c>
      <c r="H34727" s="2">
        <v>45536</v>
      </c>
    </row>
    <row r="34728" spans="1:8" x14ac:dyDescent="0.45">
      <c r="A34728">
        <v>34727</v>
      </c>
      <c r="B34728">
        <v>56520</v>
      </c>
      <c r="C34728" s="1" t="s">
        <v>131</v>
      </c>
      <c r="D34728">
        <v>29334.18</v>
      </c>
      <c r="E34728">
        <v>24</v>
      </c>
      <c r="F34728">
        <v>9.56</v>
      </c>
      <c r="G34728" s="1" t="s">
        <v>132</v>
      </c>
      <c r="H34728" s="2">
        <v>45138</v>
      </c>
    </row>
    <row r="34729" spans="1:8" x14ac:dyDescent="0.45">
      <c r="A34729">
        <v>34728</v>
      </c>
      <c r="B34729">
        <v>89629</v>
      </c>
      <c r="C34729" s="1" t="s">
        <v>133</v>
      </c>
      <c r="D34729">
        <v>48963.35</v>
      </c>
      <c r="E34729">
        <v>48</v>
      </c>
      <c r="F34729">
        <v>13.56</v>
      </c>
      <c r="G34729" s="1" t="s">
        <v>132</v>
      </c>
      <c r="H34729" s="2">
        <v>45470</v>
      </c>
    </row>
    <row r="34730" spans="1:8" x14ac:dyDescent="0.45">
      <c r="A34730">
        <v>34729</v>
      </c>
      <c r="B34730">
        <v>76730</v>
      </c>
      <c r="C34730" s="1" t="s">
        <v>134</v>
      </c>
      <c r="D34730">
        <v>47026.44</v>
      </c>
      <c r="E34730">
        <v>36</v>
      </c>
      <c r="F34730">
        <v>5.12</v>
      </c>
      <c r="G34730" s="1" t="s">
        <v>138</v>
      </c>
      <c r="H34730" s="2">
        <v>44988</v>
      </c>
    </row>
    <row r="34731" spans="1:8" x14ac:dyDescent="0.45">
      <c r="A34731">
        <v>34730</v>
      </c>
      <c r="B34731">
        <v>54098</v>
      </c>
      <c r="C34731" s="1" t="s">
        <v>136</v>
      </c>
      <c r="D34731">
        <v>46678.15</v>
      </c>
      <c r="E34731">
        <v>12</v>
      </c>
      <c r="F34731">
        <v>14.94</v>
      </c>
      <c r="G34731" s="1" t="s">
        <v>132</v>
      </c>
      <c r="H34731" s="2">
        <v>45314</v>
      </c>
    </row>
    <row r="34732" spans="1:8" x14ac:dyDescent="0.45">
      <c r="A34732">
        <v>34731</v>
      </c>
      <c r="B34732">
        <v>40031</v>
      </c>
      <c r="C34732" s="1" t="s">
        <v>133</v>
      </c>
      <c r="D34732">
        <v>39161.360000000001</v>
      </c>
      <c r="E34732">
        <v>12</v>
      </c>
      <c r="F34732">
        <v>7.62</v>
      </c>
      <c r="G34732" s="1" t="s">
        <v>138</v>
      </c>
      <c r="H34732" s="2">
        <v>45415</v>
      </c>
    </row>
    <row r="34733" spans="1:8" x14ac:dyDescent="0.45">
      <c r="A34733">
        <v>34732</v>
      </c>
      <c r="B34733">
        <v>40858</v>
      </c>
      <c r="C34733" s="1" t="s">
        <v>136</v>
      </c>
      <c r="D34733">
        <v>18235.22</v>
      </c>
      <c r="E34733">
        <v>36</v>
      </c>
      <c r="F34733">
        <v>9.92</v>
      </c>
      <c r="G34733" s="1" t="s">
        <v>132</v>
      </c>
      <c r="H34733" s="2">
        <v>45163</v>
      </c>
    </row>
    <row r="34734" spans="1:8" x14ac:dyDescent="0.45">
      <c r="A34734">
        <v>34733</v>
      </c>
      <c r="B34734">
        <v>36200</v>
      </c>
      <c r="C34734" s="1" t="s">
        <v>137</v>
      </c>
      <c r="D34734">
        <v>45766.41</v>
      </c>
      <c r="E34734">
        <v>12</v>
      </c>
      <c r="F34734">
        <v>10.38</v>
      </c>
      <c r="G34734" s="1" t="s">
        <v>132</v>
      </c>
      <c r="H34734" s="2">
        <v>45433</v>
      </c>
    </row>
    <row r="34735" spans="1:8" x14ac:dyDescent="0.45">
      <c r="A34735">
        <v>34734</v>
      </c>
      <c r="B34735">
        <v>2699</v>
      </c>
      <c r="C34735" s="1" t="s">
        <v>136</v>
      </c>
      <c r="D34735">
        <v>11631.71</v>
      </c>
      <c r="E34735">
        <v>36</v>
      </c>
      <c r="F34735">
        <v>12.36</v>
      </c>
      <c r="G34735" s="1" t="s">
        <v>138</v>
      </c>
      <c r="H34735" s="2">
        <v>45389</v>
      </c>
    </row>
    <row r="34736" spans="1:8" x14ac:dyDescent="0.45">
      <c r="A34736">
        <v>34735</v>
      </c>
      <c r="B34736">
        <v>8356</v>
      </c>
      <c r="C34736" s="1" t="s">
        <v>134</v>
      </c>
      <c r="D34736">
        <v>38992.83</v>
      </c>
      <c r="E34736">
        <v>48</v>
      </c>
      <c r="F34736">
        <v>10.23</v>
      </c>
      <c r="G34736" s="1" t="s">
        <v>132</v>
      </c>
      <c r="H34736" s="2">
        <v>45032</v>
      </c>
    </row>
    <row r="34737" spans="1:8" x14ac:dyDescent="0.45">
      <c r="A34737">
        <v>34736</v>
      </c>
      <c r="B34737">
        <v>91939</v>
      </c>
      <c r="C34737" s="1" t="s">
        <v>136</v>
      </c>
      <c r="D34737">
        <v>21235.7</v>
      </c>
      <c r="E34737">
        <v>60</v>
      </c>
      <c r="F34737">
        <v>6.5</v>
      </c>
      <c r="G34737" s="1" t="s">
        <v>135</v>
      </c>
      <c r="H34737" s="2">
        <v>45033</v>
      </c>
    </row>
    <row r="34738" spans="1:8" x14ac:dyDescent="0.45">
      <c r="A34738">
        <v>34737</v>
      </c>
      <c r="B34738">
        <v>8917</v>
      </c>
      <c r="C34738" s="1" t="s">
        <v>136</v>
      </c>
      <c r="D34738">
        <v>28810.09</v>
      </c>
      <c r="E34738">
        <v>12</v>
      </c>
      <c r="F34738">
        <v>6.97</v>
      </c>
      <c r="G34738" s="1" t="s">
        <v>132</v>
      </c>
      <c r="H34738" s="2">
        <v>45248</v>
      </c>
    </row>
    <row r="34739" spans="1:8" x14ac:dyDescent="0.45">
      <c r="A34739">
        <v>34738</v>
      </c>
      <c r="B34739">
        <v>24103</v>
      </c>
      <c r="C34739" s="1" t="s">
        <v>131</v>
      </c>
      <c r="D34739">
        <v>48222.99</v>
      </c>
      <c r="E34739">
        <v>24</v>
      </c>
      <c r="F34739">
        <v>12.78</v>
      </c>
      <c r="G34739" s="1" t="s">
        <v>132</v>
      </c>
      <c r="H34739" s="2">
        <v>45113</v>
      </c>
    </row>
    <row r="34740" spans="1:8" x14ac:dyDescent="0.45">
      <c r="A34740">
        <v>34739</v>
      </c>
      <c r="B34740">
        <v>18517</v>
      </c>
      <c r="C34740" s="1" t="s">
        <v>134</v>
      </c>
      <c r="D34740">
        <v>14158.71</v>
      </c>
      <c r="E34740">
        <v>48</v>
      </c>
      <c r="F34740">
        <v>10.84</v>
      </c>
      <c r="G34740" s="1" t="s">
        <v>132</v>
      </c>
      <c r="H34740" s="2">
        <v>45358</v>
      </c>
    </row>
    <row r="34741" spans="1:8" x14ac:dyDescent="0.45">
      <c r="A34741">
        <v>34740</v>
      </c>
      <c r="B34741">
        <v>24398</v>
      </c>
      <c r="C34741" s="1" t="s">
        <v>134</v>
      </c>
      <c r="D34741">
        <v>6356.8</v>
      </c>
      <c r="E34741">
        <v>36</v>
      </c>
      <c r="F34741">
        <v>5.68</v>
      </c>
      <c r="G34741" s="1" t="s">
        <v>138</v>
      </c>
      <c r="H34741" s="2">
        <v>45442</v>
      </c>
    </row>
    <row r="34742" spans="1:8" x14ac:dyDescent="0.45">
      <c r="A34742">
        <v>34741</v>
      </c>
      <c r="B34742">
        <v>34686</v>
      </c>
      <c r="C34742" s="1" t="s">
        <v>134</v>
      </c>
      <c r="D34742">
        <v>7045.97</v>
      </c>
      <c r="E34742">
        <v>24</v>
      </c>
      <c r="F34742">
        <v>9.7100000000000009</v>
      </c>
      <c r="G34742" s="1" t="s">
        <v>135</v>
      </c>
      <c r="H34742" s="2">
        <v>45535</v>
      </c>
    </row>
    <row r="34743" spans="1:8" x14ac:dyDescent="0.45">
      <c r="A34743">
        <v>34742</v>
      </c>
      <c r="B34743">
        <v>21062</v>
      </c>
      <c r="C34743" s="1" t="s">
        <v>134</v>
      </c>
      <c r="D34743">
        <v>36628.68</v>
      </c>
      <c r="E34743">
        <v>24</v>
      </c>
      <c r="F34743">
        <v>14.55</v>
      </c>
      <c r="G34743" s="1" t="s">
        <v>132</v>
      </c>
      <c r="H34743" s="2">
        <v>45284</v>
      </c>
    </row>
    <row r="34744" spans="1:8" x14ac:dyDescent="0.45">
      <c r="A34744">
        <v>34743</v>
      </c>
      <c r="B34744">
        <v>64685</v>
      </c>
      <c r="C34744" s="1" t="s">
        <v>133</v>
      </c>
      <c r="D34744">
        <v>13473.69</v>
      </c>
      <c r="E34744">
        <v>48</v>
      </c>
      <c r="F34744">
        <v>13.77</v>
      </c>
      <c r="G34744" s="1" t="s">
        <v>135</v>
      </c>
      <c r="H34744" s="2">
        <v>45290</v>
      </c>
    </row>
    <row r="34745" spans="1:8" x14ac:dyDescent="0.45">
      <c r="A34745">
        <v>34744</v>
      </c>
      <c r="B34745">
        <v>72298</v>
      </c>
      <c r="C34745" s="1" t="s">
        <v>136</v>
      </c>
      <c r="D34745">
        <v>34023.39</v>
      </c>
      <c r="E34745">
        <v>60</v>
      </c>
      <c r="F34745">
        <v>10.57</v>
      </c>
      <c r="G34745" s="1" t="s">
        <v>138</v>
      </c>
      <c r="H34745" s="2">
        <v>45399</v>
      </c>
    </row>
    <row r="34746" spans="1:8" x14ac:dyDescent="0.45">
      <c r="A34746">
        <v>34745</v>
      </c>
      <c r="B34746">
        <v>88628</v>
      </c>
      <c r="C34746" s="1" t="s">
        <v>133</v>
      </c>
      <c r="D34746">
        <v>13763.28</v>
      </c>
      <c r="E34746">
        <v>12</v>
      </c>
      <c r="F34746">
        <v>8.65</v>
      </c>
      <c r="G34746" s="1" t="s">
        <v>132</v>
      </c>
      <c r="H34746" s="2">
        <v>45322</v>
      </c>
    </row>
    <row r="34747" spans="1:8" x14ac:dyDescent="0.45">
      <c r="A34747">
        <v>34746</v>
      </c>
      <c r="B34747">
        <v>67291</v>
      </c>
      <c r="C34747" s="1" t="s">
        <v>137</v>
      </c>
      <c r="D34747">
        <v>25477.99</v>
      </c>
      <c r="E34747">
        <v>48</v>
      </c>
      <c r="F34747">
        <v>8.43</v>
      </c>
      <c r="G34747" s="1" t="s">
        <v>132</v>
      </c>
      <c r="H34747" s="2">
        <v>45165</v>
      </c>
    </row>
    <row r="34748" spans="1:8" x14ac:dyDescent="0.45">
      <c r="A34748">
        <v>34747</v>
      </c>
      <c r="B34748">
        <v>20267</v>
      </c>
      <c r="C34748" s="1" t="s">
        <v>131</v>
      </c>
      <c r="D34748">
        <v>10477.799999999999</v>
      </c>
      <c r="E34748">
        <v>60</v>
      </c>
      <c r="F34748">
        <v>13.19</v>
      </c>
      <c r="G34748" s="1" t="s">
        <v>138</v>
      </c>
      <c r="H34748" s="2">
        <v>45273</v>
      </c>
    </row>
    <row r="34749" spans="1:8" x14ac:dyDescent="0.45">
      <c r="A34749">
        <v>34748</v>
      </c>
      <c r="B34749">
        <v>8956</v>
      </c>
      <c r="C34749" s="1" t="s">
        <v>137</v>
      </c>
      <c r="D34749">
        <v>33071.71</v>
      </c>
      <c r="E34749">
        <v>60</v>
      </c>
      <c r="F34749">
        <v>8.07</v>
      </c>
      <c r="G34749" s="1" t="s">
        <v>132</v>
      </c>
      <c r="H34749" s="2">
        <v>45055</v>
      </c>
    </row>
    <row r="34750" spans="1:8" x14ac:dyDescent="0.45">
      <c r="A34750">
        <v>34749</v>
      </c>
      <c r="B34750">
        <v>44258</v>
      </c>
      <c r="C34750" s="1" t="s">
        <v>137</v>
      </c>
      <c r="D34750">
        <v>5178.33</v>
      </c>
      <c r="E34750">
        <v>24</v>
      </c>
      <c r="F34750">
        <v>14.92</v>
      </c>
      <c r="G34750" s="1" t="s">
        <v>132</v>
      </c>
      <c r="H34750" s="2">
        <v>45186</v>
      </c>
    </row>
    <row r="34751" spans="1:8" x14ac:dyDescent="0.45">
      <c r="A34751">
        <v>34750</v>
      </c>
      <c r="B34751">
        <v>81887</v>
      </c>
      <c r="C34751" s="1" t="s">
        <v>137</v>
      </c>
      <c r="D34751">
        <v>7810.47</v>
      </c>
      <c r="E34751">
        <v>48</v>
      </c>
      <c r="F34751">
        <v>11.27</v>
      </c>
      <c r="G34751" s="1" t="s">
        <v>132</v>
      </c>
      <c r="H34751" s="2">
        <v>45579</v>
      </c>
    </row>
    <row r="34752" spans="1:8" x14ac:dyDescent="0.45">
      <c r="A34752">
        <v>34751</v>
      </c>
      <c r="B34752">
        <v>36900</v>
      </c>
      <c r="C34752" s="1" t="s">
        <v>136</v>
      </c>
      <c r="D34752">
        <v>44141.66</v>
      </c>
      <c r="E34752">
        <v>36</v>
      </c>
      <c r="F34752">
        <v>5.2</v>
      </c>
      <c r="G34752" s="1" t="s">
        <v>135</v>
      </c>
      <c r="H34752" s="2">
        <v>45048</v>
      </c>
    </row>
    <row r="34753" spans="1:8" x14ac:dyDescent="0.45">
      <c r="A34753">
        <v>34752</v>
      </c>
      <c r="B34753">
        <v>4490</v>
      </c>
      <c r="C34753" s="1" t="s">
        <v>134</v>
      </c>
      <c r="D34753">
        <v>20196.830000000002</v>
      </c>
      <c r="E34753">
        <v>24</v>
      </c>
      <c r="F34753">
        <v>13.05</v>
      </c>
      <c r="G34753" s="1" t="s">
        <v>132</v>
      </c>
      <c r="H34753" s="2">
        <v>44981</v>
      </c>
    </row>
    <row r="34754" spans="1:8" x14ac:dyDescent="0.45">
      <c r="A34754">
        <v>34753</v>
      </c>
      <c r="B34754">
        <v>90961</v>
      </c>
      <c r="C34754" s="1" t="s">
        <v>133</v>
      </c>
      <c r="D34754">
        <v>23822.13</v>
      </c>
      <c r="E34754">
        <v>12</v>
      </c>
      <c r="F34754">
        <v>11.64</v>
      </c>
      <c r="G34754" s="1" t="s">
        <v>132</v>
      </c>
      <c r="H34754" s="2">
        <v>45462</v>
      </c>
    </row>
    <row r="34755" spans="1:8" x14ac:dyDescent="0.45">
      <c r="A34755">
        <v>34754</v>
      </c>
      <c r="B34755">
        <v>32742</v>
      </c>
      <c r="C34755" s="1" t="s">
        <v>134</v>
      </c>
      <c r="D34755">
        <v>48286.11</v>
      </c>
      <c r="E34755">
        <v>24</v>
      </c>
      <c r="F34755">
        <v>12.9</v>
      </c>
      <c r="G34755" s="1" t="s">
        <v>132</v>
      </c>
      <c r="H34755" s="2">
        <v>45493</v>
      </c>
    </row>
    <row r="34756" spans="1:8" x14ac:dyDescent="0.45">
      <c r="A34756">
        <v>34755</v>
      </c>
      <c r="B34756">
        <v>29551</v>
      </c>
      <c r="C34756" s="1" t="s">
        <v>131</v>
      </c>
      <c r="D34756">
        <v>8687.0400000000009</v>
      </c>
      <c r="E34756">
        <v>24</v>
      </c>
      <c r="F34756">
        <v>9.7799999999999994</v>
      </c>
      <c r="G34756" s="1" t="s">
        <v>138</v>
      </c>
      <c r="H34756" s="2">
        <v>45320</v>
      </c>
    </row>
    <row r="34757" spans="1:8" x14ac:dyDescent="0.45">
      <c r="A34757">
        <v>34756</v>
      </c>
      <c r="B34757">
        <v>53000</v>
      </c>
      <c r="C34757" s="1" t="s">
        <v>134</v>
      </c>
      <c r="D34757">
        <v>36532.39</v>
      </c>
      <c r="E34757">
        <v>48</v>
      </c>
      <c r="F34757">
        <v>7.68</v>
      </c>
      <c r="G34757" s="1" t="s">
        <v>132</v>
      </c>
      <c r="H34757" s="2">
        <v>45533</v>
      </c>
    </row>
    <row r="34758" spans="1:8" x14ac:dyDescent="0.45">
      <c r="A34758">
        <v>34757</v>
      </c>
      <c r="B34758">
        <v>62586</v>
      </c>
      <c r="C34758" s="1" t="s">
        <v>134</v>
      </c>
      <c r="D34758">
        <v>28392.51</v>
      </c>
      <c r="E34758">
        <v>48</v>
      </c>
      <c r="F34758">
        <v>14.32</v>
      </c>
      <c r="G34758" s="1" t="s">
        <v>132</v>
      </c>
      <c r="H34758" s="2">
        <v>45564</v>
      </c>
    </row>
    <row r="34759" spans="1:8" x14ac:dyDescent="0.45">
      <c r="A34759">
        <v>34758</v>
      </c>
      <c r="B34759">
        <v>46350</v>
      </c>
      <c r="C34759" s="1" t="s">
        <v>134</v>
      </c>
      <c r="D34759">
        <v>42243.5</v>
      </c>
      <c r="E34759">
        <v>48</v>
      </c>
      <c r="F34759">
        <v>9.25</v>
      </c>
      <c r="G34759" s="1" t="s">
        <v>132</v>
      </c>
      <c r="H34759" s="2">
        <v>45052</v>
      </c>
    </row>
    <row r="34760" spans="1:8" x14ac:dyDescent="0.45">
      <c r="A34760">
        <v>34759</v>
      </c>
      <c r="B34760">
        <v>17958</v>
      </c>
      <c r="C34760" s="1" t="s">
        <v>136</v>
      </c>
      <c r="D34760">
        <v>15592.32</v>
      </c>
      <c r="E34760">
        <v>12</v>
      </c>
      <c r="F34760">
        <v>8.6199999999999992</v>
      </c>
      <c r="G34760" s="1" t="s">
        <v>132</v>
      </c>
      <c r="H34760" s="2">
        <v>45304</v>
      </c>
    </row>
    <row r="34761" spans="1:8" x14ac:dyDescent="0.45">
      <c r="A34761">
        <v>34760</v>
      </c>
      <c r="B34761">
        <v>94713</v>
      </c>
      <c r="C34761" s="1" t="s">
        <v>136</v>
      </c>
      <c r="D34761">
        <v>34667.279999999999</v>
      </c>
      <c r="E34761">
        <v>24</v>
      </c>
      <c r="F34761">
        <v>12.85</v>
      </c>
      <c r="G34761" s="1" t="s">
        <v>132</v>
      </c>
      <c r="H34761" s="2">
        <v>45195</v>
      </c>
    </row>
    <row r="34762" spans="1:8" x14ac:dyDescent="0.45">
      <c r="A34762">
        <v>34761</v>
      </c>
      <c r="B34762">
        <v>49557</v>
      </c>
      <c r="C34762" s="1" t="s">
        <v>137</v>
      </c>
      <c r="D34762">
        <v>23105.279999999999</v>
      </c>
      <c r="E34762">
        <v>36</v>
      </c>
      <c r="F34762">
        <v>10.59</v>
      </c>
      <c r="G34762" s="1" t="s">
        <v>132</v>
      </c>
      <c r="H34762" s="2">
        <v>45034</v>
      </c>
    </row>
    <row r="34763" spans="1:8" x14ac:dyDescent="0.45">
      <c r="A34763">
        <v>34762</v>
      </c>
      <c r="B34763">
        <v>69872</v>
      </c>
      <c r="C34763" s="1" t="s">
        <v>136</v>
      </c>
      <c r="D34763">
        <v>19116.95</v>
      </c>
      <c r="E34763">
        <v>60</v>
      </c>
      <c r="F34763">
        <v>11.23</v>
      </c>
      <c r="G34763" s="1" t="s">
        <v>138</v>
      </c>
      <c r="H34763" s="2">
        <v>44943</v>
      </c>
    </row>
    <row r="34764" spans="1:8" x14ac:dyDescent="0.45">
      <c r="A34764">
        <v>34763</v>
      </c>
      <c r="B34764">
        <v>76057</v>
      </c>
      <c r="C34764" s="1" t="s">
        <v>131</v>
      </c>
      <c r="D34764">
        <v>22896.76</v>
      </c>
      <c r="E34764">
        <v>12</v>
      </c>
      <c r="F34764">
        <v>8.8800000000000008</v>
      </c>
      <c r="G34764" s="1" t="s">
        <v>132</v>
      </c>
      <c r="H34764" s="2">
        <v>44966</v>
      </c>
    </row>
    <row r="34765" spans="1:8" x14ac:dyDescent="0.45">
      <c r="A34765">
        <v>34764</v>
      </c>
      <c r="B34765">
        <v>95429</v>
      </c>
      <c r="C34765" s="1" t="s">
        <v>134</v>
      </c>
      <c r="D34765">
        <v>28284.52</v>
      </c>
      <c r="E34765">
        <v>24</v>
      </c>
      <c r="F34765">
        <v>11.32</v>
      </c>
      <c r="G34765" s="1" t="s">
        <v>132</v>
      </c>
      <c r="H34765" s="2">
        <v>45357</v>
      </c>
    </row>
    <row r="34766" spans="1:8" x14ac:dyDescent="0.45">
      <c r="A34766">
        <v>34765</v>
      </c>
      <c r="B34766">
        <v>66625</v>
      </c>
      <c r="C34766" s="1" t="s">
        <v>136</v>
      </c>
      <c r="D34766">
        <v>16068.51</v>
      </c>
      <c r="E34766">
        <v>60</v>
      </c>
      <c r="F34766">
        <v>11.43</v>
      </c>
      <c r="G34766" s="1" t="s">
        <v>138</v>
      </c>
      <c r="H34766" s="2">
        <v>45198</v>
      </c>
    </row>
    <row r="34767" spans="1:8" x14ac:dyDescent="0.45">
      <c r="A34767">
        <v>34766</v>
      </c>
      <c r="B34767">
        <v>39581</v>
      </c>
      <c r="C34767" s="1" t="s">
        <v>136</v>
      </c>
      <c r="D34767">
        <v>17449.900000000001</v>
      </c>
      <c r="E34767">
        <v>24</v>
      </c>
      <c r="F34767">
        <v>14.18</v>
      </c>
      <c r="G34767" s="1" t="s">
        <v>132</v>
      </c>
      <c r="H34767" s="2">
        <v>45405</v>
      </c>
    </row>
    <row r="34768" spans="1:8" x14ac:dyDescent="0.45">
      <c r="A34768">
        <v>34767</v>
      </c>
      <c r="B34768">
        <v>44518</v>
      </c>
      <c r="C34768" s="1" t="s">
        <v>133</v>
      </c>
      <c r="D34768">
        <v>24285.759999999998</v>
      </c>
      <c r="E34768">
        <v>36</v>
      </c>
      <c r="F34768">
        <v>8.7799999999999994</v>
      </c>
      <c r="G34768" s="1" t="s">
        <v>132</v>
      </c>
      <c r="H34768" s="2">
        <v>45242</v>
      </c>
    </row>
    <row r="34769" spans="1:8" x14ac:dyDescent="0.45">
      <c r="A34769">
        <v>34768</v>
      </c>
      <c r="B34769">
        <v>63666</v>
      </c>
      <c r="C34769" s="1" t="s">
        <v>134</v>
      </c>
      <c r="D34769">
        <v>23656.74</v>
      </c>
      <c r="E34769">
        <v>48</v>
      </c>
      <c r="F34769">
        <v>8.06</v>
      </c>
      <c r="G34769" s="1" t="s">
        <v>132</v>
      </c>
      <c r="H34769" s="2">
        <v>45079</v>
      </c>
    </row>
    <row r="34770" spans="1:8" x14ac:dyDescent="0.45">
      <c r="A34770">
        <v>34769</v>
      </c>
      <c r="B34770">
        <v>7505</v>
      </c>
      <c r="C34770" s="1" t="s">
        <v>131</v>
      </c>
      <c r="D34770">
        <v>16618.28</v>
      </c>
      <c r="E34770">
        <v>36</v>
      </c>
      <c r="F34770">
        <v>13.17</v>
      </c>
      <c r="G34770" s="1" t="s">
        <v>132</v>
      </c>
      <c r="H34770" s="2">
        <v>45346</v>
      </c>
    </row>
    <row r="34771" spans="1:8" x14ac:dyDescent="0.45">
      <c r="A34771">
        <v>34770</v>
      </c>
      <c r="B34771">
        <v>87684</v>
      </c>
      <c r="C34771" s="1" t="s">
        <v>137</v>
      </c>
      <c r="D34771">
        <v>29446.54</v>
      </c>
      <c r="E34771">
        <v>12</v>
      </c>
      <c r="F34771">
        <v>11.94</v>
      </c>
      <c r="G34771" s="1" t="s">
        <v>132</v>
      </c>
      <c r="H34771" s="2">
        <v>45005</v>
      </c>
    </row>
    <row r="34772" spans="1:8" x14ac:dyDescent="0.45">
      <c r="A34772">
        <v>34771</v>
      </c>
      <c r="B34772">
        <v>33744</v>
      </c>
      <c r="C34772" s="1" t="s">
        <v>136</v>
      </c>
      <c r="D34772">
        <v>18361.14</v>
      </c>
      <c r="E34772">
        <v>12</v>
      </c>
      <c r="F34772">
        <v>9.32</v>
      </c>
      <c r="G34772" s="1" t="s">
        <v>132</v>
      </c>
      <c r="H34772" s="2">
        <v>45184</v>
      </c>
    </row>
    <row r="34773" spans="1:8" x14ac:dyDescent="0.45">
      <c r="A34773">
        <v>34772</v>
      </c>
      <c r="B34773">
        <v>92471</v>
      </c>
      <c r="C34773" s="1" t="s">
        <v>134</v>
      </c>
      <c r="D34773">
        <v>12883.92</v>
      </c>
      <c r="E34773">
        <v>12</v>
      </c>
      <c r="F34773">
        <v>6.41</v>
      </c>
      <c r="G34773" s="1" t="s">
        <v>132</v>
      </c>
      <c r="H34773" s="2">
        <v>45536</v>
      </c>
    </row>
    <row r="34774" spans="1:8" x14ac:dyDescent="0.45">
      <c r="A34774">
        <v>34773</v>
      </c>
      <c r="B34774">
        <v>22152</v>
      </c>
      <c r="C34774" s="1" t="s">
        <v>131</v>
      </c>
      <c r="D34774">
        <v>46868.24</v>
      </c>
      <c r="E34774">
        <v>48</v>
      </c>
      <c r="F34774">
        <v>9.85</v>
      </c>
      <c r="G34774" s="1" t="s">
        <v>132</v>
      </c>
      <c r="H34774" s="2">
        <v>45582</v>
      </c>
    </row>
    <row r="34775" spans="1:8" x14ac:dyDescent="0.45">
      <c r="A34775">
        <v>34774</v>
      </c>
      <c r="B34775">
        <v>15027</v>
      </c>
      <c r="C34775" s="1" t="s">
        <v>133</v>
      </c>
      <c r="D34775">
        <v>35309.279999999999</v>
      </c>
      <c r="E34775">
        <v>36</v>
      </c>
      <c r="F34775">
        <v>13.84</v>
      </c>
      <c r="G34775" s="1" t="s">
        <v>138</v>
      </c>
      <c r="H34775" s="2">
        <v>45129</v>
      </c>
    </row>
    <row r="34776" spans="1:8" x14ac:dyDescent="0.45">
      <c r="A34776">
        <v>34775</v>
      </c>
      <c r="B34776">
        <v>10626</v>
      </c>
      <c r="C34776" s="1" t="s">
        <v>131</v>
      </c>
      <c r="D34776">
        <v>11665.14</v>
      </c>
      <c r="E34776">
        <v>12</v>
      </c>
      <c r="F34776">
        <v>11.76</v>
      </c>
      <c r="G34776" s="1" t="s">
        <v>132</v>
      </c>
      <c r="H34776" s="2">
        <v>45107</v>
      </c>
    </row>
    <row r="34777" spans="1:8" x14ac:dyDescent="0.45">
      <c r="A34777">
        <v>34776</v>
      </c>
      <c r="B34777">
        <v>44855</v>
      </c>
      <c r="C34777" s="1" t="s">
        <v>137</v>
      </c>
      <c r="D34777">
        <v>24795.119999999999</v>
      </c>
      <c r="E34777">
        <v>24</v>
      </c>
      <c r="F34777">
        <v>6.84</v>
      </c>
      <c r="G34777" s="1" t="s">
        <v>132</v>
      </c>
      <c r="H34777" s="2">
        <v>45173</v>
      </c>
    </row>
    <row r="34778" spans="1:8" x14ac:dyDescent="0.45">
      <c r="A34778">
        <v>34777</v>
      </c>
      <c r="B34778">
        <v>57035</v>
      </c>
      <c r="C34778" s="1" t="s">
        <v>133</v>
      </c>
      <c r="D34778">
        <v>20540.38</v>
      </c>
      <c r="E34778">
        <v>48</v>
      </c>
      <c r="F34778">
        <v>5.26</v>
      </c>
      <c r="G34778" s="1" t="s">
        <v>132</v>
      </c>
      <c r="H34778" s="2">
        <v>45379</v>
      </c>
    </row>
    <row r="34779" spans="1:8" x14ac:dyDescent="0.45">
      <c r="A34779">
        <v>34778</v>
      </c>
      <c r="B34779">
        <v>65215</v>
      </c>
      <c r="C34779" s="1" t="s">
        <v>136</v>
      </c>
      <c r="D34779">
        <v>23450.23</v>
      </c>
      <c r="E34779">
        <v>60</v>
      </c>
      <c r="F34779">
        <v>8.9600000000000009</v>
      </c>
      <c r="G34779" s="1" t="s">
        <v>132</v>
      </c>
      <c r="H34779" s="2">
        <v>44998</v>
      </c>
    </row>
    <row r="34780" spans="1:8" x14ac:dyDescent="0.45">
      <c r="A34780">
        <v>34779</v>
      </c>
      <c r="B34780">
        <v>58123</v>
      </c>
      <c r="C34780" s="1" t="s">
        <v>137</v>
      </c>
      <c r="D34780">
        <v>19711.099999999999</v>
      </c>
      <c r="E34780">
        <v>12</v>
      </c>
      <c r="F34780">
        <v>13.62</v>
      </c>
      <c r="G34780" s="1" t="s">
        <v>132</v>
      </c>
      <c r="H34780" s="2">
        <v>45154</v>
      </c>
    </row>
    <row r="34781" spans="1:8" x14ac:dyDescent="0.45">
      <c r="A34781">
        <v>34780</v>
      </c>
      <c r="B34781">
        <v>49714</v>
      </c>
      <c r="C34781" s="1" t="s">
        <v>136</v>
      </c>
      <c r="D34781">
        <v>19587.73</v>
      </c>
      <c r="E34781">
        <v>36</v>
      </c>
      <c r="F34781">
        <v>12.06</v>
      </c>
      <c r="G34781" s="1" t="s">
        <v>132</v>
      </c>
      <c r="H34781" s="2">
        <v>45140</v>
      </c>
    </row>
    <row r="34782" spans="1:8" x14ac:dyDescent="0.45">
      <c r="A34782">
        <v>34781</v>
      </c>
      <c r="B34782">
        <v>89966</v>
      </c>
      <c r="C34782" s="1" t="s">
        <v>137</v>
      </c>
      <c r="D34782">
        <v>19751.68</v>
      </c>
      <c r="E34782">
        <v>60</v>
      </c>
      <c r="F34782">
        <v>13.45</v>
      </c>
      <c r="G34782" s="1" t="s">
        <v>138</v>
      </c>
      <c r="H34782" s="2">
        <v>45406</v>
      </c>
    </row>
    <row r="34783" spans="1:8" x14ac:dyDescent="0.45">
      <c r="A34783">
        <v>34782</v>
      </c>
      <c r="B34783">
        <v>77988</v>
      </c>
      <c r="C34783" s="1" t="s">
        <v>136</v>
      </c>
      <c r="D34783">
        <v>42424.19</v>
      </c>
      <c r="E34783">
        <v>48</v>
      </c>
      <c r="F34783">
        <v>7.36</v>
      </c>
      <c r="G34783" s="1" t="s">
        <v>132</v>
      </c>
      <c r="H34783" s="2">
        <v>45647</v>
      </c>
    </row>
    <row r="34784" spans="1:8" x14ac:dyDescent="0.45">
      <c r="A34784">
        <v>34783</v>
      </c>
      <c r="B34784">
        <v>77575</v>
      </c>
      <c r="C34784" s="1" t="s">
        <v>131</v>
      </c>
      <c r="D34784">
        <v>26882.65</v>
      </c>
      <c r="E34784">
        <v>12</v>
      </c>
      <c r="F34784">
        <v>14.46</v>
      </c>
      <c r="G34784" s="1" t="s">
        <v>132</v>
      </c>
      <c r="H34784" s="2">
        <v>44932</v>
      </c>
    </row>
    <row r="34785" spans="1:8" x14ac:dyDescent="0.45">
      <c r="A34785">
        <v>34784</v>
      </c>
      <c r="B34785">
        <v>18764</v>
      </c>
      <c r="C34785" s="1" t="s">
        <v>131</v>
      </c>
      <c r="D34785">
        <v>7081.37</v>
      </c>
      <c r="E34785">
        <v>12</v>
      </c>
      <c r="F34785">
        <v>9.82</v>
      </c>
      <c r="G34785" s="1" t="s">
        <v>132</v>
      </c>
      <c r="H34785" s="2">
        <v>45593</v>
      </c>
    </row>
    <row r="34786" spans="1:8" x14ac:dyDescent="0.45">
      <c r="A34786">
        <v>34785</v>
      </c>
      <c r="B34786">
        <v>87475</v>
      </c>
      <c r="C34786" s="1" t="s">
        <v>137</v>
      </c>
      <c r="D34786">
        <v>21405.35</v>
      </c>
      <c r="E34786">
        <v>12</v>
      </c>
      <c r="F34786">
        <v>11.62</v>
      </c>
      <c r="G34786" s="1" t="s">
        <v>132</v>
      </c>
      <c r="H34786" s="2">
        <v>45132</v>
      </c>
    </row>
    <row r="34787" spans="1:8" x14ac:dyDescent="0.45">
      <c r="A34787">
        <v>34786</v>
      </c>
      <c r="B34787">
        <v>13571</v>
      </c>
      <c r="C34787" s="1" t="s">
        <v>133</v>
      </c>
      <c r="D34787">
        <v>27787.7</v>
      </c>
      <c r="E34787">
        <v>60</v>
      </c>
      <c r="F34787">
        <v>13.11</v>
      </c>
      <c r="G34787" s="1" t="s">
        <v>132</v>
      </c>
      <c r="H34787" s="2">
        <v>45272</v>
      </c>
    </row>
    <row r="34788" spans="1:8" x14ac:dyDescent="0.45">
      <c r="A34788">
        <v>34787</v>
      </c>
      <c r="B34788">
        <v>50349</v>
      </c>
      <c r="C34788" s="1" t="s">
        <v>133</v>
      </c>
      <c r="D34788">
        <v>36497.29</v>
      </c>
      <c r="E34788">
        <v>12</v>
      </c>
      <c r="F34788">
        <v>10.29</v>
      </c>
      <c r="G34788" s="1" t="s">
        <v>132</v>
      </c>
      <c r="H34788" s="2">
        <v>45018</v>
      </c>
    </row>
    <row r="34789" spans="1:8" x14ac:dyDescent="0.45">
      <c r="A34789">
        <v>34788</v>
      </c>
      <c r="B34789">
        <v>35955</v>
      </c>
      <c r="C34789" s="1" t="s">
        <v>134</v>
      </c>
      <c r="D34789">
        <v>25172.2</v>
      </c>
      <c r="E34789">
        <v>12</v>
      </c>
      <c r="F34789">
        <v>10.53</v>
      </c>
      <c r="G34789" s="1" t="s">
        <v>135</v>
      </c>
      <c r="H34789" s="2">
        <v>44979</v>
      </c>
    </row>
    <row r="34790" spans="1:8" x14ac:dyDescent="0.45">
      <c r="A34790">
        <v>34789</v>
      </c>
      <c r="B34790">
        <v>80418</v>
      </c>
      <c r="C34790" s="1" t="s">
        <v>137</v>
      </c>
      <c r="D34790">
        <v>47354.48</v>
      </c>
      <c r="E34790">
        <v>12</v>
      </c>
      <c r="F34790">
        <v>12.8</v>
      </c>
      <c r="G34790" s="1" t="s">
        <v>132</v>
      </c>
      <c r="H34790" s="2">
        <v>45094</v>
      </c>
    </row>
    <row r="34791" spans="1:8" x14ac:dyDescent="0.45">
      <c r="A34791">
        <v>34790</v>
      </c>
      <c r="B34791">
        <v>5181</v>
      </c>
      <c r="C34791" s="1" t="s">
        <v>137</v>
      </c>
      <c r="D34791">
        <v>27764.85</v>
      </c>
      <c r="E34791">
        <v>24</v>
      </c>
      <c r="F34791">
        <v>10.73</v>
      </c>
      <c r="G34791" s="1" t="s">
        <v>132</v>
      </c>
      <c r="H34791" s="2">
        <v>45491</v>
      </c>
    </row>
    <row r="34792" spans="1:8" x14ac:dyDescent="0.45">
      <c r="A34792">
        <v>34791</v>
      </c>
      <c r="B34792">
        <v>19888</v>
      </c>
      <c r="C34792" s="1" t="s">
        <v>137</v>
      </c>
      <c r="D34792">
        <v>40575.49</v>
      </c>
      <c r="E34792">
        <v>36</v>
      </c>
      <c r="F34792">
        <v>10.39</v>
      </c>
      <c r="G34792" s="1" t="s">
        <v>132</v>
      </c>
      <c r="H34792" s="2">
        <v>45547</v>
      </c>
    </row>
    <row r="34793" spans="1:8" x14ac:dyDescent="0.45">
      <c r="A34793">
        <v>34792</v>
      </c>
      <c r="B34793">
        <v>4084</v>
      </c>
      <c r="C34793" s="1" t="s">
        <v>134</v>
      </c>
      <c r="D34793">
        <v>27395.11</v>
      </c>
      <c r="E34793">
        <v>36</v>
      </c>
      <c r="F34793">
        <v>5.69</v>
      </c>
      <c r="G34793" s="1" t="s">
        <v>138</v>
      </c>
      <c r="H34793" s="2">
        <v>45230</v>
      </c>
    </row>
    <row r="34794" spans="1:8" x14ac:dyDescent="0.45">
      <c r="A34794">
        <v>34793</v>
      </c>
      <c r="B34794">
        <v>94429</v>
      </c>
      <c r="C34794" s="1" t="s">
        <v>133</v>
      </c>
      <c r="D34794">
        <v>30875.3</v>
      </c>
      <c r="E34794">
        <v>36</v>
      </c>
      <c r="F34794">
        <v>7.51</v>
      </c>
      <c r="G34794" s="1" t="s">
        <v>138</v>
      </c>
      <c r="H34794" s="2">
        <v>45142</v>
      </c>
    </row>
    <row r="34795" spans="1:8" x14ac:dyDescent="0.45">
      <c r="A34795">
        <v>34794</v>
      </c>
      <c r="B34795">
        <v>46965</v>
      </c>
      <c r="C34795" s="1" t="s">
        <v>137</v>
      </c>
      <c r="D34795">
        <v>16504.419999999998</v>
      </c>
      <c r="E34795">
        <v>60</v>
      </c>
      <c r="F34795">
        <v>11.56</v>
      </c>
      <c r="G34795" s="1" t="s">
        <v>132</v>
      </c>
      <c r="H34795" s="2">
        <v>45132</v>
      </c>
    </row>
    <row r="34796" spans="1:8" x14ac:dyDescent="0.45">
      <c r="A34796">
        <v>34795</v>
      </c>
      <c r="B34796">
        <v>14293</v>
      </c>
      <c r="C34796" s="1" t="s">
        <v>136</v>
      </c>
      <c r="D34796">
        <v>33969.21</v>
      </c>
      <c r="E34796">
        <v>24</v>
      </c>
      <c r="F34796">
        <v>14.91</v>
      </c>
      <c r="G34796" s="1" t="s">
        <v>132</v>
      </c>
      <c r="H34796" s="2">
        <v>45654</v>
      </c>
    </row>
    <row r="34797" spans="1:8" x14ac:dyDescent="0.45">
      <c r="A34797">
        <v>34796</v>
      </c>
      <c r="B34797">
        <v>61022</v>
      </c>
      <c r="C34797" s="1" t="s">
        <v>137</v>
      </c>
      <c r="D34797">
        <v>11001.62</v>
      </c>
      <c r="E34797">
        <v>48</v>
      </c>
      <c r="F34797">
        <v>9.83</v>
      </c>
      <c r="G34797" s="1" t="s">
        <v>132</v>
      </c>
      <c r="H34797" s="2">
        <v>44972</v>
      </c>
    </row>
    <row r="34798" spans="1:8" x14ac:dyDescent="0.45">
      <c r="A34798">
        <v>34797</v>
      </c>
      <c r="B34798">
        <v>52275</v>
      </c>
      <c r="C34798" s="1" t="s">
        <v>134</v>
      </c>
      <c r="D34798">
        <v>17515.38</v>
      </c>
      <c r="E34798">
        <v>48</v>
      </c>
      <c r="F34798">
        <v>11.68</v>
      </c>
      <c r="G34798" s="1" t="s">
        <v>132</v>
      </c>
      <c r="H34798" s="2">
        <v>45096</v>
      </c>
    </row>
    <row r="34799" spans="1:8" x14ac:dyDescent="0.45">
      <c r="A34799">
        <v>34798</v>
      </c>
      <c r="B34799">
        <v>19111</v>
      </c>
      <c r="C34799" s="1" t="s">
        <v>133</v>
      </c>
      <c r="D34799">
        <v>22627.84</v>
      </c>
      <c r="E34799">
        <v>60</v>
      </c>
      <c r="F34799">
        <v>7.64</v>
      </c>
      <c r="G34799" s="1" t="s">
        <v>132</v>
      </c>
      <c r="H34799" s="2">
        <v>45465</v>
      </c>
    </row>
    <row r="34800" spans="1:8" x14ac:dyDescent="0.45">
      <c r="A34800">
        <v>34799</v>
      </c>
      <c r="B34800">
        <v>67970</v>
      </c>
      <c r="C34800" s="1" t="s">
        <v>137</v>
      </c>
      <c r="D34800">
        <v>21098.240000000002</v>
      </c>
      <c r="E34800">
        <v>12</v>
      </c>
      <c r="F34800">
        <v>11.58</v>
      </c>
      <c r="G34800" s="1" t="s">
        <v>138</v>
      </c>
      <c r="H34800" s="2">
        <v>45611</v>
      </c>
    </row>
    <row r="34801" spans="1:8" x14ac:dyDescent="0.45">
      <c r="A34801">
        <v>34800</v>
      </c>
      <c r="B34801">
        <v>38931</v>
      </c>
      <c r="C34801" s="1" t="s">
        <v>136</v>
      </c>
      <c r="D34801">
        <v>38505.96</v>
      </c>
      <c r="E34801">
        <v>60</v>
      </c>
      <c r="F34801">
        <v>14.15</v>
      </c>
      <c r="G34801" s="1" t="s">
        <v>132</v>
      </c>
      <c r="H34801" s="2">
        <v>45443</v>
      </c>
    </row>
    <row r="34802" spans="1:8" x14ac:dyDescent="0.45">
      <c r="A34802">
        <v>34801</v>
      </c>
      <c r="B34802">
        <v>39975</v>
      </c>
      <c r="C34802" s="1" t="s">
        <v>137</v>
      </c>
      <c r="D34802">
        <v>29912.27</v>
      </c>
      <c r="E34802">
        <v>60</v>
      </c>
      <c r="F34802">
        <v>10</v>
      </c>
      <c r="G34802" s="1" t="s">
        <v>135</v>
      </c>
      <c r="H34802" s="2">
        <v>45508</v>
      </c>
    </row>
    <row r="34803" spans="1:8" x14ac:dyDescent="0.45">
      <c r="A34803">
        <v>34802</v>
      </c>
      <c r="B34803">
        <v>99875</v>
      </c>
      <c r="C34803" s="1" t="s">
        <v>131</v>
      </c>
      <c r="D34803">
        <v>41262.83</v>
      </c>
      <c r="E34803">
        <v>60</v>
      </c>
      <c r="F34803">
        <v>9.83</v>
      </c>
      <c r="G34803" s="1" t="s">
        <v>138</v>
      </c>
      <c r="H34803" s="2">
        <v>45572</v>
      </c>
    </row>
    <row r="34804" spans="1:8" x14ac:dyDescent="0.45">
      <c r="A34804">
        <v>34803</v>
      </c>
      <c r="B34804">
        <v>37870</v>
      </c>
      <c r="C34804" s="1" t="s">
        <v>133</v>
      </c>
      <c r="D34804">
        <v>18427.77</v>
      </c>
      <c r="E34804">
        <v>24</v>
      </c>
      <c r="F34804">
        <v>5.04</v>
      </c>
      <c r="G34804" s="1" t="s">
        <v>132</v>
      </c>
      <c r="H34804" s="2">
        <v>45411</v>
      </c>
    </row>
    <row r="34805" spans="1:8" x14ac:dyDescent="0.45">
      <c r="A34805">
        <v>34804</v>
      </c>
      <c r="B34805">
        <v>34616</v>
      </c>
      <c r="C34805" s="1" t="s">
        <v>133</v>
      </c>
      <c r="D34805">
        <v>10898.24</v>
      </c>
      <c r="E34805">
        <v>36</v>
      </c>
      <c r="F34805">
        <v>7.21</v>
      </c>
      <c r="G34805" s="1" t="s">
        <v>132</v>
      </c>
      <c r="H34805" s="2">
        <v>45469</v>
      </c>
    </row>
    <row r="34806" spans="1:8" x14ac:dyDescent="0.45">
      <c r="A34806">
        <v>34805</v>
      </c>
      <c r="B34806">
        <v>66251</v>
      </c>
      <c r="C34806" s="1" t="s">
        <v>134</v>
      </c>
      <c r="D34806">
        <v>31707.88</v>
      </c>
      <c r="E34806">
        <v>60</v>
      </c>
      <c r="F34806">
        <v>5.71</v>
      </c>
      <c r="G34806" s="1" t="s">
        <v>132</v>
      </c>
      <c r="H34806" s="2">
        <v>45395</v>
      </c>
    </row>
    <row r="34807" spans="1:8" x14ac:dyDescent="0.45">
      <c r="A34807">
        <v>34806</v>
      </c>
      <c r="B34807">
        <v>43047</v>
      </c>
      <c r="C34807" s="1" t="s">
        <v>137</v>
      </c>
      <c r="D34807">
        <v>38423.53</v>
      </c>
      <c r="E34807">
        <v>36</v>
      </c>
      <c r="F34807">
        <v>9.92</v>
      </c>
      <c r="G34807" s="1" t="s">
        <v>132</v>
      </c>
      <c r="H34807" s="2">
        <v>45610</v>
      </c>
    </row>
    <row r="34808" spans="1:8" x14ac:dyDescent="0.45">
      <c r="A34808">
        <v>34807</v>
      </c>
      <c r="B34808">
        <v>6564</v>
      </c>
      <c r="C34808" s="1" t="s">
        <v>137</v>
      </c>
      <c r="D34808">
        <v>36072.949999999997</v>
      </c>
      <c r="E34808">
        <v>36</v>
      </c>
      <c r="F34808">
        <v>7.58</v>
      </c>
      <c r="G34808" s="1" t="s">
        <v>135</v>
      </c>
      <c r="H34808" s="2">
        <v>44980</v>
      </c>
    </row>
    <row r="34809" spans="1:8" x14ac:dyDescent="0.45">
      <c r="A34809">
        <v>34808</v>
      </c>
      <c r="B34809">
        <v>21024</v>
      </c>
      <c r="C34809" s="1" t="s">
        <v>134</v>
      </c>
      <c r="D34809">
        <v>41312.800000000003</v>
      </c>
      <c r="E34809">
        <v>60</v>
      </c>
      <c r="F34809">
        <v>6.96</v>
      </c>
      <c r="G34809" s="1" t="s">
        <v>132</v>
      </c>
      <c r="H34809" s="2">
        <v>45427</v>
      </c>
    </row>
    <row r="34810" spans="1:8" x14ac:dyDescent="0.45">
      <c r="A34810">
        <v>34809</v>
      </c>
      <c r="B34810">
        <v>30107</v>
      </c>
      <c r="C34810" s="1" t="s">
        <v>136</v>
      </c>
      <c r="D34810">
        <v>41306.26</v>
      </c>
      <c r="E34810">
        <v>60</v>
      </c>
      <c r="F34810">
        <v>7.35</v>
      </c>
      <c r="G34810" s="1" t="s">
        <v>138</v>
      </c>
      <c r="H34810" s="2">
        <v>45090</v>
      </c>
    </row>
    <row r="34811" spans="1:8" x14ac:dyDescent="0.45">
      <c r="A34811">
        <v>34810</v>
      </c>
      <c r="B34811">
        <v>99030</v>
      </c>
      <c r="C34811" s="1" t="s">
        <v>136</v>
      </c>
      <c r="D34811">
        <v>37297.68</v>
      </c>
      <c r="E34811">
        <v>12</v>
      </c>
      <c r="F34811">
        <v>5.98</v>
      </c>
      <c r="G34811" s="1" t="s">
        <v>132</v>
      </c>
      <c r="H34811" s="2">
        <v>45621</v>
      </c>
    </row>
    <row r="34812" spans="1:8" x14ac:dyDescent="0.45">
      <c r="A34812">
        <v>34811</v>
      </c>
      <c r="B34812">
        <v>83656</v>
      </c>
      <c r="C34812" s="1" t="s">
        <v>134</v>
      </c>
      <c r="D34812">
        <v>28488.37</v>
      </c>
      <c r="E34812">
        <v>48</v>
      </c>
      <c r="F34812">
        <v>5.68</v>
      </c>
      <c r="G34812" s="1" t="s">
        <v>138</v>
      </c>
      <c r="H34812" s="2">
        <v>45653</v>
      </c>
    </row>
    <row r="34813" spans="1:8" x14ac:dyDescent="0.45">
      <c r="A34813">
        <v>34812</v>
      </c>
      <c r="B34813">
        <v>42888</v>
      </c>
      <c r="C34813" s="1" t="s">
        <v>136</v>
      </c>
      <c r="D34813">
        <v>25574.01</v>
      </c>
      <c r="E34813">
        <v>48</v>
      </c>
      <c r="F34813">
        <v>14.46</v>
      </c>
      <c r="G34813" s="1" t="s">
        <v>132</v>
      </c>
      <c r="H34813" s="2">
        <v>45123</v>
      </c>
    </row>
    <row r="34814" spans="1:8" x14ac:dyDescent="0.45">
      <c r="A34814">
        <v>34813</v>
      </c>
      <c r="B34814">
        <v>63652</v>
      </c>
      <c r="C34814" s="1" t="s">
        <v>134</v>
      </c>
      <c r="D34814">
        <v>17979.07</v>
      </c>
      <c r="E34814">
        <v>60</v>
      </c>
      <c r="F34814">
        <v>9.92</v>
      </c>
      <c r="G34814" s="1" t="s">
        <v>132</v>
      </c>
      <c r="H34814" s="2">
        <v>45370</v>
      </c>
    </row>
    <row r="34815" spans="1:8" x14ac:dyDescent="0.45">
      <c r="A34815">
        <v>34814</v>
      </c>
      <c r="B34815">
        <v>18700</v>
      </c>
      <c r="C34815" s="1" t="s">
        <v>134</v>
      </c>
      <c r="D34815">
        <v>45894.35</v>
      </c>
      <c r="E34815">
        <v>60</v>
      </c>
      <c r="F34815">
        <v>12.28</v>
      </c>
      <c r="G34815" s="1" t="s">
        <v>135</v>
      </c>
      <c r="H34815" s="2">
        <v>45595</v>
      </c>
    </row>
    <row r="34816" spans="1:8" x14ac:dyDescent="0.45">
      <c r="A34816">
        <v>34815</v>
      </c>
      <c r="B34816">
        <v>52641</v>
      </c>
      <c r="C34816" s="1" t="s">
        <v>131</v>
      </c>
      <c r="D34816">
        <v>30991.62</v>
      </c>
      <c r="E34816">
        <v>60</v>
      </c>
      <c r="F34816">
        <v>11.6</v>
      </c>
      <c r="G34816" s="1" t="s">
        <v>132</v>
      </c>
      <c r="H34816" s="2">
        <v>45031</v>
      </c>
    </row>
    <row r="34817" spans="1:8" x14ac:dyDescent="0.45">
      <c r="A34817">
        <v>34816</v>
      </c>
      <c r="B34817">
        <v>38830</v>
      </c>
      <c r="C34817" s="1" t="s">
        <v>133</v>
      </c>
      <c r="D34817">
        <v>35404.129999999997</v>
      </c>
      <c r="E34817">
        <v>24</v>
      </c>
      <c r="F34817">
        <v>6.22</v>
      </c>
      <c r="G34817" s="1" t="s">
        <v>132</v>
      </c>
      <c r="H34817" s="2">
        <v>45173</v>
      </c>
    </row>
    <row r="34818" spans="1:8" x14ac:dyDescent="0.45">
      <c r="A34818">
        <v>34817</v>
      </c>
      <c r="B34818">
        <v>37906</v>
      </c>
      <c r="C34818" s="1" t="s">
        <v>136</v>
      </c>
      <c r="D34818">
        <v>35204.43</v>
      </c>
      <c r="E34818">
        <v>24</v>
      </c>
      <c r="F34818">
        <v>11.97</v>
      </c>
      <c r="G34818" s="1" t="s">
        <v>132</v>
      </c>
      <c r="H34818" s="2">
        <v>45569</v>
      </c>
    </row>
    <row r="34819" spans="1:8" x14ac:dyDescent="0.45">
      <c r="A34819">
        <v>34818</v>
      </c>
      <c r="B34819">
        <v>5836</v>
      </c>
      <c r="C34819" s="1" t="s">
        <v>133</v>
      </c>
      <c r="D34819">
        <v>34936.69</v>
      </c>
      <c r="E34819">
        <v>48</v>
      </c>
      <c r="F34819">
        <v>7.5</v>
      </c>
      <c r="G34819" s="1" t="s">
        <v>132</v>
      </c>
      <c r="H34819" s="2">
        <v>45369</v>
      </c>
    </row>
    <row r="34820" spans="1:8" x14ac:dyDescent="0.45">
      <c r="A34820">
        <v>34819</v>
      </c>
      <c r="B34820">
        <v>50324</v>
      </c>
      <c r="C34820" s="1" t="s">
        <v>134</v>
      </c>
      <c r="D34820">
        <v>35550.82</v>
      </c>
      <c r="E34820">
        <v>48</v>
      </c>
      <c r="F34820">
        <v>12.3</v>
      </c>
      <c r="G34820" s="1" t="s">
        <v>138</v>
      </c>
      <c r="H34820" s="2">
        <v>45641</v>
      </c>
    </row>
    <row r="34821" spans="1:8" x14ac:dyDescent="0.45">
      <c r="A34821">
        <v>34820</v>
      </c>
      <c r="B34821">
        <v>34684</v>
      </c>
      <c r="C34821" s="1" t="s">
        <v>137</v>
      </c>
      <c r="D34821">
        <v>44977.06</v>
      </c>
      <c r="E34821">
        <v>12</v>
      </c>
      <c r="F34821">
        <v>5.69</v>
      </c>
      <c r="G34821" s="1" t="s">
        <v>138</v>
      </c>
      <c r="H34821" s="2">
        <v>45327</v>
      </c>
    </row>
    <row r="34822" spans="1:8" x14ac:dyDescent="0.45">
      <c r="A34822">
        <v>34821</v>
      </c>
      <c r="B34822">
        <v>38619</v>
      </c>
      <c r="C34822" s="1" t="s">
        <v>133</v>
      </c>
      <c r="D34822">
        <v>47652.29</v>
      </c>
      <c r="E34822">
        <v>60</v>
      </c>
      <c r="F34822">
        <v>11.02</v>
      </c>
      <c r="G34822" s="1" t="s">
        <v>132</v>
      </c>
      <c r="H34822" s="2">
        <v>45005</v>
      </c>
    </row>
    <row r="34823" spans="1:8" x14ac:dyDescent="0.45">
      <c r="A34823">
        <v>34822</v>
      </c>
      <c r="B34823">
        <v>34401</v>
      </c>
      <c r="C34823" s="1" t="s">
        <v>137</v>
      </c>
      <c r="D34823">
        <v>5628.41</v>
      </c>
      <c r="E34823">
        <v>12</v>
      </c>
      <c r="F34823">
        <v>9.82</v>
      </c>
      <c r="G34823" s="1" t="s">
        <v>132</v>
      </c>
      <c r="H34823" s="2">
        <v>45066</v>
      </c>
    </row>
    <row r="34824" spans="1:8" x14ac:dyDescent="0.45">
      <c r="A34824">
        <v>34823</v>
      </c>
      <c r="B34824">
        <v>9427</v>
      </c>
      <c r="C34824" s="1" t="s">
        <v>134</v>
      </c>
      <c r="D34824">
        <v>38862.68</v>
      </c>
      <c r="E34824">
        <v>12</v>
      </c>
      <c r="F34824">
        <v>13.7</v>
      </c>
      <c r="G34824" s="1" t="s">
        <v>132</v>
      </c>
      <c r="H34824" s="2">
        <v>45077</v>
      </c>
    </row>
    <row r="34825" spans="1:8" x14ac:dyDescent="0.45">
      <c r="A34825">
        <v>34824</v>
      </c>
      <c r="B34825">
        <v>26196</v>
      </c>
      <c r="C34825" s="1" t="s">
        <v>133</v>
      </c>
      <c r="D34825">
        <v>17508.240000000002</v>
      </c>
      <c r="E34825">
        <v>12</v>
      </c>
      <c r="F34825">
        <v>14.93</v>
      </c>
      <c r="G34825" s="1" t="s">
        <v>132</v>
      </c>
      <c r="H34825" s="2">
        <v>45405</v>
      </c>
    </row>
    <row r="34826" spans="1:8" x14ac:dyDescent="0.45">
      <c r="A34826">
        <v>34825</v>
      </c>
      <c r="B34826">
        <v>93022</v>
      </c>
      <c r="C34826" s="1" t="s">
        <v>136</v>
      </c>
      <c r="D34826">
        <v>34041.96</v>
      </c>
      <c r="E34826">
        <v>12</v>
      </c>
      <c r="F34826">
        <v>14.57</v>
      </c>
      <c r="G34826" s="1" t="s">
        <v>132</v>
      </c>
      <c r="H34826" s="2">
        <v>45105</v>
      </c>
    </row>
    <row r="34827" spans="1:8" x14ac:dyDescent="0.45">
      <c r="A34827">
        <v>34826</v>
      </c>
      <c r="B34827">
        <v>14895</v>
      </c>
      <c r="C34827" s="1" t="s">
        <v>137</v>
      </c>
      <c r="D34827">
        <v>34399.54</v>
      </c>
      <c r="E34827">
        <v>60</v>
      </c>
      <c r="F34827">
        <v>14.57</v>
      </c>
      <c r="G34827" s="1" t="s">
        <v>135</v>
      </c>
      <c r="H34827" s="2">
        <v>45380</v>
      </c>
    </row>
    <row r="34828" spans="1:8" x14ac:dyDescent="0.45">
      <c r="A34828">
        <v>34827</v>
      </c>
      <c r="B34828">
        <v>85524</v>
      </c>
      <c r="C34828" s="1" t="s">
        <v>137</v>
      </c>
      <c r="D34828">
        <v>46711.25</v>
      </c>
      <c r="E34828">
        <v>36</v>
      </c>
      <c r="F34828">
        <v>8.07</v>
      </c>
      <c r="G34828" s="1" t="s">
        <v>132</v>
      </c>
      <c r="H34828" s="2">
        <v>45516</v>
      </c>
    </row>
    <row r="34829" spans="1:8" x14ac:dyDescent="0.45">
      <c r="A34829">
        <v>34828</v>
      </c>
      <c r="B34829">
        <v>45683</v>
      </c>
      <c r="C34829" s="1" t="s">
        <v>134</v>
      </c>
      <c r="D34829">
        <v>7570.63</v>
      </c>
      <c r="E34829">
        <v>12</v>
      </c>
      <c r="F34829">
        <v>13.95</v>
      </c>
      <c r="G34829" s="1" t="s">
        <v>132</v>
      </c>
      <c r="H34829" s="2">
        <v>45620</v>
      </c>
    </row>
    <row r="34830" spans="1:8" x14ac:dyDescent="0.45">
      <c r="A34830">
        <v>34829</v>
      </c>
      <c r="B34830">
        <v>74765</v>
      </c>
      <c r="C34830" s="1" t="s">
        <v>131</v>
      </c>
      <c r="D34830">
        <v>18829.12</v>
      </c>
      <c r="E34830">
        <v>60</v>
      </c>
      <c r="F34830">
        <v>13.75</v>
      </c>
      <c r="G34830" s="1" t="s">
        <v>132</v>
      </c>
      <c r="H34830" s="2">
        <v>45481</v>
      </c>
    </row>
    <row r="34831" spans="1:8" x14ac:dyDescent="0.45">
      <c r="A34831">
        <v>34830</v>
      </c>
      <c r="B34831">
        <v>57050</v>
      </c>
      <c r="C34831" s="1" t="s">
        <v>134</v>
      </c>
      <c r="D34831">
        <v>18308.21</v>
      </c>
      <c r="E34831">
        <v>24</v>
      </c>
      <c r="F34831">
        <v>13.63</v>
      </c>
      <c r="G34831" s="1" t="s">
        <v>132</v>
      </c>
      <c r="H34831" s="2">
        <v>45359</v>
      </c>
    </row>
    <row r="34832" spans="1:8" x14ac:dyDescent="0.45">
      <c r="A34832">
        <v>34831</v>
      </c>
      <c r="B34832">
        <v>29862</v>
      </c>
      <c r="C34832" s="1" t="s">
        <v>136</v>
      </c>
      <c r="D34832">
        <v>38442.99</v>
      </c>
      <c r="E34832">
        <v>24</v>
      </c>
      <c r="F34832">
        <v>9.2799999999999994</v>
      </c>
      <c r="G34832" s="1" t="s">
        <v>135</v>
      </c>
      <c r="H34832" s="2">
        <v>45222</v>
      </c>
    </row>
    <row r="34833" spans="1:8" x14ac:dyDescent="0.45">
      <c r="A34833">
        <v>34832</v>
      </c>
      <c r="B34833">
        <v>15704</v>
      </c>
      <c r="C34833" s="1" t="s">
        <v>134</v>
      </c>
      <c r="D34833">
        <v>18225.599999999999</v>
      </c>
      <c r="E34833">
        <v>48</v>
      </c>
      <c r="F34833">
        <v>7.86</v>
      </c>
      <c r="G34833" s="1" t="s">
        <v>132</v>
      </c>
      <c r="H34833" s="2">
        <v>45379</v>
      </c>
    </row>
    <row r="34834" spans="1:8" x14ac:dyDescent="0.45">
      <c r="A34834">
        <v>34833</v>
      </c>
      <c r="B34834">
        <v>96634</v>
      </c>
      <c r="C34834" s="1" t="s">
        <v>131</v>
      </c>
      <c r="D34834">
        <v>36448.58</v>
      </c>
      <c r="E34834">
        <v>24</v>
      </c>
      <c r="F34834">
        <v>11.34</v>
      </c>
      <c r="G34834" s="1" t="s">
        <v>138</v>
      </c>
      <c r="H34834" s="2">
        <v>45334</v>
      </c>
    </row>
    <row r="34835" spans="1:8" x14ac:dyDescent="0.45">
      <c r="A34835">
        <v>34834</v>
      </c>
      <c r="B34835">
        <v>19418</v>
      </c>
      <c r="C34835" s="1" t="s">
        <v>134</v>
      </c>
      <c r="D34835">
        <v>13972.59</v>
      </c>
      <c r="E34835">
        <v>24</v>
      </c>
      <c r="F34835">
        <v>7.15</v>
      </c>
      <c r="G34835" s="1" t="s">
        <v>135</v>
      </c>
      <c r="H34835" s="2">
        <v>45419</v>
      </c>
    </row>
    <row r="34836" spans="1:8" x14ac:dyDescent="0.45">
      <c r="A34836">
        <v>34835</v>
      </c>
      <c r="B34836">
        <v>86800</v>
      </c>
      <c r="C34836" s="1" t="s">
        <v>137</v>
      </c>
      <c r="D34836">
        <v>35567.199999999997</v>
      </c>
      <c r="E34836">
        <v>24</v>
      </c>
      <c r="F34836">
        <v>5.96</v>
      </c>
      <c r="G34836" s="1" t="s">
        <v>132</v>
      </c>
      <c r="H34836" s="2">
        <v>45217</v>
      </c>
    </row>
    <row r="34837" spans="1:8" x14ac:dyDescent="0.45">
      <c r="A34837">
        <v>34836</v>
      </c>
      <c r="B34837">
        <v>63732</v>
      </c>
      <c r="C34837" s="1" t="s">
        <v>136</v>
      </c>
      <c r="D34837">
        <v>15500.07</v>
      </c>
      <c r="E34837">
        <v>24</v>
      </c>
      <c r="F34837">
        <v>9.67</v>
      </c>
      <c r="G34837" s="1" t="s">
        <v>132</v>
      </c>
      <c r="H34837" s="2">
        <v>45134</v>
      </c>
    </row>
    <row r="34838" spans="1:8" x14ac:dyDescent="0.45">
      <c r="A34838">
        <v>34837</v>
      </c>
      <c r="B34838">
        <v>52281</v>
      </c>
      <c r="C34838" s="1" t="s">
        <v>133</v>
      </c>
      <c r="D34838">
        <v>36704.559999999998</v>
      </c>
      <c r="E34838">
        <v>12</v>
      </c>
      <c r="F34838">
        <v>9.6300000000000008</v>
      </c>
      <c r="G34838" s="1" t="s">
        <v>138</v>
      </c>
      <c r="H34838" s="2">
        <v>45013</v>
      </c>
    </row>
    <row r="34839" spans="1:8" x14ac:dyDescent="0.45">
      <c r="A34839">
        <v>34838</v>
      </c>
      <c r="B34839">
        <v>43027</v>
      </c>
      <c r="C34839" s="1" t="s">
        <v>133</v>
      </c>
      <c r="D34839">
        <v>25907.040000000001</v>
      </c>
      <c r="E34839">
        <v>48</v>
      </c>
      <c r="F34839">
        <v>12.71</v>
      </c>
      <c r="G34839" s="1" t="s">
        <v>135</v>
      </c>
      <c r="H34839" s="2">
        <v>45089</v>
      </c>
    </row>
    <row r="34840" spans="1:8" x14ac:dyDescent="0.45">
      <c r="A34840">
        <v>34839</v>
      </c>
      <c r="B34840">
        <v>50359</v>
      </c>
      <c r="C34840" s="1" t="s">
        <v>133</v>
      </c>
      <c r="D34840">
        <v>32638.799999999999</v>
      </c>
      <c r="E34840">
        <v>36</v>
      </c>
      <c r="F34840">
        <v>10.7</v>
      </c>
      <c r="G34840" s="1" t="s">
        <v>132</v>
      </c>
      <c r="H34840" s="2">
        <v>45624</v>
      </c>
    </row>
    <row r="34841" spans="1:8" x14ac:dyDescent="0.45">
      <c r="A34841">
        <v>34840</v>
      </c>
      <c r="B34841">
        <v>33350</v>
      </c>
      <c r="C34841" s="1" t="s">
        <v>131</v>
      </c>
      <c r="D34841">
        <v>29238.54</v>
      </c>
      <c r="E34841">
        <v>60</v>
      </c>
      <c r="F34841">
        <v>6.16</v>
      </c>
      <c r="G34841" s="1" t="s">
        <v>132</v>
      </c>
      <c r="H34841" s="2">
        <v>45442</v>
      </c>
    </row>
    <row r="34842" spans="1:8" x14ac:dyDescent="0.45">
      <c r="A34842">
        <v>34841</v>
      </c>
      <c r="B34842">
        <v>99855</v>
      </c>
      <c r="C34842" s="1" t="s">
        <v>134</v>
      </c>
      <c r="D34842">
        <v>23594.06</v>
      </c>
      <c r="E34842">
        <v>12</v>
      </c>
      <c r="F34842">
        <v>8.32</v>
      </c>
      <c r="G34842" s="1" t="s">
        <v>132</v>
      </c>
      <c r="H34842" s="2">
        <v>45593</v>
      </c>
    </row>
    <row r="34843" spans="1:8" x14ac:dyDescent="0.45">
      <c r="A34843">
        <v>34842</v>
      </c>
      <c r="B34843">
        <v>26063</v>
      </c>
      <c r="C34843" s="1" t="s">
        <v>137</v>
      </c>
      <c r="D34843">
        <v>17767.46</v>
      </c>
      <c r="E34843">
        <v>12</v>
      </c>
      <c r="F34843">
        <v>13.78</v>
      </c>
      <c r="G34843" s="1" t="s">
        <v>135</v>
      </c>
      <c r="H34843" s="2">
        <v>45095</v>
      </c>
    </row>
    <row r="34844" spans="1:8" x14ac:dyDescent="0.45">
      <c r="A34844">
        <v>34843</v>
      </c>
      <c r="B34844">
        <v>86482</v>
      </c>
      <c r="C34844" s="1" t="s">
        <v>131</v>
      </c>
      <c r="D34844">
        <v>24882.49</v>
      </c>
      <c r="E34844">
        <v>48</v>
      </c>
      <c r="F34844">
        <v>8.4499999999999993</v>
      </c>
      <c r="G34844" s="1" t="s">
        <v>132</v>
      </c>
      <c r="H34844" s="2">
        <v>45207</v>
      </c>
    </row>
    <row r="34845" spans="1:8" x14ac:dyDescent="0.45">
      <c r="A34845">
        <v>34844</v>
      </c>
      <c r="B34845">
        <v>88794</v>
      </c>
      <c r="C34845" s="1" t="s">
        <v>133</v>
      </c>
      <c r="D34845">
        <v>20028.37</v>
      </c>
      <c r="E34845">
        <v>60</v>
      </c>
      <c r="F34845">
        <v>12.36</v>
      </c>
      <c r="G34845" s="1" t="s">
        <v>132</v>
      </c>
      <c r="H34845" s="2">
        <v>45279</v>
      </c>
    </row>
    <row r="34846" spans="1:8" x14ac:dyDescent="0.45">
      <c r="A34846">
        <v>34845</v>
      </c>
      <c r="B34846">
        <v>31781</v>
      </c>
      <c r="C34846" s="1" t="s">
        <v>131</v>
      </c>
      <c r="D34846">
        <v>24579.29</v>
      </c>
      <c r="E34846">
        <v>60</v>
      </c>
      <c r="F34846">
        <v>12.59</v>
      </c>
      <c r="G34846" s="1" t="s">
        <v>132</v>
      </c>
      <c r="H34846" s="2">
        <v>45623</v>
      </c>
    </row>
    <row r="34847" spans="1:8" x14ac:dyDescent="0.45">
      <c r="A34847">
        <v>34846</v>
      </c>
      <c r="B34847">
        <v>49496</v>
      </c>
      <c r="C34847" s="1" t="s">
        <v>131</v>
      </c>
      <c r="D34847">
        <v>34494.54</v>
      </c>
      <c r="E34847">
        <v>24</v>
      </c>
      <c r="F34847">
        <v>14.32</v>
      </c>
      <c r="G34847" s="1" t="s">
        <v>132</v>
      </c>
      <c r="H34847" s="2">
        <v>45273</v>
      </c>
    </row>
    <row r="34848" spans="1:8" x14ac:dyDescent="0.45">
      <c r="A34848">
        <v>34847</v>
      </c>
      <c r="B34848">
        <v>35224</v>
      </c>
      <c r="C34848" s="1" t="s">
        <v>137</v>
      </c>
      <c r="D34848">
        <v>39498.21</v>
      </c>
      <c r="E34848">
        <v>36</v>
      </c>
      <c r="F34848">
        <v>14.16</v>
      </c>
      <c r="G34848" s="1" t="s">
        <v>132</v>
      </c>
      <c r="H34848" s="2">
        <v>44956</v>
      </c>
    </row>
    <row r="34849" spans="1:8" x14ac:dyDescent="0.45">
      <c r="A34849">
        <v>34848</v>
      </c>
      <c r="B34849">
        <v>82628</v>
      </c>
      <c r="C34849" s="1" t="s">
        <v>131</v>
      </c>
      <c r="D34849">
        <v>17546.12</v>
      </c>
      <c r="E34849">
        <v>60</v>
      </c>
      <c r="F34849">
        <v>9.6999999999999993</v>
      </c>
      <c r="G34849" s="1" t="s">
        <v>132</v>
      </c>
      <c r="H34849" s="2">
        <v>45427</v>
      </c>
    </row>
    <row r="34850" spans="1:8" x14ac:dyDescent="0.45">
      <c r="A34850">
        <v>34849</v>
      </c>
      <c r="B34850">
        <v>73300</v>
      </c>
      <c r="C34850" s="1" t="s">
        <v>131</v>
      </c>
      <c r="D34850">
        <v>8108.04</v>
      </c>
      <c r="E34850">
        <v>60</v>
      </c>
      <c r="F34850">
        <v>10.53</v>
      </c>
      <c r="G34850" s="1" t="s">
        <v>132</v>
      </c>
      <c r="H34850" s="2">
        <v>45501</v>
      </c>
    </row>
    <row r="34851" spans="1:8" x14ac:dyDescent="0.45">
      <c r="A34851">
        <v>34850</v>
      </c>
      <c r="B34851">
        <v>12331</v>
      </c>
      <c r="C34851" s="1" t="s">
        <v>134</v>
      </c>
      <c r="D34851">
        <v>22801.88</v>
      </c>
      <c r="E34851">
        <v>60</v>
      </c>
      <c r="F34851">
        <v>8.99</v>
      </c>
      <c r="G34851" s="1" t="s">
        <v>135</v>
      </c>
      <c r="H34851" s="2">
        <v>45342</v>
      </c>
    </row>
    <row r="34852" spans="1:8" x14ac:dyDescent="0.45">
      <c r="A34852">
        <v>34851</v>
      </c>
      <c r="B34852">
        <v>62631</v>
      </c>
      <c r="C34852" s="1" t="s">
        <v>134</v>
      </c>
      <c r="D34852">
        <v>27259.43</v>
      </c>
      <c r="E34852">
        <v>12</v>
      </c>
      <c r="F34852">
        <v>12.07</v>
      </c>
      <c r="G34852" s="1" t="s">
        <v>135</v>
      </c>
      <c r="H34852" s="2">
        <v>45547</v>
      </c>
    </row>
    <row r="34853" spans="1:8" x14ac:dyDescent="0.45">
      <c r="A34853">
        <v>34852</v>
      </c>
      <c r="B34853">
        <v>99290</v>
      </c>
      <c r="C34853" s="1" t="s">
        <v>133</v>
      </c>
      <c r="D34853">
        <v>13867.41</v>
      </c>
      <c r="E34853">
        <v>24</v>
      </c>
      <c r="F34853">
        <v>10.7</v>
      </c>
      <c r="G34853" s="1" t="s">
        <v>135</v>
      </c>
      <c r="H34853" s="2">
        <v>45137</v>
      </c>
    </row>
    <row r="34854" spans="1:8" x14ac:dyDescent="0.45">
      <c r="A34854">
        <v>34853</v>
      </c>
      <c r="B34854">
        <v>5312</v>
      </c>
      <c r="C34854" s="1" t="s">
        <v>131</v>
      </c>
      <c r="D34854">
        <v>21851.77</v>
      </c>
      <c r="E34854">
        <v>24</v>
      </c>
      <c r="F34854">
        <v>6.86</v>
      </c>
      <c r="G34854" s="1" t="s">
        <v>132</v>
      </c>
      <c r="H34854" s="2">
        <v>45182</v>
      </c>
    </row>
    <row r="34855" spans="1:8" x14ac:dyDescent="0.45">
      <c r="A34855">
        <v>34854</v>
      </c>
      <c r="B34855">
        <v>27819</v>
      </c>
      <c r="C34855" s="1" t="s">
        <v>137</v>
      </c>
      <c r="D34855">
        <v>34277.67</v>
      </c>
      <c r="E34855">
        <v>24</v>
      </c>
      <c r="F34855">
        <v>14.38</v>
      </c>
      <c r="G34855" s="1" t="s">
        <v>132</v>
      </c>
      <c r="H34855" s="2">
        <v>45389</v>
      </c>
    </row>
    <row r="34856" spans="1:8" x14ac:dyDescent="0.45">
      <c r="A34856">
        <v>34855</v>
      </c>
      <c r="B34856">
        <v>54992</v>
      </c>
      <c r="C34856" s="1" t="s">
        <v>134</v>
      </c>
      <c r="D34856">
        <v>26660.93</v>
      </c>
      <c r="E34856">
        <v>24</v>
      </c>
      <c r="F34856">
        <v>14.76</v>
      </c>
      <c r="G34856" s="1" t="s">
        <v>132</v>
      </c>
      <c r="H34856" s="2">
        <v>45636</v>
      </c>
    </row>
    <row r="34857" spans="1:8" x14ac:dyDescent="0.45">
      <c r="A34857">
        <v>34856</v>
      </c>
      <c r="B34857">
        <v>62557</v>
      </c>
      <c r="C34857" s="1" t="s">
        <v>137</v>
      </c>
      <c r="D34857">
        <v>9133.7800000000007</v>
      </c>
      <c r="E34857">
        <v>60</v>
      </c>
      <c r="F34857">
        <v>6.64</v>
      </c>
      <c r="G34857" s="1" t="s">
        <v>135</v>
      </c>
      <c r="H34857" s="2">
        <v>45330</v>
      </c>
    </row>
    <row r="34858" spans="1:8" x14ac:dyDescent="0.45">
      <c r="A34858">
        <v>34857</v>
      </c>
      <c r="B34858">
        <v>84296</v>
      </c>
      <c r="C34858" s="1" t="s">
        <v>137</v>
      </c>
      <c r="D34858">
        <v>31543.47</v>
      </c>
      <c r="E34858">
        <v>48</v>
      </c>
      <c r="F34858">
        <v>11.93</v>
      </c>
      <c r="G34858" s="1" t="s">
        <v>132</v>
      </c>
      <c r="H34858" s="2">
        <v>45444</v>
      </c>
    </row>
    <row r="34859" spans="1:8" x14ac:dyDescent="0.45">
      <c r="A34859">
        <v>34858</v>
      </c>
      <c r="B34859">
        <v>49334</v>
      </c>
      <c r="C34859" s="1" t="s">
        <v>136</v>
      </c>
      <c r="D34859">
        <v>22537.200000000001</v>
      </c>
      <c r="E34859">
        <v>24</v>
      </c>
      <c r="F34859">
        <v>5.68</v>
      </c>
      <c r="G34859" s="1" t="s">
        <v>138</v>
      </c>
      <c r="H34859" s="2">
        <v>45646</v>
      </c>
    </row>
    <row r="34860" spans="1:8" x14ac:dyDescent="0.45">
      <c r="A34860">
        <v>34859</v>
      </c>
      <c r="B34860">
        <v>66731</v>
      </c>
      <c r="C34860" s="1" t="s">
        <v>133</v>
      </c>
      <c r="D34860">
        <v>22414.35</v>
      </c>
      <c r="E34860">
        <v>24</v>
      </c>
      <c r="F34860">
        <v>10.47</v>
      </c>
      <c r="G34860" s="1" t="s">
        <v>132</v>
      </c>
      <c r="H34860" s="2">
        <v>45612</v>
      </c>
    </row>
    <row r="34861" spans="1:8" x14ac:dyDescent="0.45">
      <c r="A34861">
        <v>34860</v>
      </c>
      <c r="B34861">
        <v>38957</v>
      </c>
      <c r="C34861" s="1" t="s">
        <v>134</v>
      </c>
      <c r="D34861">
        <v>28818.09</v>
      </c>
      <c r="E34861">
        <v>36</v>
      </c>
      <c r="F34861">
        <v>6.86</v>
      </c>
      <c r="G34861" s="1" t="s">
        <v>135</v>
      </c>
      <c r="H34861" s="2">
        <v>45168</v>
      </c>
    </row>
    <row r="34862" spans="1:8" x14ac:dyDescent="0.45">
      <c r="A34862">
        <v>34861</v>
      </c>
      <c r="B34862">
        <v>54865</v>
      </c>
      <c r="C34862" s="1" t="s">
        <v>136</v>
      </c>
      <c r="D34862">
        <v>41486.75</v>
      </c>
      <c r="E34862">
        <v>36</v>
      </c>
      <c r="F34862">
        <v>12.1</v>
      </c>
      <c r="G34862" s="1" t="s">
        <v>132</v>
      </c>
      <c r="H34862" s="2">
        <v>45230</v>
      </c>
    </row>
    <row r="34863" spans="1:8" x14ac:dyDescent="0.45">
      <c r="A34863">
        <v>34862</v>
      </c>
      <c r="B34863">
        <v>71610</v>
      </c>
      <c r="C34863" s="1" t="s">
        <v>134</v>
      </c>
      <c r="D34863">
        <v>41521.11</v>
      </c>
      <c r="E34863">
        <v>12</v>
      </c>
      <c r="F34863">
        <v>13.74</v>
      </c>
      <c r="G34863" s="1" t="s">
        <v>132</v>
      </c>
      <c r="H34863" s="2">
        <v>45434</v>
      </c>
    </row>
    <row r="34864" spans="1:8" x14ac:dyDescent="0.45">
      <c r="A34864">
        <v>34863</v>
      </c>
      <c r="B34864">
        <v>10747</v>
      </c>
      <c r="C34864" s="1" t="s">
        <v>134</v>
      </c>
      <c r="D34864">
        <v>47289.24</v>
      </c>
      <c r="E34864">
        <v>24</v>
      </c>
      <c r="F34864">
        <v>10.36</v>
      </c>
      <c r="G34864" s="1" t="s">
        <v>132</v>
      </c>
      <c r="H34864" s="2">
        <v>45257</v>
      </c>
    </row>
    <row r="34865" spans="1:8" x14ac:dyDescent="0.45">
      <c r="A34865">
        <v>34864</v>
      </c>
      <c r="B34865">
        <v>75573</v>
      </c>
      <c r="C34865" s="1" t="s">
        <v>134</v>
      </c>
      <c r="D34865">
        <v>47085.73</v>
      </c>
      <c r="E34865">
        <v>24</v>
      </c>
      <c r="F34865">
        <v>10.19</v>
      </c>
      <c r="G34865" s="1" t="s">
        <v>132</v>
      </c>
      <c r="H34865" s="2">
        <v>45407</v>
      </c>
    </row>
    <row r="34866" spans="1:8" x14ac:dyDescent="0.45">
      <c r="A34866">
        <v>34865</v>
      </c>
      <c r="B34866">
        <v>56080</v>
      </c>
      <c r="C34866" s="1" t="s">
        <v>133</v>
      </c>
      <c r="D34866">
        <v>10578.18</v>
      </c>
      <c r="E34866">
        <v>48</v>
      </c>
      <c r="F34866">
        <v>10.55</v>
      </c>
      <c r="G34866" s="1" t="s">
        <v>138</v>
      </c>
      <c r="H34866" s="2">
        <v>45555</v>
      </c>
    </row>
    <row r="34867" spans="1:8" x14ac:dyDescent="0.45">
      <c r="A34867">
        <v>34866</v>
      </c>
      <c r="B34867">
        <v>80601</v>
      </c>
      <c r="C34867" s="1" t="s">
        <v>131</v>
      </c>
      <c r="D34867">
        <v>11167.45</v>
      </c>
      <c r="E34867">
        <v>24</v>
      </c>
      <c r="F34867">
        <v>8.2899999999999991</v>
      </c>
      <c r="G34867" s="1" t="s">
        <v>132</v>
      </c>
      <c r="H34867" s="2">
        <v>44952</v>
      </c>
    </row>
    <row r="34868" spans="1:8" x14ac:dyDescent="0.45">
      <c r="A34868">
        <v>34867</v>
      </c>
      <c r="B34868">
        <v>21738</v>
      </c>
      <c r="C34868" s="1" t="s">
        <v>136</v>
      </c>
      <c r="D34868">
        <v>8382.7999999999993</v>
      </c>
      <c r="E34868">
        <v>36</v>
      </c>
      <c r="F34868">
        <v>13.7</v>
      </c>
      <c r="G34868" s="1" t="s">
        <v>132</v>
      </c>
      <c r="H34868" s="2">
        <v>45377</v>
      </c>
    </row>
    <row r="34869" spans="1:8" x14ac:dyDescent="0.45">
      <c r="A34869">
        <v>34868</v>
      </c>
      <c r="B34869">
        <v>4085</v>
      </c>
      <c r="C34869" s="1" t="s">
        <v>136</v>
      </c>
      <c r="D34869">
        <v>33189.99</v>
      </c>
      <c r="E34869">
        <v>24</v>
      </c>
      <c r="F34869">
        <v>11.57</v>
      </c>
      <c r="G34869" s="1" t="s">
        <v>138</v>
      </c>
      <c r="H34869" s="2">
        <v>45046</v>
      </c>
    </row>
    <row r="34870" spans="1:8" x14ac:dyDescent="0.45">
      <c r="A34870">
        <v>34869</v>
      </c>
      <c r="B34870">
        <v>50179</v>
      </c>
      <c r="C34870" s="1" t="s">
        <v>133</v>
      </c>
      <c r="D34870">
        <v>45900.38</v>
      </c>
      <c r="E34870">
        <v>24</v>
      </c>
      <c r="F34870">
        <v>10.31</v>
      </c>
      <c r="G34870" s="1" t="s">
        <v>132</v>
      </c>
      <c r="H34870" s="2">
        <v>45334</v>
      </c>
    </row>
    <row r="34871" spans="1:8" x14ac:dyDescent="0.45">
      <c r="A34871">
        <v>34870</v>
      </c>
      <c r="B34871">
        <v>230</v>
      </c>
      <c r="C34871" s="1" t="s">
        <v>137</v>
      </c>
      <c r="D34871">
        <v>15467.73</v>
      </c>
      <c r="E34871">
        <v>36</v>
      </c>
      <c r="F34871">
        <v>7.14</v>
      </c>
      <c r="G34871" s="1" t="s">
        <v>132</v>
      </c>
      <c r="H34871" s="2">
        <v>45097</v>
      </c>
    </row>
    <row r="34872" spans="1:8" x14ac:dyDescent="0.45">
      <c r="A34872">
        <v>34871</v>
      </c>
      <c r="B34872">
        <v>95089</v>
      </c>
      <c r="C34872" s="1" t="s">
        <v>137</v>
      </c>
      <c r="D34872">
        <v>46482.68</v>
      </c>
      <c r="E34872">
        <v>12</v>
      </c>
      <c r="F34872">
        <v>13.08</v>
      </c>
      <c r="G34872" s="1" t="s">
        <v>138</v>
      </c>
      <c r="H34872" s="2">
        <v>45059</v>
      </c>
    </row>
    <row r="34873" spans="1:8" x14ac:dyDescent="0.45">
      <c r="A34873">
        <v>34872</v>
      </c>
      <c r="B34873">
        <v>10984</v>
      </c>
      <c r="C34873" s="1" t="s">
        <v>137</v>
      </c>
      <c r="D34873">
        <v>19572.169999999998</v>
      </c>
      <c r="E34873">
        <v>12</v>
      </c>
      <c r="F34873">
        <v>11.65</v>
      </c>
      <c r="G34873" s="1" t="s">
        <v>132</v>
      </c>
      <c r="H34873" s="2">
        <v>45059</v>
      </c>
    </row>
    <row r="34874" spans="1:8" x14ac:dyDescent="0.45">
      <c r="A34874">
        <v>34873</v>
      </c>
      <c r="B34874">
        <v>19479</v>
      </c>
      <c r="C34874" s="1" t="s">
        <v>136</v>
      </c>
      <c r="D34874">
        <v>35237.96</v>
      </c>
      <c r="E34874">
        <v>24</v>
      </c>
      <c r="F34874">
        <v>13.72</v>
      </c>
      <c r="G34874" s="1" t="s">
        <v>138</v>
      </c>
      <c r="H34874" s="2">
        <v>45345</v>
      </c>
    </row>
    <row r="34875" spans="1:8" x14ac:dyDescent="0.45">
      <c r="A34875">
        <v>34874</v>
      </c>
      <c r="B34875">
        <v>58683</v>
      </c>
      <c r="C34875" s="1" t="s">
        <v>136</v>
      </c>
      <c r="D34875">
        <v>22568.9</v>
      </c>
      <c r="E34875">
        <v>36</v>
      </c>
      <c r="F34875">
        <v>6.58</v>
      </c>
      <c r="G34875" s="1" t="s">
        <v>138</v>
      </c>
      <c r="H34875" s="2">
        <v>45254</v>
      </c>
    </row>
    <row r="34876" spans="1:8" x14ac:dyDescent="0.45">
      <c r="A34876">
        <v>34875</v>
      </c>
      <c r="B34876">
        <v>31996</v>
      </c>
      <c r="C34876" s="1" t="s">
        <v>133</v>
      </c>
      <c r="D34876">
        <v>36792.129999999997</v>
      </c>
      <c r="E34876">
        <v>24</v>
      </c>
      <c r="F34876">
        <v>7.94</v>
      </c>
      <c r="G34876" s="1" t="s">
        <v>138</v>
      </c>
      <c r="H34876" s="2">
        <v>45293</v>
      </c>
    </row>
    <row r="34877" spans="1:8" x14ac:dyDescent="0.45">
      <c r="A34877">
        <v>34876</v>
      </c>
      <c r="B34877">
        <v>44349</v>
      </c>
      <c r="C34877" s="1" t="s">
        <v>137</v>
      </c>
      <c r="D34877">
        <v>49849.85</v>
      </c>
      <c r="E34877">
        <v>24</v>
      </c>
      <c r="F34877">
        <v>10.24</v>
      </c>
      <c r="G34877" s="1" t="s">
        <v>132</v>
      </c>
      <c r="H34877" s="2">
        <v>45103</v>
      </c>
    </row>
    <row r="34878" spans="1:8" x14ac:dyDescent="0.45">
      <c r="A34878">
        <v>34877</v>
      </c>
      <c r="B34878">
        <v>94957</v>
      </c>
      <c r="C34878" s="1" t="s">
        <v>133</v>
      </c>
      <c r="D34878">
        <v>30272.67</v>
      </c>
      <c r="E34878">
        <v>24</v>
      </c>
      <c r="F34878">
        <v>11.71</v>
      </c>
      <c r="G34878" s="1" t="s">
        <v>132</v>
      </c>
      <c r="H34878" s="2">
        <v>45454</v>
      </c>
    </row>
    <row r="34879" spans="1:8" x14ac:dyDescent="0.45">
      <c r="A34879">
        <v>34878</v>
      </c>
      <c r="B34879">
        <v>2337</v>
      </c>
      <c r="C34879" s="1" t="s">
        <v>134</v>
      </c>
      <c r="D34879">
        <v>28268.92</v>
      </c>
      <c r="E34879">
        <v>60</v>
      </c>
      <c r="F34879">
        <v>5.41</v>
      </c>
      <c r="G34879" s="1" t="s">
        <v>138</v>
      </c>
      <c r="H34879" s="2">
        <v>45443</v>
      </c>
    </row>
    <row r="34880" spans="1:8" x14ac:dyDescent="0.45">
      <c r="A34880">
        <v>34879</v>
      </c>
      <c r="B34880">
        <v>43326</v>
      </c>
      <c r="C34880" s="1" t="s">
        <v>136</v>
      </c>
      <c r="D34880">
        <v>41427.54</v>
      </c>
      <c r="E34880">
        <v>36</v>
      </c>
      <c r="F34880">
        <v>11.67</v>
      </c>
      <c r="G34880" s="1" t="s">
        <v>132</v>
      </c>
      <c r="H34880" s="2">
        <v>45619</v>
      </c>
    </row>
    <row r="34881" spans="1:8" x14ac:dyDescent="0.45">
      <c r="A34881">
        <v>34880</v>
      </c>
      <c r="B34881">
        <v>3928</v>
      </c>
      <c r="C34881" s="1" t="s">
        <v>136</v>
      </c>
      <c r="D34881">
        <v>46275.44</v>
      </c>
      <c r="E34881">
        <v>24</v>
      </c>
      <c r="F34881">
        <v>12.94</v>
      </c>
      <c r="G34881" s="1" t="s">
        <v>138</v>
      </c>
      <c r="H34881" s="2">
        <v>45179</v>
      </c>
    </row>
    <row r="34882" spans="1:8" x14ac:dyDescent="0.45">
      <c r="A34882">
        <v>34881</v>
      </c>
      <c r="B34882">
        <v>16298</v>
      </c>
      <c r="C34882" s="1" t="s">
        <v>137</v>
      </c>
      <c r="D34882">
        <v>48317.01</v>
      </c>
      <c r="E34882">
        <v>36</v>
      </c>
      <c r="F34882">
        <v>9.36</v>
      </c>
      <c r="G34882" s="1" t="s">
        <v>132</v>
      </c>
      <c r="H34882" s="2">
        <v>45217</v>
      </c>
    </row>
    <row r="34883" spans="1:8" x14ac:dyDescent="0.45">
      <c r="A34883">
        <v>34882</v>
      </c>
      <c r="B34883">
        <v>72407</v>
      </c>
      <c r="C34883" s="1" t="s">
        <v>137</v>
      </c>
      <c r="D34883">
        <v>19333.87</v>
      </c>
      <c r="E34883">
        <v>12</v>
      </c>
      <c r="F34883">
        <v>12.45</v>
      </c>
      <c r="G34883" s="1" t="s">
        <v>132</v>
      </c>
      <c r="H34883" s="2">
        <v>45447</v>
      </c>
    </row>
    <row r="34884" spans="1:8" x14ac:dyDescent="0.45">
      <c r="A34884">
        <v>34883</v>
      </c>
      <c r="B34884">
        <v>24733</v>
      </c>
      <c r="C34884" s="1" t="s">
        <v>137</v>
      </c>
      <c r="D34884">
        <v>31651.65</v>
      </c>
      <c r="E34884">
        <v>12</v>
      </c>
      <c r="F34884">
        <v>12.13</v>
      </c>
      <c r="G34884" s="1" t="s">
        <v>132</v>
      </c>
      <c r="H34884" s="2">
        <v>45373</v>
      </c>
    </row>
    <row r="34885" spans="1:8" x14ac:dyDescent="0.45">
      <c r="A34885">
        <v>34884</v>
      </c>
      <c r="B34885">
        <v>91357</v>
      </c>
      <c r="C34885" s="1" t="s">
        <v>137</v>
      </c>
      <c r="D34885">
        <v>17336.18</v>
      </c>
      <c r="E34885">
        <v>60</v>
      </c>
      <c r="F34885">
        <v>5.32</v>
      </c>
      <c r="G34885" s="1" t="s">
        <v>132</v>
      </c>
      <c r="H34885" s="2">
        <v>45223</v>
      </c>
    </row>
    <row r="34886" spans="1:8" x14ac:dyDescent="0.45">
      <c r="A34886">
        <v>34885</v>
      </c>
      <c r="B34886">
        <v>57913</v>
      </c>
      <c r="C34886" s="1" t="s">
        <v>133</v>
      </c>
      <c r="D34886">
        <v>49957.46</v>
      </c>
      <c r="E34886">
        <v>24</v>
      </c>
      <c r="F34886">
        <v>8.51</v>
      </c>
      <c r="G34886" s="1" t="s">
        <v>135</v>
      </c>
      <c r="H34886" s="2">
        <v>45367</v>
      </c>
    </row>
    <row r="34887" spans="1:8" x14ac:dyDescent="0.45">
      <c r="A34887">
        <v>34886</v>
      </c>
      <c r="B34887">
        <v>36706</v>
      </c>
      <c r="C34887" s="1" t="s">
        <v>137</v>
      </c>
      <c r="D34887">
        <v>26417.82</v>
      </c>
      <c r="E34887">
        <v>60</v>
      </c>
      <c r="F34887">
        <v>12.3</v>
      </c>
      <c r="G34887" s="1" t="s">
        <v>135</v>
      </c>
      <c r="H34887" s="2">
        <v>45435</v>
      </c>
    </row>
    <row r="34888" spans="1:8" x14ac:dyDescent="0.45">
      <c r="A34888">
        <v>34887</v>
      </c>
      <c r="B34888">
        <v>62631</v>
      </c>
      <c r="C34888" s="1" t="s">
        <v>137</v>
      </c>
      <c r="D34888">
        <v>8715.81</v>
      </c>
      <c r="E34888">
        <v>36</v>
      </c>
      <c r="F34888">
        <v>9.67</v>
      </c>
      <c r="G34888" s="1" t="s">
        <v>135</v>
      </c>
      <c r="H34888" s="2">
        <v>45566</v>
      </c>
    </row>
    <row r="34889" spans="1:8" x14ac:dyDescent="0.45">
      <c r="A34889">
        <v>34888</v>
      </c>
      <c r="B34889">
        <v>19696</v>
      </c>
      <c r="C34889" s="1" t="s">
        <v>131</v>
      </c>
      <c r="D34889">
        <v>21406.99</v>
      </c>
      <c r="E34889">
        <v>60</v>
      </c>
      <c r="F34889">
        <v>11.4</v>
      </c>
      <c r="G34889" s="1" t="s">
        <v>132</v>
      </c>
      <c r="H34889" s="2">
        <v>45093</v>
      </c>
    </row>
    <row r="34890" spans="1:8" x14ac:dyDescent="0.45">
      <c r="A34890">
        <v>34889</v>
      </c>
      <c r="B34890">
        <v>99703</v>
      </c>
      <c r="C34890" s="1" t="s">
        <v>136</v>
      </c>
      <c r="D34890">
        <v>12681.02</v>
      </c>
      <c r="E34890">
        <v>60</v>
      </c>
      <c r="F34890">
        <v>5.34</v>
      </c>
      <c r="G34890" s="1" t="s">
        <v>132</v>
      </c>
      <c r="H34890" s="2">
        <v>44984</v>
      </c>
    </row>
    <row r="34891" spans="1:8" x14ac:dyDescent="0.45">
      <c r="A34891">
        <v>34890</v>
      </c>
      <c r="B34891">
        <v>32740</v>
      </c>
      <c r="C34891" s="1" t="s">
        <v>134</v>
      </c>
      <c r="D34891">
        <v>8314.83</v>
      </c>
      <c r="E34891">
        <v>12</v>
      </c>
      <c r="F34891">
        <v>7.03</v>
      </c>
      <c r="G34891" s="1" t="s">
        <v>135</v>
      </c>
      <c r="H34891" s="2">
        <v>45392</v>
      </c>
    </row>
    <row r="34892" spans="1:8" x14ac:dyDescent="0.45">
      <c r="A34892">
        <v>34891</v>
      </c>
      <c r="B34892">
        <v>47732</v>
      </c>
      <c r="C34892" s="1" t="s">
        <v>131</v>
      </c>
      <c r="D34892">
        <v>47432.62</v>
      </c>
      <c r="E34892">
        <v>24</v>
      </c>
      <c r="F34892">
        <v>14.5</v>
      </c>
      <c r="G34892" s="1" t="s">
        <v>138</v>
      </c>
      <c r="H34892" s="2">
        <v>45529</v>
      </c>
    </row>
    <row r="34893" spans="1:8" x14ac:dyDescent="0.45">
      <c r="A34893">
        <v>34892</v>
      </c>
      <c r="B34893">
        <v>29137</v>
      </c>
      <c r="C34893" s="1" t="s">
        <v>134</v>
      </c>
      <c r="D34893">
        <v>5938.93</v>
      </c>
      <c r="E34893">
        <v>60</v>
      </c>
      <c r="F34893">
        <v>13.04</v>
      </c>
      <c r="G34893" s="1" t="s">
        <v>138</v>
      </c>
      <c r="H34893" s="2">
        <v>45077</v>
      </c>
    </row>
    <row r="34894" spans="1:8" x14ac:dyDescent="0.45">
      <c r="A34894">
        <v>34893</v>
      </c>
      <c r="B34894">
        <v>50827</v>
      </c>
      <c r="C34894" s="1" t="s">
        <v>136</v>
      </c>
      <c r="D34894">
        <v>6559.31</v>
      </c>
      <c r="E34894">
        <v>36</v>
      </c>
      <c r="F34894">
        <v>11.27</v>
      </c>
      <c r="G34894" s="1" t="s">
        <v>132</v>
      </c>
      <c r="H34894" s="2">
        <v>45194</v>
      </c>
    </row>
    <row r="34895" spans="1:8" x14ac:dyDescent="0.45">
      <c r="A34895">
        <v>34894</v>
      </c>
      <c r="B34895">
        <v>20046</v>
      </c>
      <c r="C34895" s="1" t="s">
        <v>136</v>
      </c>
      <c r="D34895">
        <v>35063.599999999999</v>
      </c>
      <c r="E34895">
        <v>12</v>
      </c>
      <c r="F34895">
        <v>12.67</v>
      </c>
      <c r="G34895" s="1" t="s">
        <v>138</v>
      </c>
      <c r="H34895" s="2">
        <v>45437</v>
      </c>
    </row>
    <row r="34896" spans="1:8" x14ac:dyDescent="0.45">
      <c r="A34896">
        <v>34895</v>
      </c>
      <c r="B34896">
        <v>68070</v>
      </c>
      <c r="C34896" s="1" t="s">
        <v>137</v>
      </c>
      <c r="D34896">
        <v>35256.71</v>
      </c>
      <c r="E34896">
        <v>24</v>
      </c>
      <c r="F34896">
        <v>7.06</v>
      </c>
      <c r="G34896" s="1" t="s">
        <v>132</v>
      </c>
      <c r="H34896" s="2">
        <v>45361</v>
      </c>
    </row>
    <row r="34897" spans="1:8" x14ac:dyDescent="0.45">
      <c r="A34897">
        <v>34896</v>
      </c>
      <c r="B34897">
        <v>47185</v>
      </c>
      <c r="C34897" s="1" t="s">
        <v>136</v>
      </c>
      <c r="D34897">
        <v>12824.6</v>
      </c>
      <c r="E34897">
        <v>12</v>
      </c>
      <c r="F34897">
        <v>7.19</v>
      </c>
      <c r="G34897" s="1" t="s">
        <v>132</v>
      </c>
      <c r="H34897" s="2">
        <v>45176</v>
      </c>
    </row>
    <row r="34898" spans="1:8" x14ac:dyDescent="0.45">
      <c r="A34898">
        <v>34897</v>
      </c>
      <c r="B34898">
        <v>52745</v>
      </c>
      <c r="C34898" s="1" t="s">
        <v>137</v>
      </c>
      <c r="D34898">
        <v>32913.4</v>
      </c>
      <c r="E34898">
        <v>60</v>
      </c>
      <c r="F34898">
        <v>14.92</v>
      </c>
      <c r="G34898" s="1" t="s">
        <v>132</v>
      </c>
      <c r="H34898" s="2">
        <v>44970</v>
      </c>
    </row>
    <row r="34899" spans="1:8" x14ac:dyDescent="0.45">
      <c r="A34899">
        <v>34898</v>
      </c>
      <c r="B34899">
        <v>50897</v>
      </c>
      <c r="C34899" s="1" t="s">
        <v>136</v>
      </c>
      <c r="D34899">
        <v>7712.16</v>
      </c>
      <c r="E34899">
        <v>36</v>
      </c>
      <c r="F34899">
        <v>5.8</v>
      </c>
      <c r="G34899" s="1" t="s">
        <v>132</v>
      </c>
      <c r="H34899" s="2">
        <v>45044</v>
      </c>
    </row>
    <row r="34900" spans="1:8" x14ac:dyDescent="0.45">
      <c r="A34900">
        <v>34899</v>
      </c>
      <c r="B34900">
        <v>39735</v>
      </c>
      <c r="C34900" s="1" t="s">
        <v>134</v>
      </c>
      <c r="D34900">
        <v>28150.95</v>
      </c>
      <c r="E34900">
        <v>60</v>
      </c>
      <c r="F34900">
        <v>10.5</v>
      </c>
      <c r="G34900" s="1" t="s">
        <v>132</v>
      </c>
      <c r="H34900" s="2">
        <v>45605</v>
      </c>
    </row>
    <row r="34901" spans="1:8" x14ac:dyDescent="0.45">
      <c r="A34901">
        <v>34900</v>
      </c>
      <c r="B34901">
        <v>8376</v>
      </c>
      <c r="C34901" s="1" t="s">
        <v>136</v>
      </c>
      <c r="D34901">
        <v>40822.36</v>
      </c>
      <c r="E34901">
        <v>60</v>
      </c>
      <c r="F34901">
        <v>12.88</v>
      </c>
      <c r="G34901" s="1" t="s">
        <v>132</v>
      </c>
      <c r="H34901" s="2">
        <v>45600</v>
      </c>
    </row>
    <row r="34902" spans="1:8" x14ac:dyDescent="0.45">
      <c r="A34902">
        <v>34901</v>
      </c>
      <c r="B34902">
        <v>33441</v>
      </c>
      <c r="C34902" s="1" t="s">
        <v>136</v>
      </c>
      <c r="D34902">
        <v>21644.39</v>
      </c>
      <c r="E34902">
        <v>24</v>
      </c>
      <c r="F34902">
        <v>12.69</v>
      </c>
      <c r="G34902" s="1" t="s">
        <v>135</v>
      </c>
      <c r="H34902" s="2">
        <v>45093</v>
      </c>
    </row>
    <row r="34903" spans="1:8" x14ac:dyDescent="0.45">
      <c r="A34903">
        <v>34902</v>
      </c>
      <c r="B34903">
        <v>57899</v>
      </c>
      <c r="C34903" s="1" t="s">
        <v>131</v>
      </c>
      <c r="D34903">
        <v>18765.689999999999</v>
      </c>
      <c r="E34903">
        <v>36</v>
      </c>
      <c r="F34903">
        <v>14.83</v>
      </c>
      <c r="G34903" s="1" t="s">
        <v>132</v>
      </c>
      <c r="H34903" s="2">
        <v>45227</v>
      </c>
    </row>
    <row r="34904" spans="1:8" x14ac:dyDescent="0.45">
      <c r="A34904">
        <v>34903</v>
      </c>
      <c r="B34904">
        <v>76803</v>
      </c>
      <c r="C34904" s="1" t="s">
        <v>133</v>
      </c>
      <c r="D34904">
        <v>6249.31</v>
      </c>
      <c r="E34904">
        <v>60</v>
      </c>
      <c r="F34904">
        <v>14.17</v>
      </c>
      <c r="G34904" s="1" t="s">
        <v>132</v>
      </c>
      <c r="H34904" s="2">
        <v>45351</v>
      </c>
    </row>
    <row r="34905" spans="1:8" x14ac:dyDescent="0.45">
      <c r="A34905">
        <v>34904</v>
      </c>
      <c r="B34905">
        <v>75584</v>
      </c>
      <c r="C34905" s="1" t="s">
        <v>131</v>
      </c>
      <c r="D34905">
        <v>24018.76</v>
      </c>
      <c r="E34905">
        <v>48</v>
      </c>
      <c r="F34905">
        <v>14.49</v>
      </c>
      <c r="G34905" s="1" t="s">
        <v>132</v>
      </c>
      <c r="H34905" s="2">
        <v>45329</v>
      </c>
    </row>
    <row r="34906" spans="1:8" x14ac:dyDescent="0.45">
      <c r="A34906">
        <v>34905</v>
      </c>
      <c r="B34906">
        <v>76416</v>
      </c>
      <c r="C34906" s="1" t="s">
        <v>137</v>
      </c>
      <c r="D34906">
        <v>18778.900000000001</v>
      </c>
      <c r="E34906">
        <v>48</v>
      </c>
      <c r="F34906">
        <v>10.87</v>
      </c>
      <c r="G34906" s="1" t="s">
        <v>138</v>
      </c>
      <c r="H34906" s="2">
        <v>45529</v>
      </c>
    </row>
    <row r="34907" spans="1:8" x14ac:dyDescent="0.45">
      <c r="A34907">
        <v>34906</v>
      </c>
      <c r="B34907">
        <v>30324</v>
      </c>
      <c r="C34907" s="1" t="s">
        <v>131</v>
      </c>
      <c r="D34907">
        <v>35975.019999999997</v>
      </c>
      <c r="E34907">
        <v>36</v>
      </c>
      <c r="F34907">
        <v>12.37</v>
      </c>
      <c r="G34907" s="1" t="s">
        <v>132</v>
      </c>
      <c r="H34907" s="2">
        <v>45066</v>
      </c>
    </row>
    <row r="34908" spans="1:8" x14ac:dyDescent="0.45">
      <c r="A34908">
        <v>34907</v>
      </c>
      <c r="B34908">
        <v>39709</v>
      </c>
      <c r="C34908" s="1" t="s">
        <v>136</v>
      </c>
      <c r="D34908">
        <v>33642.129999999997</v>
      </c>
      <c r="E34908">
        <v>36</v>
      </c>
      <c r="F34908">
        <v>8.39</v>
      </c>
      <c r="G34908" s="1" t="s">
        <v>132</v>
      </c>
      <c r="H34908" s="2">
        <v>45196</v>
      </c>
    </row>
    <row r="34909" spans="1:8" x14ac:dyDescent="0.45">
      <c r="A34909">
        <v>34908</v>
      </c>
      <c r="B34909">
        <v>85683</v>
      </c>
      <c r="C34909" s="1" t="s">
        <v>133</v>
      </c>
      <c r="D34909">
        <v>9554.07</v>
      </c>
      <c r="E34909">
        <v>24</v>
      </c>
      <c r="F34909">
        <v>14.11</v>
      </c>
      <c r="G34909" s="1" t="s">
        <v>132</v>
      </c>
      <c r="H34909" s="2">
        <v>45470</v>
      </c>
    </row>
    <row r="34910" spans="1:8" x14ac:dyDescent="0.45">
      <c r="A34910">
        <v>34909</v>
      </c>
      <c r="B34910">
        <v>3275</v>
      </c>
      <c r="C34910" s="1" t="s">
        <v>131</v>
      </c>
      <c r="D34910">
        <v>22130.560000000001</v>
      </c>
      <c r="E34910">
        <v>60</v>
      </c>
      <c r="F34910">
        <v>8.74</v>
      </c>
      <c r="G34910" s="1" t="s">
        <v>135</v>
      </c>
      <c r="H34910" s="2">
        <v>44935</v>
      </c>
    </row>
    <row r="34911" spans="1:8" x14ac:dyDescent="0.45">
      <c r="A34911">
        <v>34910</v>
      </c>
      <c r="B34911">
        <v>28960</v>
      </c>
      <c r="C34911" s="1" t="s">
        <v>133</v>
      </c>
      <c r="D34911">
        <v>6338.57</v>
      </c>
      <c r="E34911">
        <v>12</v>
      </c>
      <c r="F34911">
        <v>5.56</v>
      </c>
      <c r="G34911" s="1" t="s">
        <v>138</v>
      </c>
      <c r="H34911" s="2">
        <v>45123</v>
      </c>
    </row>
    <row r="34912" spans="1:8" x14ac:dyDescent="0.45">
      <c r="A34912">
        <v>34911</v>
      </c>
      <c r="B34912">
        <v>553</v>
      </c>
      <c r="C34912" s="1" t="s">
        <v>137</v>
      </c>
      <c r="D34912">
        <v>19174.080000000002</v>
      </c>
      <c r="E34912">
        <v>24</v>
      </c>
      <c r="F34912">
        <v>7.81</v>
      </c>
      <c r="G34912" s="1" t="s">
        <v>132</v>
      </c>
      <c r="H34912" s="2">
        <v>45159</v>
      </c>
    </row>
    <row r="34913" spans="1:8" x14ac:dyDescent="0.45">
      <c r="A34913">
        <v>34912</v>
      </c>
      <c r="B34913">
        <v>53007</v>
      </c>
      <c r="C34913" s="1" t="s">
        <v>137</v>
      </c>
      <c r="D34913">
        <v>13850.84</v>
      </c>
      <c r="E34913">
        <v>12</v>
      </c>
      <c r="F34913">
        <v>10.56</v>
      </c>
      <c r="G34913" s="1" t="s">
        <v>138</v>
      </c>
      <c r="H34913" s="2">
        <v>44986</v>
      </c>
    </row>
    <row r="34914" spans="1:8" x14ac:dyDescent="0.45">
      <c r="A34914">
        <v>34913</v>
      </c>
      <c r="B34914">
        <v>65580</v>
      </c>
      <c r="C34914" s="1" t="s">
        <v>134</v>
      </c>
      <c r="D34914">
        <v>34564.25</v>
      </c>
      <c r="E34914">
        <v>48</v>
      </c>
      <c r="F34914">
        <v>9.02</v>
      </c>
      <c r="G34914" s="1" t="s">
        <v>132</v>
      </c>
      <c r="H34914" s="2">
        <v>45256</v>
      </c>
    </row>
    <row r="34915" spans="1:8" x14ac:dyDescent="0.45">
      <c r="A34915">
        <v>34914</v>
      </c>
      <c r="B34915">
        <v>53346</v>
      </c>
      <c r="C34915" s="1" t="s">
        <v>134</v>
      </c>
      <c r="D34915">
        <v>26068.68</v>
      </c>
      <c r="E34915">
        <v>12</v>
      </c>
      <c r="F34915">
        <v>7.64</v>
      </c>
      <c r="G34915" s="1" t="s">
        <v>132</v>
      </c>
      <c r="H34915" s="2">
        <v>45603</v>
      </c>
    </row>
    <row r="34916" spans="1:8" x14ac:dyDescent="0.45">
      <c r="A34916">
        <v>34915</v>
      </c>
      <c r="B34916">
        <v>28931</v>
      </c>
      <c r="C34916" s="1" t="s">
        <v>131</v>
      </c>
      <c r="D34916">
        <v>20734.89</v>
      </c>
      <c r="E34916">
        <v>60</v>
      </c>
      <c r="F34916">
        <v>13.6</v>
      </c>
      <c r="G34916" s="1" t="s">
        <v>138</v>
      </c>
      <c r="H34916" s="2">
        <v>45264</v>
      </c>
    </row>
    <row r="34917" spans="1:8" x14ac:dyDescent="0.45">
      <c r="A34917">
        <v>34916</v>
      </c>
      <c r="B34917">
        <v>64856</v>
      </c>
      <c r="C34917" s="1" t="s">
        <v>134</v>
      </c>
      <c r="D34917">
        <v>35079.67</v>
      </c>
      <c r="E34917">
        <v>24</v>
      </c>
      <c r="F34917">
        <v>6.25</v>
      </c>
      <c r="G34917" s="1" t="s">
        <v>132</v>
      </c>
      <c r="H34917" s="2">
        <v>45303</v>
      </c>
    </row>
    <row r="34918" spans="1:8" x14ac:dyDescent="0.45">
      <c r="A34918">
        <v>34917</v>
      </c>
      <c r="B34918">
        <v>75838</v>
      </c>
      <c r="C34918" s="1" t="s">
        <v>133</v>
      </c>
      <c r="D34918">
        <v>10624.64</v>
      </c>
      <c r="E34918">
        <v>60</v>
      </c>
      <c r="F34918">
        <v>7.33</v>
      </c>
      <c r="G34918" s="1" t="s">
        <v>135</v>
      </c>
      <c r="H34918" s="2">
        <v>45036</v>
      </c>
    </row>
    <row r="34919" spans="1:8" x14ac:dyDescent="0.45">
      <c r="A34919">
        <v>34918</v>
      </c>
      <c r="B34919">
        <v>40489</v>
      </c>
      <c r="C34919" s="1" t="s">
        <v>134</v>
      </c>
      <c r="D34919">
        <v>12272.61</v>
      </c>
      <c r="E34919">
        <v>48</v>
      </c>
      <c r="F34919">
        <v>6.6</v>
      </c>
      <c r="G34919" s="1" t="s">
        <v>132</v>
      </c>
      <c r="H34919" s="2">
        <v>45597</v>
      </c>
    </row>
    <row r="34920" spans="1:8" x14ac:dyDescent="0.45">
      <c r="A34920">
        <v>34919</v>
      </c>
      <c r="B34920">
        <v>93594</v>
      </c>
      <c r="C34920" s="1" t="s">
        <v>134</v>
      </c>
      <c r="D34920">
        <v>49816.02</v>
      </c>
      <c r="E34920">
        <v>24</v>
      </c>
      <c r="F34920">
        <v>11.83</v>
      </c>
      <c r="G34920" s="1" t="s">
        <v>132</v>
      </c>
      <c r="H34920" s="2">
        <v>45455</v>
      </c>
    </row>
    <row r="34921" spans="1:8" x14ac:dyDescent="0.45">
      <c r="A34921">
        <v>34920</v>
      </c>
      <c r="B34921">
        <v>30115</v>
      </c>
      <c r="C34921" s="1" t="s">
        <v>137</v>
      </c>
      <c r="D34921">
        <v>45738.67</v>
      </c>
      <c r="E34921">
        <v>24</v>
      </c>
      <c r="F34921">
        <v>5.01</v>
      </c>
      <c r="G34921" s="1" t="s">
        <v>132</v>
      </c>
      <c r="H34921" s="2">
        <v>45210</v>
      </c>
    </row>
    <row r="34922" spans="1:8" x14ac:dyDescent="0.45">
      <c r="A34922">
        <v>34921</v>
      </c>
      <c r="B34922">
        <v>41821</v>
      </c>
      <c r="C34922" s="1" t="s">
        <v>137</v>
      </c>
      <c r="D34922">
        <v>23305.75</v>
      </c>
      <c r="E34922">
        <v>48</v>
      </c>
      <c r="F34922">
        <v>10.210000000000001</v>
      </c>
      <c r="G34922" s="1" t="s">
        <v>132</v>
      </c>
      <c r="H34922" s="2">
        <v>45476</v>
      </c>
    </row>
    <row r="34923" spans="1:8" x14ac:dyDescent="0.45">
      <c r="A34923">
        <v>34922</v>
      </c>
      <c r="B34923">
        <v>45603</v>
      </c>
      <c r="C34923" s="1" t="s">
        <v>131</v>
      </c>
      <c r="D34923">
        <v>37664.44</v>
      </c>
      <c r="E34923">
        <v>12</v>
      </c>
      <c r="F34923">
        <v>14.46</v>
      </c>
      <c r="G34923" s="1" t="s">
        <v>132</v>
      </c>
      <c r="H34923" s="2">
        <v>45494</v>
      </c>
    </row>
    <row r="34924" spans="1:8" x14ac:dyDescent="0.45">
      <c r="A34924">
        <v>34923</v>
      </c>
      <c r="B34924">
        <v>83730</v>
      </c>
      <c r="C34924" s="1" t="s">
        <v>133</v>
      </c>
      <c r="D34924">
        <v>41255.29</v>
      </c>
      <c r="E34924">
        <v>48</v>
      </c>
      <c r="F34924">
        <v>6.26</v>
      </c>
      <c r="G34924" s="1" t="s">
        <v>132</v>
      </c>
      <c r="H34924" s="2">
        <v>44941</v>
      </c>
    </row>
    <row r="34925" spans="1:8" x14ac:dyDescent="0.45">
      <c r="A34925">
        <v>34924</v>
      </c>
      <c r="B34925">
        <v>57649</v>
      </c>
      <c r="C34925" s="1" t="s">
        <v>134</v>
      </c>
      <c r="D34925">
        <v>17677.82</v>
      </c>
      <c r="E34925">
        <v>60</v>
      </c>
      <c r="F34925">
        <v>5.55</v>
      </c>
      <c r="G34925" s="1" t="s">
        <v>135</v>
      </c>
      <c r="H34925" s="2">
        <v>45554</v>
      </c>
    </row>
    <row r="34926" spans="1:8" x14ac:dyDescent="0.45">
      <c r="A34926">
        <v>34925</v>
      </c>
      <c r="B34926">
        <v>77426</v>
      </c>
      <c r="C34926" s="1" t="s">
        <v>133</v>
      </c>
      <c r="D34926">
        <v>23464.12</v>
      </c>
      <c r="E34926">
        <v>24</v>
      </c>
      <c r="F34926">
        <v>7.89</v>
      </c>
      <c r="G34926" s="1" t="s">
        <v>132</v>
      </c>
      <c r="H34926" s="2">
        <v>45030</v>
      </c>
    </row>
    <row r="34927" spans="1:8" x14ac:dyDescent="0.45">
      <c r="A34927">
        <v>34926</v>
      </c>
      <c r="B34927">
        <v>42486</v>
      </c>
      <c r="C34927" s="1" t="s">
        <v>133</v>
      </c>
      <c r="D34927">
        <v>40240.06</v>
      </c>
      <c r="E34927">
        <v>24</v>
      </c>
      <c r="F34927">
        <v>7.77</v>
      </c>
      <c r="G34927" s="1" t="s">
        <v>138</v>
      </c>
      <c r="H34927" s="2">
        <v>45304</v>
      </c>
    </row>
    <row r="34928" spans="1:8" x14ac:dyDescent="0.45">
      <c r="A34928">
        <v>34927</v>
      </c>
      <c r="B34928">
        <v>59073</v>
      </c>
      <c r="C34928" s="1" t="s">
        <v>136</v>
      </c>
      <c r="D34928">
        <v>25703.66</v>
      </c>
      <c r="E34928">
        <v>48</v>
      </c>
      <c r="F34928">
        <v>12.86</v>
      </c>
      <c r="G34928" s="1" t="s">
        <v>132</v>
      </c>
      <c r="H34928" s="2">
        <v>45183</v>
      </c>
    </row>
    <row r="34929" spans="1:8" x14ac:dyDescent="0.45">
      <c r="A34929">
        <v>34928</v>
      </c>
      <c r="B34929">
        <v>64812</v>
      </c>
      <c r="C34929" s="1" t="s">
        <v>133</v>
      </c>
      <c r="D34929">
        <v>33237.39</v>
      </c>
      <c r="E34929">
        <v>24</v>
      </c>
      <c r="F34929">
        <v>13.12</v>
      </c>
      <c r="G34929" s="1" t="s">
        <v>132</v>
      </c>
      <c r="H34929" s="2">
        <v>45378</v>
      </c>
    </row>
    <row r="34930" spans="1:8" x14ac:dyDescent="0.45">
      <c r="A34930">
        <v>34929</v>
      </c>
      <c r="B34930">
        <v>84322</v>
      </c>
      <c r="C34930" s="1" t="s">
        <v>136</v>
      </c>
      <c r="D34930">
        <v>13284.53</v>
      </c>
      <c r="E34930">
        <v>36</v>
      </c>
      <c r="F34930">
        <v>8.5500000000000007</v>
      </c>
      <c r="G34930" s="1" t="s">
        <v>132</v>
      </c>
      <c r="H34930" s="2">
        <v>45657</v>
      </c>
    </row>
    <row r="34931" spans="1:8" x14ac:dyDescent="0.45">
      <c r="A34931">
        <v>34930</v>
      </c>
      <c r="B34931">
        <v>50452</v>
      </c>
      <c r="C34931" s="1" t="s">
        <v>137</v>
      </c>
      <c r="D34931">
        <v>34911.08</v>
      </c>
      <c r="E34931">
        <v>60</v>
      </c>
      <c r="F34931">
        <v>14.71</v>
      </c>
      <c r="G34931" s="1" t="s">
        <v>132</v>
      </c>
      <c r="H34931" s="2">
        <v>45344</v>
      </c>
    </row>
    <row r="34932" spans="1:8" x14ac:dyDescent="0.45">
      <c r="A34932">
        <v>34931</v>
      </c>
      <c r="B34932">
        <v>47602</v>
      </c>
      <c r="C34932" s="1" t="s">
        <v>131</v>
      </c>
      <c r="D34932">
        <v>24005.9</v>
      </c>
      <c r="E34932">
        <v>24</v>
      </c>
      <c r="F34932">
        <v>12.38</v>
      </c>
      <c r="G34932" s="1" t="s">
        <v>135</v>
      </c>
      <c r="H34932" s="2">
        <v>45071</v>
      </c>
    </row>
    <row r="34933" spans="1:8" x14ac:dyDescent="0.45">
      <c r="A34933">
        <v>34932</v>
      </c>
      <c r="B34933">
        <v>79821</v>
      </c>
      <c r="C34933" s="1" t="s">
        <v>137</v>
      </c>
      <c r="D34933">
        <v>12008.67</v>
      </c>
      <c r="E34933">
        <v>60</v>
      </c>
      <c r="F34933">
        <v>5.69</v>
      </c>
      <c r="G34933" s="1" t="s">
        <v>132</v>
      </c>
      <c r="H34933" s="2">
        <v>44949</v>
      </c>
    </row>
    <row r="34934" spans="1:8" x14ac:dyDescent="0.45">
      <c r="A34934">
        <v>34933</v>
      </c>
      <c r="B34934">
        <v>2584</v>
      </c>
      <c r="C34934" s="1" t="s">
        <v>131</v>
      </c>
      <c r="D34934">
        <v>31301.57</v>
      </c>
      <c r="E34934">
        <v>36</v>
      </c>
      <c r="F34934">
        <v>13.02</v>
      </c>
      <c r="G34934" s="1" t="s">
        <v>132</v>
      </c>
      <c r="H34934" s="2">
        <v>45546</v>
      </c>
    </row>
    <row r="34935" spans="1:8" x14ac:dyDescent="0.45">
      <c r="A34935">
        <v>34934</v>
      </c>
      <c r="B34935">
        <v>6252</v>
      </c>
      <c r="C34935" s="1" t="s">
        <v>134</v>
      </c>
      <c r="D34935">
        <v>37250.74</v>
      </c>
      <c r="E34935">
        <v>24</v>
      </c>
      <c r="F34935">
        <v>13.73</v>
      </c>
      <c r="G34935" s="1" t="s">
        <v>132</v>
      </c>
      <c r="H34935" s="2">
        <v>45095</v>
      </c>
    </row>
    <row r="34936" spans="1:8" x14ac:dyDescent="0.45">
      <c r="A34936">
        <v>34935</v>
      </c>
      <c r="B34936">
        <v>43883</v>
      </c>
      <c r="C34936" s="1" t="s">
        <v>137</v>
      </c>
      <c r="D34936">
        <v>24498.400000000001</v>
      </c>
      <c r="E34936">
        <v>24</v>
      </c>
      <c r="F34936">
        <v>8.2799999999999994</v>
      </c>
      <c r="G34936" s="1" t="s">
        <v>132</v>
      </c>
      <c r="H34936" s="2">
        <v>45507</v>
      </c>
    </row>
    <row r="34937" spans="1:8" x14ac:dyDescent="0.45">
      <c r="A34937">
        <v>34936</v>
      </c>
      <c r="B34937">
        <v>92450</v>
      </c>
      <c r="C34937" s="1" t="s">
        <v>136</v>
      </c>
      <c r="D34937">
        <v>21923.24</v>
      </c>
      <c r="E34937">
        <v>36</v>
      </c>
      <c r="F34937">
        <v>10.74</v>
      </c>
      <c r="G34937" s="1" t="s">
        <v>132</v>
      </c>
      <c r="H34937" s="2">
        <v>45464</v>
      </c>
    </row>
    <row r="34938" spans="1:8" x14ac:dyDescent="0.45">
      <c r="A34938">
        <v>34937</v>
      </c>
      <c r="B34938">
        <v>45146</v>
      </c>
      <c r="C34938" s="1" t="s">
        <v>136</v>
      </c>
      <c r="D34938">
        <v>24630.79</v>
      </c>
      <c r="E34938">
        <v>24</v>
      </c>
      <c r="F34938">
        <v>5.24</v>
      </c>
      <c r="G34938" s="1" t="s">
        <v>138</v>
      </c>
      <c r="H34938" s="2">
        <v>45643</v>
      </c>
    </row>
    <row r="34939" spans="1:8" x14ac:dyDescent="0.45">
      <c r="A34939">
        <v>34938</v>
      </c>
      <c r="B34939">
        <v>11643</v>
      </c>
      <c r="C34939" s="1" t="s">
        <v>137</v>
      </c>
      <c r="D34939">
        <v>34638.49</v>
      </c>
      <c r="E34939">
        <v>48</v>
      </c>
      <c r="F34939">
        <v>6.18</v>
      </c>
      <c r="G34939" s="1" t="s">
        <v>135</v>
      </c>
      <c r="H34939" s="2">
        <v>45324</v>
      </c>
    </row>
    <row r="34940" spans="1:8" x14ac:dyDescent="0.45">
      <c r="A34940">
        <v>34939</v>
      </c>
      <c r="B34940">
        <v>8551</v>
      </c>
      <c r="C34940" s="1" t="s">
        <v>133</v>
      </c>
      <c r="D34940">
        <v>26270.59</v>
      </c>
      <c r="E34940">
        <v>60</v>
      </c>
      <c r="F34940">
        <v>7.66</v>
      </c>
      <c r="G34940" s="1" t="s">
        <v>138</v>
      </c>
      <c r="H34940" s="2">
        <v>45473</v>
      </c>
    </row>
    <row r="34941" spans="1:8" x14ac:dyDescent="0.45">
      <c r="A34941">
        <v>34940</v>
      </c>
      <c r="B34941">
        <v>97378</v>
      </c>
      <c r="C34941" s="1" t="s">
        <v>134</v>
      </c>
      <c r="D34941">
        <v>19616.63</v>
      </c>
      <c r="E34941">
        <v>12</v>
      </c>
      <c r="F34941">
        <v>7.91</v>
      </c>
      <c r="G34941" s="1" t="s">
        <v>135</v>
      </c>
      <c r="H34941" s="2">
        <v>45048</v>
      </c>
    </row>
    <row r="34942" spans="1:8" x14ac:dyDescent="0.45">
      <c r="A34942">
        <v>34941</v>
      </c>
      <c r="B34942">
        <v>93928</v>
      </c>
      <c r="C34942" s="1" t="s">
        <v>137</v>
      </c>
      <c r="D34942">
        <v>15741.41</v>
      </c>
      <c r="E34942">
        <v>12</v>
      </c>
      <c r="F34942">
        <v>11.12</v>
      </c>
      <c r="G34942" s="1" t="s">
        <v>138</v>
      </c>
      <c r="H34942" s="2">
        <v>45571</v>
      </c>
    </row>
    <row r="34943" spans="1:8" x14ac:dyDescent="0.45">
      <c r="A34943">
        <v>34942</v>
      </c>
      <c r="B34943">
        <v>67897</v>
      </c>
      <c r="C34943" s="1" t="s">
        <v>136</v>
      </c>
      <c r="D34943">
        <v>46850.98</v>
      </c>
      <c r="E34943">
        <v>36</v>
      </c>
      <c r="F34943">
        <v>12</v>
      </c>
      <c r="G34943" s="1" t="s">
        <v>132</v>
      </c>
      <c r="H34943" s="2">
        <v>45036</v>
      </c>
    </row>
    <row r="34944" spans="1:8" x14ac:dyDescent="0.45">
      <c r="A34944">
        <v>34943</v>
      </c>
      <c r="B34944">
        <v>39708</v>
      </c>
      <c r="C34944" s="1" t="s">
        <v>134</v>
      </c>
      <c r="D34944">
        <v>28268.84</v>
      </c>
      <c r="E34944">
        <v>48</v>
      </c>
      <c r="F34944">
        <v>8.67</v>
      </c>
      <c r="G34944" s="1" t="s">
        <v>138</v>
      </c>
      <c r="H34944" s="2">
        <v>45280</v>
      </c>
    </row>
    <row r="34945" spans="1:8" x14ac:dyDescent="0.45">
      <c r="A34945">
        <v>34944</v>
      </c>
      <c r="B34945">
        <v>86585</v>
      </c>
      <c r="C34945" s="1" t="s">
        <v>131</v>
      </c>
      <c r="D34945">
        <v>49111.89</v>
      </c>
      <c r="E34945">
        <v>12</v>
      </c>
      <c r="F34945">
        <v>6.41</v>
      </c>
      <c r="G34945" s="1" t="s">
        <v>132</v>
      </c>
      <c r="H34945" s="2">
        <v>45304</v>
      </c>
    </row>
    <row r="34946" spans="1:8" x14ac:dyDescent="0.45">
      <c r="A34946">
        <v>34945</v>
      </c>
      <c r="B34946">
        <v>77531</v>
      </c>
      <c r="C34946" s="1" t="s">
        <v>134</v>
      </c>
      <c r="D34946">
        <v>12285.63</v>
      </c>
      <c r="E34946">
        <v>60</v>
      </c>
      <c r="F34946">
        <v>5.83</v>
      </c>
      <c r="G34946" s="1" t="s">
        <v>132</v>
      </c>
      <c r="H34946" s="2">
        <v>45455</v>
      </c>
    </row>
    <row r="34947" spans="1:8" x14ac:dyDescent="0.45">
      <c r="A34947">
        <v>34946</v>
      </c>
      <c r="B34947">
        <v>5416</v>
      </c>
      <c r="C34947" s="1" t="s">
        <v>131</v>
      </c>
      <c r="D34947">
        <v>13172.4</v>
      </c>
      <c r="E34947">
        <v>12</v>
      </c>
      <c r="F34947">
        <v>14.97</v>
      </c>
      <c r="G34947" s="1" t="s">
        <v>132</v>
      </c>
      <c r="H34947" s="2">
        <v>45165</v>
      </c>
    </row>
    <row r="34948" spans="1:8" x14ac:dyDescent="0.45">
      <c r="A34948">
        <v>34947</v>
      </c>
      <c r="B34948">
        <v>35834</v>
      </c>
      <c r="C34948" s="1" t="s">
        <v>136</v>
      </c>
      <c r="D34948">
        <v>9995.34</v>
      </c>
      <c r="E34948">
        <v>48</v>
      </c>
      <c r="F34948">
        <v>13.43</v>
      </c>
      <c r="G34948" s="1" t="s">
        <v>132</v>
      </c>
      <c r="H34948" s="2">
        <v>45203</v>
      </c>
    </row>
    <row r="34949" spans="1:8" x14ac:dyDescent="0.45">
      <c r="A34949">
        <v>34948</v>
      </c>
      <c r="B34949">
        <v>8125</v>
      </c>
      <c r="C34949" s="1" t="s">
        <v>131</v>
      </c>
      <c r="D34949">
        <v>22730</v>
      </c>
      <c r="E34949">
        <v>24</v>
      </c>
      <c r="F34949">
        <v>9.15</v>
      </c>
      <c r="G34949" s="1" t="s">
        <v>132</v>
      </c>
      <c r="H34949" s="2">
        <v>45618</v>
      </c>
    </row>
    <row r="34950" spans="1:8" x14ac:dyDescent="0.45">
      <c r="A34950">
        <v>34949</v>
      </c>
      <c r="B34950">
        <v>89867</v>
      </c>
      <c r="C34950" s="1" t="s">
        <v>136</v>
      </c>
      <c r="D34950">
        <v>6074.07</v>
      </c>
      <c r="E34950">
        <v>24</v>
      </c>
      <c r="F34950">
        <v>13.92</v>
      </c>
      <c r="G34950" s="1" t="s">
        <v>132</v>
      </c>
      <c r="H34950" s="2">
        <v>45425</v>
      </c>
    </row>
    <row r="34951" spans="1:8" x14ac:dyDescent="0.45">
      <c r="A34951">
        <v>34950</v>
      </c>
      <c r="B34951">
        <v>47991</v>
      </c>
      <c r="C34951" s="1" t="s">
        <v>137</v>
      </c>
      <c r="D34951">
        <v>19614.439999999999</v>
      </c>
      <c r="E34951">
        <v>36</v>
      </c>
      <c r="F34951">
        <v>13.31</v>
      </c>
      <c r="G34951" s="1" t="s">
        <v>132</v>
      </c>
      <c r="H34951" s="2">
        <v>45640</v>
      </c>
    </row>
    <row r="34952" spans="1:8" x14ac:dyDescent="0.45">
      <c r="A34952">
        <v>34951</v>
      </c>
      <c r="B34952">
        <v>45002</v>
      </c>
      <c r="C34952" s="1" t="s">
        <v>131</v>
      </c>
      <c r="D34952">
        <v>33490.61</v>
      </c>
      <c r="E34952">
        <v>60</v>
      </c>
      <c r="F34952">
        <v>12.81</v>
      </c>
      <c r="G34952" s="1" t="s">
        <v>132</v>
      </c>
      <c r="H34952" s="2">
        <v>45607</v>
      </c>
    </row>
    <row r="34953" spans="1:8" x14ac:dyDescent="0.45">
      <c r="A34953">
        <v>34952</v>
      </c>
      <c r="B34953">
        <v>54403</v>
      </c>
      <c r="C34953" s="1" t="s">
        <v>137</v>
      </c>
      <c r="D34953">
        <v>15629.62</v>
      </c>
      <c r="E34953">
        <v>24</v>
      </c>
      <c r="F34953">
        <v>13.51</v>
      </c>
      <c r="G34953" s="1" t="s">
        <v>132</v>
      </c>
      <c r="H34953" s="2">
        <v>45007</v>
      </c>
    </row>
    <row r="34954" spans="1:8" x14ac:dyDescent="0.45">
      <c r="A34954">
        <v>34953</v>
      </c>
      <c r="B34954">
        <v>82181</v>
      </c>
      <c r="C34954" s="1" t="s">
        <v>131</v>
      </c>
      <c r="D34954">
        <v>49854.87</v>
      </c>
      <c r="E34954">
        <v>48</v>
      </c>
      <c r="F34954">
        <v>6.13</v>
      </c>
      <c r="G34954" s="1" t="s">
        <v>132</v>
      </c>
      <c r="H34954" s="2">
        <v>45406</v>
      </c>
    </row>
    <row r="34955" spans="1:8" x14ac:dyDescent="0.45">
      <c r="A34955">
        <v>34954</v>
      </c>
      <c r="B34955">
        <v>80333</v>
      </c>
      <c r="C34955" s="1" t="s">
        <v>136</v>
      </c>
      <c r="D34955">
        <v>37535.5</v>
      </c>
      <c r="E34955">
        <v>12</v>
      </c>
      <c r="F34955">
        <v>9.81</v>
      </c>
      <c r="G34955" s="1" t="s">
        <v>132</v>
      </c>
      <c r="H34955" s="2">
        <v>45490</v>
      </c>
    </row>
    <row r="34956" spans="1:8" x14ac:dyDescent="0.45">
      <c r="A34956">
        <v>34955</v>
      </c>
      <c r="B34956">
        <v>28949</v>
      </c>
      <c r="C34956" s="1" t="s">
        <v>137</v>
      </c>
      <c r="D34956">
        <v>37885.79</v>
      </c>
      <c r="E34956">
        <v>24</v>
      </c>
      <c r="F34956">
        <v>14.45</v>
      </c>
      <c r="G34956" s="1" t="s">
        <v>132</v>
      </c>
      <c r="H34956" s="2">
        <v>45226</v>
      </c>
    </row>
    <row r="34957" spans="1:8" x14ac:dyDescent="0.45">
      <c r="A34957">
        <v>34956</v>
      </c>
      <c r="B34957">
        <v>81309</v>
      </c>
      <c r="C34957" s="1" t="s">
        <v>131</v>
      </c>
      <c r="D34957">
        <v>23413.73</v>
      </c>
      <c r="E34957">
        <v>48</v>
      </c>
      <c r="F34957">
        <v>13.9</v>
      </c>
      <c r="G34957" s="1" t="s">
        <v>138</v>
      </c>
      <c r="H34957" s="2">
        <v>45651</v>
      </c>
    </row>
    <row r="34958" spans="1:8" x14ac:dyDescent="0.45">
      <c r="A34958">
        <v>34957</v>
      </c>
      <c r="B34958">
        <v>92017</v>
      </c>
      <c r="C34958" s="1" t="s">
        <v>133</v>
      </c>
      <c r="D34958">
        <v>30161.71</v>
      </c>
      <c r="E34958">
        <v>36</v>
      </c>
      <c r="F34958">
        <v>13.32</v>
      </c>
      <c r="G34958" s="1" t="s">
        <v>132</v>
      </c>
      <c r="H34958" s="2">
        <v>45309</v>
      </c>
    </row>
    <row r="34959" spans="1:8" x14ac:dyDescent="0.45">
      <c r="A34959">
        <v>34958</v>
      </c>
      <c r="B34959">
        <v>1126</v>
      </c>
      <c r="C34959" s="1" t="s">
        <v>131</v>
      </c>
      <c r="D34959">
        <v>8919.7999999999993</v>
      </c>
      <c r="E34959">
        <v>12</v>
      </c>
      <c r="F34959">
        <v>13.71</v>
      </c>
      <c r="G34959" s="1" t="s">
        <v>132</v>
      </c>
      <c r="H34959" s="2">
        <v>44994</v>
      </c>
    </row>
    <row r="34960" spans="1:8" x14ac:dyDescent="0.45">
      <c r="A34960">
        <v>34959</v>
      </c>
      <c r="B34960">
        <v>23194</v>
      </c>
      <c r="C34960" s="1" t="s">
        <v>136</v>
      </c>
      <c r="D34960">
        <v>18870.22</v>
      </c>
      <c r="E34960">
        <v>36</v>
      </c>
      <c r="F34960">
        <v>11.43</v>
      </c>
      <c r="G34960" s="1" t="s">
        <v>132</v>
      </c>
      <c r="H34960" s="2">
        <v>45602</v>
      </c>
    </row>
    <row r="34961" spans="1:8" x14ac:dyDescent="0.45">
      <c r="A34961">
        <v>34960</v>
      </c>
      <c r="B34961">
        <v>26858</v>
      </c>
      <c r="C34961" s="1" t="s">
        <v>133</v>
      </c>
      <c r="D34961">
        <v>36623.620000000003</v>
      </c>
      <c r="E34961">
        <v>12</v>
      </c>
      <c r="F34961">
        <v>9.35</v>
      </c>
      <c r="G34961" s="1" t="s">
        <v>132</v>
      </c>
      <c r="H34961" s="2">
        <v>45069</v>
      </c>
    </row>
    <row r="34962" spans="1:8" x14ac:dyDescent="0.45">
      <c r="A34962">
        <v>34961</v>
      </c>
      <c r="B34962">
        <v>64880</v>
      </c>
      <c r="C34962" s="1" t="s">
        <v>134</v>
      </c>
      <c r="D34962">
        <v>17032.099999999999</v>
      </c>
      <c r="E34962">
        <v>24</v>
      </c>
      <c r="F34962">
        <v>7.74</v>
      </c>
      <c r="G34962" s="1" t="s">
        <v>132</v>
      </c>
      <c r="H34962" s="2">
        <v>44962</v>
      </c>
    </row>
    <row r="34963" spans="1:8" x14ac:dyDescent="0.45">
      <c r="A34963">
        <v>34962</v>
      </c>
      <c r="B34963">
        <v>59862</v>
      </c>
      <c r="C34963" s="1" t="s">
        <v>134</v>
      </c>
      <c r="D34963">
        <v>9208.4</v>
      </c>
      <c r="E34963">
        <v>48</v>
      </c>
      <c r="F34963">
        <v>8.2799999999999994</v>
      </c>
      <c r="G34963" s="1" t="s">
        <v>132</v>
      </c>
      <c r="H34963" s="2">
        <v>45098</v>
      </c>
    </row>
    <row r="34964" spans="1:8" x14ac:dyDescent="0.45">
      <c r="A34964">
        <v>34963</v>
      </c>
      <c r="B34964">
        <v>52223</v>
      </c>
      <c r="C34964" s="1" t="s">
        <v>131</v>
      </c>
      <c r="D34964">
        <v>9602.76</v>
      </c>
      <c r="E34964">
        <v>36</v>
      </c>
      <c r="F34964">
        <v>10.11</v>
      </c>
      <c r="G34964" s="1" t="s">
        <v>135</v>
      </c>
      <c r="H34964" s="2">
        <v>45395</v>
      </c>
    </row>
    <row r="34965" spans="1:8" x14ac:dyDescent="0.45">
      <c r="A34965">
        <v>34964</v>
      </c>
      <c r="B34965">
        <v>37680</v>
      </c>
      <c r="C34965" s="1" t="s">
        <v>131</v>
      </c>
      <c r="D34965">
        <v>34257.79</v>
      </c>
      <c r="E34965">
        <v>36</v>
      </c>
      <c r="F34965">
        <v>11.83</v>
      </c>
      <c r="G34965" s="1" t="s">
        <v>138</v>
      </c>
      <c r="H34965" s="2">
        <v>45507</v>
      </c>
    </row>
    <row r="34966" spans="1:8" x14ac:dyDescent="0.45">
      <c r="A34966">
        <v>34965</v>
      </c>
      <c r="B34966">
        <v>50234</v>
      </c>
      <c r="C34966" s="1" t="s">
        <v>131</v>
      </c>
      <c r="D34966">
        <v>14193.87</v>
      </c>
      <c r="E34966">
        <v>60</v>
      </c>
      <c r="F34966">
        <v>12.93</v>
      </c>
      <c r="G34966" s="1" t="s">
        <v>132</v>
      </c>
      <c r="H34966" s="2">
        <v>45223</v>
      </c>
    </row>
    <row r="34967" spans="1:8" x14ac:dyDescent="0.45">
      <c r="A34967">
        <v>34966</v>
      </c>
      <c r="B34967">
        <v>30364</v>
      </c>
      <c r="C34967" s="1" t="s">
        <v>133</v>
      </c>
      <c r="D34967">
        <v>25417.35</v>
      </c>
      <c r="E34967">
        <v>60</v>
      </c>
      <c r="F34967">
        <v>5.1100000000000003</v>
      </c>
      <c r="G34967" s="1" t="s">
        <v>132</v>
      </c>
      <c r="H34967" s="2">
        <v>45037</v>
      </c>
    </row>
    <row r="34968" spans="1:8" x14ac:dyDescent="0.45">
      <c r="A34968">
        <v>34967</v>
      </c>
      <c r="B34968">
        <v>59848</v>
      </c>
      <c r="C34968" s="1" t="s">
        <v>131</v>
      </c>
      <c r="D34968">
        <v>33926.43</v>
      </c>
      <c r="E34968">
        <v>48</v>
      </c>
      <c r="F34968">
        <v>14.94</v>
      </c>
      <c r="G34968" s="1" t="s">
        <v>132</v>
      </c>
      <c r="H34968" s="2">
        <v>45647</v>
      </c>
    </row>
    <row r="34969" spans="1:8" x14ac:dyDescent="0.45">
      <c r="A34969">
        <v>34968</v>
      </c>
      <c r="B34969">
        <v>25881</v>
      </c>
      <c r="C34969" s="1" t="s">
        <v>131</v>
      </c>
      <c r="D34969">
        <v>28889.73</v>
      </c>
      <c r="E34969">
        <v>12</v>
      </c>
      <c r="F34969">
        <v>9.2100000000000009</v>
      </c>
      <c r="G34969" s="1" t="s">
        <v>132</v>
      </c>
      <c r="H34969" s="2">
        <v>45146</v>
      </c>
    </row>
    <row r="34970" spans="1:8" x14ac:dyDescent="0.45">
      <c r="A34970">
        <v>34969</v>
      </c>
      <c r="B34970">
        <v>82806</v>
      </c>
      <c r="C34970" s="1" t="s">
        <v>134</v>
      </c>
      <c r="D34970">
        <v>11416.94</v>
      </c>
      <c r="E34970">
        <v>12</v>
      </c>
      <c r="F34970">
        <v>10.56</v>
      </c>
      <c r="G34970" s="1" t="s">
        <v>132</v>
      </c>
      <c r="H34970" s="2">
        <v>45311</v>
      </c>
    </row>
    <row r="34971" spans="1:8" x14ac:dyDescent="0.45">
      <c r="A34971">
        <v>34970</v>
      </c>
      <c r="B34971">
        <v>75285</v>
      </c>
      <c r="C34971" s="1" t="s">
        <v>137</v>
      </c>
      <c r="D34971">
        <v>36102.11</v>
      </c>
      <c r="E34971">
        <v>24</v>
      </c>
      <c r="F34971">
        <v>12.9</v>
      </c>
      <c r="G34971" s="1" t="s">
        <v>132</v>
      </c>
      <c r="H34971" s="2">
        <v>45223</v>
      </c>
    </row>
    <row r="34972" spans="1:8" x14ac:dyDescent="0.45">
      <c r="A34972">
        <v>34971</v>
      </c>
      <c r="B34972">
        <v>11574</v>
      </c>
      <c r="C34972" s="1" t="s">
        <v>134</v>
      </c>
      <c r="D34972">
        <v>28644.9</v>
      </c>
      <c r="E34972">
        <v>12</v>
      </c>
      <c r="F34972">
        <v>6.5</v>
      </c>
      <c r="G34972" s="1" t="s">
        <v>132</v>
      </c>
      <c r="H34972" s="2">
        <v>45334</v>
      </c>
    </row>
    <row r="34973" spans="1:8" x14ac:dyDescent="0.45">
      <c r="A34973">
        <v>34972</v>
      </c>
      <c r="B34973">
        <v>46844</v>
      </c>
      <c r="C34973" s="1" t="s">
        <v>134</v>
      </c>
      <c r="D34973">
        <v>7090.7</v>
      </c>
      <c r="E34973">
        <v>60</v>
      </c>
      <c r="F34973">
        <v>11.36</v>
      </c>
      <c r="G34973" s="1" t="s">
        <v>132</v>
      </c>
      <c r="H34973" s="2">
        <v>45302</v>
      </c>
    </row>
    <row r="34974" spans="1:8" x14ac:dyDescent="0.45">
      <c r="A34974">
        <v>34973</v>
      </c>
      <c r="B34974">
        <v>45304</v>
      </c>
      <c r="C34974" s="1" t="s">
        <v>137</v>
      </c>
      <c r="D34974">
        <v>30220.1</v>
      </c>
      <c r="E34974">
        <v>24</v>
      </c>
      <c r="F34974">
        <v>14.61</v>
      </c>
      <c r="G34974" s="1" t="s">
        <v>132</v>
      </c>
      <c r="H34974" s="2">
        <v>45369</v>
      </c>
    </row>
    <row r="34975" spans="1:8" x14ac:dyDescent="0.45">
      <c r="A34975">
        <v>34974</v>
      </c>
      <c r="B34975">
        <v>48624</v>
      </c>
      <c r="C34975" s="1" t="s">
        <v>134</v>
      </c>
      <c r="D34975">
        <v>24015</v>
      </c>
      <c r="E34975">
        <v>48</v>
      </c>
      <c r="F34975">
        <v>7.65</v>
      </c>
      <c r="G34975" s="1" t="s">
        <v>132</v>
      </c>
      <c r="H34975" s="2">
        <v>45215</v>
      </c>
    </row>
    <row r="34976" spans="1:8" x14ac:dyDescent="0.45">
      <c r="A34976">
        <v>34975</v>
      </c>
      <c r="B34976">
        <v>77788</v>
      </c>
      <c r="C34976" s="1" t="s">
        <v>131</v>
      </c>
      <c r="D34976">
        <v>35323.57</v>
      </c>
      <c r="E34976">
        <v>24</v>
      </c>
      <c r="F34976">
        <v>8.2899999999999991</v>
      </c>
      <c r="G34976" s="1" t="s">
        <v>138</v>
      </c>
      <c r="H34976" s="2">
        <v>45141</v>
      </c>
    </row>
    <row r="34977" spans="1:8" x14ac:dyDescent="0.45">
      <c r="A34977">
        <v>34976</v>
      </c>
      <c r="B34977">
        <v>78922</v>
      </c>
      <c r="C34977" s="1" t="s">
        <v>137</v>
      </c>
      <c r="D34977">
        <v>19410.46</v>
      </c>
      <c r="E34977">
        <v>36</v>
      </c>
      <c r="F34977">
        <v>9.8800000000000008</v>
      </c>
      <c r="G34977" s="1" t="s">
        <v>135</v>
      </c>
      <c r="H34977" s="2">
        <v>44942</v>
      </c>
    </row>
    <row r="34978" spans="1:8" x14ac:dyDescent="0.45">
      <c r="A34978">
        <v>34977</v>
      </c>
      <c r="B34978">
        <v>90502</v>
      </c>
      <c r="C34978" s="1" t="s">
        <v>134</v>
      </c>
      <c r="D34978">
        <v>35129.32</v>
      </c>
      <c r="E34978">
        <v>24</v>
      </c>
      <c r="F34978">
        <v>14.11</v>
      </c>
      <c r="G34978" s="1" t="s">
        <v>132</v>
      </c>
      <c r="H34978" s="2">
        <v>45376</v>
      </c>
    </row>
    <row r="34979" spans="1:8" x14ac:dyDescent="0.45">
      <c r="A34979">
        <v>34978</v>
      </c>
      <c r="B34979">
        <v>71263</v>
      </c>
      <c r="C34979" s="1" t="s">
        <v>136</v>
      </c>
      <c r="D34979">
        <v>42533.3</v>
      </c>
      <c r="E34979">
        <v>36</v>
      </c>
      <c r="F34979">
        <v>7.92</v>
      </c>
      <c r="G34979" s="1" t="s">
        <v>132</v>
      </c>
      <c r="H34979" s="2">
        <v>45590</v>
      </c>
    </row>
    <row r="34980" spans="1:8" x14ac:dyDescent="0.45">
      <c r="A34980">
        <v>34979</v>
      </c>
      <c r="B34980">
        <v>5154</v>
      </c>
      <c r="C34980" s="1" t="s">
        <v>137</v>
      </c>
      <c r="D34980">
        <v>21192.57</v>
      </c>
      <c r="E34980">
        <v>12</v>
      </c>
      <c r="F34980">
        <v>7.66</v>
      </c>
      <c r="G34980" s="1" t="s">
        <v>135</v>
      </c>
      <c r="H34980" s="2">
        <v>45594</v>
      </c>
    </row>
    <row r="34981" spans="1:8" x14ac:dyDescent="0.45">
      <c r="A34981">
        <v>34980</v>
      </c>
      <c r="B34981">
        <v>15721</v>
      </c>
      <c r="C34981" s="1" t="s">
        <v>137</v>
      </c>
      <c r="D34981">
        <v>38337</v>
      </c>
      <c r="E34981">
        <v>12</v>
      </c>
      <c r="F34981">
        <v>10.119999999999999</v>
      </c>
      <c r="G34981" s="1" t="s">
        <v>132</v>
      </c>
      <c r="H34981" s="2">
        <v>45011</v>
      </c>
    </row>
    <row r="34982" spans="1:8" x14ac:dyDescent="0.45">
      <c r="A34982">
        <v>34981</v>
      </c>
      <c r="B34982">
        <v>64891</v>
      </c>
      <c r="C34982" s="1" t="s">
        <v>131</v>
      </c>
      <c r="D34982">
        <v>31738.51</v>
      </c>
      <c r="E34982">
        <v>12</v>
      </c>
      <c r="F34982">
        <v>14.34</v>
      </c>
      <c r="G34982" s="1" t="s">
        <v>132</v>
      </c>
      <c r="H34982" s="2">
        <v>45111</v>
      </c>
    </row>
    <row r="34983" spans="1:8" x14ac:dyDescent="0.45">
      <c r="A34983">
        <v>34982</v>
      </c>
      <c r="B34983">
        <v>48472</v>
      </c>
      <c r="C34983" s="1" t="s">
        <v>133</v>
      </c>
      <c r="D34983">
        <v>12648.98</v>
      </c>
      <c r="E34983">
        <v>24</v>
      </c>
      <c r="F34983">
        <v>12.18</v>
      </c>
      <c r="G34983" s="1" t="s">
        <v>138</v>
      </c>
      <c r="H34983" s="2">
        <v>45010</v>
      </c>
    </row>
    <row r="34984" spans="1:8" x14ac:dyDescent="0.45">
      <c r="A34984">
        <v>34983</v>
      </c>
      <c r="B34984">
        <v>48035</v>
      </c>
      <c r="C34984" s="1" t="s">
        <v>136</v>
      </c>
      <c r="D34984">
        <v>36300.870000000003</v>
      </c>
      <c r="E34984">
        <v>36</v>
      </c>
      <c r="F34984">
        <v>9.7200000000000006</v>
      </c>
      <c r="G34984" s="1" t="s">
        <v>132</v>
      </c>
      <c r="H34984" s="2">
        <v>45045</v>
      </c>
    </row>
    <row r="34985" spans="1:8" x14ac:dyDescent="0.45">
      <c r="A34985">
        <v>34984</v>
      </c>
      <c r="B34985">
        <v>77552</v>
      </c>
      <c r="C34985" s="1" t="s">
        <v>137</v>
      </c>
      <c r="D34985">
        <v>25642.03</v>
      </c>
      <c r="E34985">
        <v>48</v>
      </c>
      <c r="F34985">
        <v>5.41</v>
      </c>
      <c r="G34985" s="1" t="s">
        <v>138</v>
      </c>
      <c r="H34985" s="2">
        <v>45490</v>
      </c>
    </row>
    <row r="34986" spans="1:8" x14ac:dyDescent="0.45">
      <c r="A34986">
        <v>34985</v>
      </c>
      <c r="B34986">
        <v>79342</v>
      </c>
      <c r="C34986" s="1" t="s">
        <v>136</v>
      </c>
      <c r="D34986">
        <v>10514.14</v>
      </c>
      <c r="E34986">
        <v>24</v>
      </c>
      <c r="F34986">
        <v>8.49</v>
      </c>
      <c r="G34986" s="1" t="s">
        <v>138</v>
      </c>
      <c r="H34986" s="2">
        <v>45413</v>
      </c>
    </row>
    <row r="34987" spans="1:8" x14ac:dyDescent="0.45">
      <c r="A34987">
        <v>34986</v>
      </c>
      <c r="B34987">
        <v>32402</v>
      </c>
      <c r="C34987" s="1" t="s">
        <v>131</v>
      </c>
      <c r="D34987">
        <v>42516.160000000003</v>
      </c>
      <c r="E34987">
        <v>36</v>
      </c>
      <c r="F34987">
        <v>8.17</v>
      </c>
      <c r="G34987" s="1" t="s">
        <v>132</v>
      </c>
      <c r="H34987" s="2">
        <v>45243</v>
      </c>
    </row>
    <row r="34988" spans="1:8" x14ac:dyDescent="0.45">
      <c r="A34988">
        <v>34987</v>
      </c>
      <c r="B34988">
        <v>64161</v>
      </c>
      <c r="C34988" s="1" t="s">
        <v>137</v>
      </c>
      <c r="D34988">
        <v>9437.24</v>
      </c>
      <c r="E34988">
        <v>36</v>
      </c>
      <c r="F34988">
        <v>11.07</v>
      </c>
      <c r="G34988" s="1" t="s">
        <v>135</v>
      </c>
      <c r="H34988" s="2">
        <v>45588</v>
      </c>
    </row>
    <row r="34989" spans="1:8" x14ac:dyDescent="0.45">
      <c r="A34989">
        <v>34988</v>
      </c>
      <c r="B34989">
        <v>59347</v>
      </c>
      <c r="C34989" s="1" t="s">
        <v>137</v>
      </c>
      <c r="D34989">
        <v>32383.17</v>
      </c>
      <c r="E34989">
        <v>36</v>
      </c>
      <c r="F34989">
        <v>13.11</v>
      </c>
      <c r="G34989" s="1" t="s">
        <v>132</v>
      </c>
      <c r="H34989" s="2">
        <v>45340</v>
      </c>
    </row>
    <row r="34990" spans="1:8" x14ac:dyDescent="0.45">
      <c r="A34990">
        <v>34989</v>
      </c>
      <c r="B34990">
        <v>13510</v>
      </c>
      <c r="C34990" s="1" t="s">
        <v>134</v>
      </c>
      <c r="D34990">
        <v>45020.77</v>
      </c>
      <c r="E34990">
        <v>48</v>
      </c>
      <c r="F34990">
        <v>8.25</v>
      </c>
      <c r="G34990" s="1" t="s">
        <v>132</v>
      </c>
      <c r="H34990" s="2">
        <v>44932</v>
      </c>
    </row>
    <row r="34991" spans="1:8" x14ac:dyDescent="0.45">
      <c r="A34991">
        <v>34990</v>
      </c>
      <c r="B34991">
        <v>93919</v>
      </c>
      <c r="C34991" s="1" t="s">
        <v>136</v>
      </c>
      <c r="D34991">
        <v>5291.02</v>
      </c>
      <c r="E34991">
        <v>36</v>
      </c>
      <c r="F34991">
        <v>6.65</v>
      </c>
      <c r="G34991" s="1" t="s">
        <v>132</v>
      </c>
      <c r="H34991" s="2">
        <v>45245</v>
      </c>
    </row>
    <row r="34992" spans="1:8" x14ac:dyDescent="0.45">
      <c r="A34992">
        <v>34991</v>
      </c>
      <c r="B34992">
        <v>6827</v>
      </c>
      <c r="C34992" s="1" t="s">
        <v>133</v>
      </c>
      <c r="D34992">
        <v>35072.589999999997</v>
      </c>
      <c r="E34992">
        <v>12</v>
      </c>
      <c r="F34992">
        <v>10.01</v>
      </c>
      <c r="G34992" s="1" t="s">
        <v>135</v>
      </c>
      <c r="H34992" s="2">
        <v>45448</v>
      </c>
    </row>
    <row r="34993" spans="1:8" x14ac:dyDescent="0.45">
      <c r="A34993">
        <v>34992</v>
      </c>
      <c r="B34993">
        <v>69273</v>
      </c>
      <c r="C34993" s="1" t="s">
        <v>134</v>
      </c>
      <c r="D34993">
        <v>41722.839999999997</v>
      </c>
      <c r="E34993">
        <v>36</v>
      </c>
      <c r="F34993">
        <v>12.61</v>
      </c>
      <c r="G34993" s="1" t="s">
        <v>138</v>
      </c>
      <c r="H34993" s="2">
        <v>45347</v>
      </c>
    </row>
    <row r="34994" spans="1:8" x14ac:dyDescent="0.45">
      <c r="A34994">
        <v>34993</v>
      </c>
      <c r="B34994">
        <v>61400</v>
      </c>
      <c r="C34994" s="1" t="s">
        <v>131</v>
      </c>
      <c r="D34994">
        <v>13101.02</v>
      </c>
      <c r="E34994">
        <v>60</v>
      </c>
      <c r="F34994">
        <v>13.79</v>
      </c>
      <c r="G34994" s="1" t="s">
        <v>138</v>
      </c>
      <c r="H34994" s="2">
        <v>45239</v>
      </c>
    </row>
    <row r="34995" spans="1:8" x14ac:dyDescent="0.45">
      <c r="A34995">
        <v>34994</v>
      </c>
      <c r="B34995">
        <v>68405</v>
      </c>
      <c r="C34995" s="1" t="s">
        <v>136</v>
      </c>
      <c r="D34995">
        <v>47795.99</v>
      </c>
      <c r="E34995">
        <v>24</v>
      </c>
      <c r="F34995">
        <v>10.26</v>
      </c>
      <c r="G34995" s="1" t="s">
        <v>132</v>
      </c>
      <c r="H34995" s="2">
        <v>45426</v>
      </c>
    </row>
    <row r="34996" spans="1:8" x14ac:dyDescent="0.45">
      <c r="A34996">
        <v>34995</v>
      </c>
      <c r="B34996">
        <v>30512</v>
      </c>
      <c r="C34996" s="1" t="s">
        <v>133</v>
      </c>
      <c r="D34996">
        <v>8409.73</v>
      </c>
      <c r="E34996">
        <v>12</v>
      </c>
      <c r="F34996">
        <v>11.7</v>
      </c>
      <c r="G34996" s="1" t="s">
        <v>138</v>
      </c>
      <c r="H34996" s="2">
        <v>45446</v>
      </c>
    </row>
    <row r="34997" spans="1:8" x14ac:dyDescent="0.45">
      <c r="A34997">
        <v>34996</v>
      </c>
      <c r="B34997">
        <v>91719</v>
      </c>
      <c r="C34997" s="1" t="s">
        <v>136</v>
      </c>
      <c r="D34997">
        <v>10736.97</v>
      </c>
      <c r="E34997">
        <v>24</v>
      </c>
      <c r="F34997">
        <v>13.72</v>
      </c>
      <c r="G34997" s="1" t="s">
        <v>132</v>
      </c>
      <c r="H34997" s="2">
        <v>45265</v>
      </c>
    </row>
    <row r="34998" spans="1:8" x14ac:dyDescent="0.45">
      <c r="A34998">
        <v>34997</v>
      </c>
      <c r="B34998">
        <v>84936</v>
      </c>
      <c r="C34998" s="1" t="s">
        <v>131</v>
      </c>
      <c r="D34998">
        <v>30446.12</v>
      </c>
      <c r="E34998">
        <v>24</v>
      </c>
      <c r="F34998">
        <v>13.22</v>
      </c>
      <c r="G34998" s="1" t="s">
        <v>132</v>
      </c>
      <c r="H34998" s="2">
        <v>44995</v>
      </c>
    </row>
    <row r="34999" spans="1:8" x14ac:dyDescent="0.45">
      <c r="A34999">
        <v>34998</v>
      </c>
      <c r="B34999">
        <v>27638</v>
      </c>
      <c r="C34999" s="1" t="s">
        <v>131</v>
      </c>
      <c r="D34999">
        <v>9032.14</v>
      </c>
      <c r="E34999">
        <v>36</v>
      </c>
      <c r="F34999">
        <v>8.4600000000000009</v>
      </c>
      <c r="G34999" s="1" t="s">
        <v>132</v>
      </c>
      <c r="H34999" s="2">
        <v>45324</v>
      </c>
    </row>
    <row r="35000" spans="1:8" x14ac:dyDescent="0.45">
      <c r="A35000">
        <v>34999</v>
      </c>
      <c r="B35000">
        <v>7138</v>
      </c>
      <c r="C35000" s="1" t="s">
        <v>134</v>
      </c>
      <c r="D35000">
        <v>28916.51</v>
      </c>
      <c r="E35000">
        <v>60</v>
      </c>
      <c r="F35000">
        <v>11.66</v>
      </c>
      <c r="G35000" s="1" t="s">
        <v>132</v>
      </c>
      <c r="H35000" s="2">
        <v>45177</v>
      </c>
    </row>
    <row r="35001" spans="1:8" x14ac:dyDescent="0.45">
      <c r="A35001">
        <v>35000</v>
      </c>
      <c r="B35001">
        <v>79845</v>
      </c>
      <c r="C35001" s="1" t="s">
        <v>133</v>
      </c>
      <c r="D35001">
        <v>24717.279999999999</v>
      </c>
      <c r="E35001">
        <v>24</v>
      </c>
      <c r="F35001">
        <v>5.5</v>
      </c>
      <c r="G35001" s="1" t="s">
        <v>132</v>
      </c>
      <c r="H35001" s="2">
        <v>45587</v>
      </c>
    </row>
    <row r="35002" spans="1:8" x14ac:dyDescent="0.45">
      <c r="A35002">
        <v>35001</v>
      </c>
      <c r="B35002">
        <v>47681</v>
      </c>
      <c r="C35002" s="1" t="s">
        <v>131</v>
      </c>
      <c r="D35002">
        <v>7137.75</v>
      </c>
      <c r="E35002">
        <v>12</v>
      </c>
      <c r="F35002">
        <v>14</v>
      </c>
      <c r="G35002" s="1" t="s">
        <v>132</v>
      </c>
      <c r="H35002" s="2">
        <v>45382</v>
      </c>
    </row>
    <row r="35003" spans="1:8" x14ac:dyDescent="0.45">
      <c r="A35003">
        <v>35002</v>
      </c>
      <c r="B35003">
        <v>40193</v>
      </c>
      <c r="C35003" s="1" t="s">
        <v>136</v>
      </c>
      <c r="D35003">
        <v>37471.019999999997</v>
      </c>
      <c r="E35003">
        <v>24</v>
      </c>
      <c r="F35003">
        <v>11.15</v>
      </c>
      <c r="G35003" s="1" t="s">
        <v>132</v>
      </c>
      <c r="H35003" s="2">
        <v>44930</v>
      </c>
    </row>
    <row r="35004" spans="1:8" x14ac:dyDescent="0.45">
      <c r="A35004">
        <v>35003</v>
      </c>
      <c r="B35004">
        <v>38946</v>
      </c>
      <c r="C35004" s="1" t="s">
        <v>131</v>
      </c>
      <c r="D35004">
        <v>17302.05</v>
      </c>
      <c r="E35004">
        <v>60</v>
      </c>
      <c r="F35004">
        <v>11.73</v>
      </c>
      <c r="G35004" s="1" t="s">
        <v>138</v>
      </c>
      <c r="H35004" s="2">
        <v>45559</v>
      </c>
    </row>
    <row r="35005" spans="1:8" x14ac:dyDescent="0.45">
      <c r="A35005">
        <v>35004</v>
      </c>
      <c r="B35005">
        <v>30479</v>
      </c>
      <c r="C35005" s="1" t="s">
        <v>137</v>
      </c>
      <c r="D35005">
        <v>13752.88</v>
      </c>
      <c r="E35005">
        <v>60</v>
      </c>
      <c r="F35005">
        <v>5.0599999999999996</v>
      </c>
      <c r="G35005" s="1" t="s">
        <v>132</v>
      </c>
      <c r="H35005" s="2">
        <v>45029</v>
      </c>
    </row>
    <row r="35006" spans="1:8" x14ac:dyDescent="0.45">
      <c r="A35006">
        <v>35005</v>
      </c>
      <c r="B35006">
        <v>51218</v>
      </c>
      <c r="C35006" s="1" t="s">
        <v>137</v>
      </c>
      <c r="D35006">
        <v>15542.55</v>
      </c>
      <c r="E35006">
        <v>24</v>
      </c>
      <c r="F35006">
        <v>10.19</v>
      </c>
      <c r="G35006" s="1" t="s">
        <v>132</v>
      </c>
      <c r="H35006" s="2">
        <v>45110</v>
      </c>
    </row>
    <row r="35007" spans="1:8" x14ac:dyDescent="0.45">
      <c r="A35007">
        <v>35006</v>
      </c>
      <c r="B35007">
        <v>67221</v>
      </c>
      <c r="C35007" s="1" t="s">
        <v>137</v>
      </c>
      <c r="D35007">
        <v>26298.92</v>
      </c>
      <c r="E35007">
        <v>36</v>
      </c>
      <c r="F35007">
        <v>10.77</v>
      </c>
      <c r="G35007" s="1" t="s">
        <v>138</v>
      </c>
      <c r="H35007" s="2">
        <v>44946</v>
      </c>
    </row>
    <row r="35008" spans="1:8" x14ac:dyDescent="0.45">
      <c r="A35008">
        <v>35007</v>
      </c>
      <c r="B35008">
        <v>97190</v>
      </c>
      <c r="C35008" s="1" t="s">
        <v>137</v>
      </c>
      <c r="D35008">
        <v>38923.79</v>
      </c>
      <c r="E35008">
        <v>60</v>
      </c>
      <c r="F35008">
        <v>14.7</v>
      </c>
      <c r="G35008" s="1" t="s">
        <v>132</v>
      </c>
      <c r="H35008" s="2">
        <v>45570</v>
      </c>
    </row>
    <row r="35009" spans="1:8" x14ac:dyDescent="0.45">
      <c r="A35009">
        <v>35008</v>
      </c>
      <c r="B35009">
        <v>46018</v>
      </c>
      <c r="C35009" s="1" t="s">
        <v>131</v>
      </c>
      <c r="D35009">
        <v>33745.279999999999</v>
      </c>
      <c r="E35009">
        <v>12</v>
      </c>
      <c r="F35009">
        <v>11.8</v>
      </c>
      <c r="G35009" s="1" t="s">
        <v>135</v>
      </c>
      <c r="H35009" s="2">
        <v>45098</v>
      </c>
    </row>
    <row r="35010" spans="1:8" x14ac:dyDescent="0.45">
      <c r="A35010">
        <v>35009</v>
      </c>
      <c r="B35010">
        <v>72726</v>
      </c>
      <c r="C35010" s="1" t="s">
        <v>131</v>
      </c>
      <c r="D35010">
        <v>12404.18</v>
      </c>
      <c r="E35010">
        <v>60</v>
      </c>
      <c r="F35010">
        <v>13.98</v>
      </c>
      <c r="G35010" s="1" t="s">
        <v>132</v>
      </c>
      <c r="H35010" s="2">
        <v>45499</v>
      </c>
    </row>
    <row r="35011" spans="1:8" x14ac:dyDescent="0.45">
      <c r="A35011">
        <v>35010</v>
      </c>
      <c r="B35011">
        <v>70626</v>
      </c>
      <c r="C35011" s="1" t="s">
        <v>131</v>
      </c>
      <c r="D35011">
        <v>22740.82</v>
      </c>
      <c r="E35011">
        <v>36</v>
      </c>
      <c r="F35011">
        <v>6.56</v>
      </c>
      <c r="G35011" s="1" t="s">
        <v>132</v>
      </c>
      <c r="H35011" s="2">
        <v>44980</v>
      </c>
    </row>
    <row r="35012" spans="1:8" x14ac:dyDescent="0.45">
      <c r="A35012">
        <v>35011</v>
      </c>
      <c r="B35012">
        <v>59366</v>
      </c>
      <c r="C35012" s="1" t="s">
        <v>133</v>
      </c>
      <c r="D35012">
        <v>5848.15</v>
      </c>
      <c r="E35012">
        <v>48</v>
      </c>
      <c r="F35012">
        <v>6.9</v>
      </c>
      <c r="G35012" s="1" t="s">
        <v>132</v>
      </c>
      <c r="H35012" s="2">
        <v>45078</v>
      </c>
    </row>
    <row r="35013" spans="1:8" x14ac:dyDescent="0.45">
      <c r="A35013">
        <v>35012</v>
      </c>
      <c r="B35013">
        <v>16113</v>
      </c>
      <c r="C35013" s="1" t="s">
        <v>131</v>
      </c>
      <c r="D35013">
        <v>32441.21</v>
      </c>
      <c r="E35013">
        <v>48</v>
      </c>
      <c r="F35013">
        <v>10.88</v>
      </c>
      <c r="G35013" s="1" t="s">
        <v>135</v>
      </c>
      <c r="H35013" s="2">
        <v>45317</v>
      </c>
    </row>
    <row r="35014" spans="1:8" x14ac:dyDescent="0.45">
      <c r="A35014">
        <v>35013</v>
      </c>
      <c r="B35014">
        <v>54673</v>
      </c>
      <c r="C35014" s="1" t="s">
        <v>133</v>
      </c>
      <c r="D35014">
        <v>38565.93</v>
      </c>
      <c r="E35014">
        <v>48</v>
      </c>
      <c r="F35014">
        <v>9.7100000000000009</v>
      </c>
      <c r="G35014" s="1" t="s">
        <v>132</v>
      </c>
      <c r="H35014" s="2">
        <v>45057</v>
      </c>
    </row>
    <row r="35015" spans="1:8" x14ac:dyDescent="0.45">
      <c r="A35015">
        <v>35014</v>
      </c>
      <c r="B35015">
        <v>47824</v>
      </c>
      <c r="C35015" s="1" t="s">
        <v>133</v>
      </c>
      <c r="D35015">
        <v>15053.81</v>
      </c>
      <c r="E35015">
        <v>60</v>
      </c>
      <c r="F35015">
        <v>7.02</v>
      </c>
      <c r="G35015" s="1" t="s">
        <v>138</v>
      </c>
      <c r="H35015" s="2">
        <v>45210</v>
      </c>
    </row>
    <row r="35016" spans="1:8" x14ac:dyDescent="0.45">
      <c r="A35016">
        <v>35015</v>
      </c>
      <c r="B35016">
        <v>65015</v>
      </c>
      <c r="C35016" s="1" t="s">
        <v>137</v>
      </c>
      <c r="D35016">
        <v>29999.68</v>
      </c>
      <c r="E35016">
        <v>48</v>
      </c>
      <c r="F35016">
        <v>8.85</v>
      </c>
      <c r="G35016" s="1" t="s">
        <v>132</v>
      </c>
      <c r="H35016" s="2">
        <v>45293</v>
      </c>
    </row>
    <row r="35017" spans="1:8" x14ac:dyDescent="0.45">
      <c r="A35017">
        <v>35016</v>
      </c>
      <c r="B35017">
        <v>4153</v>
      </c>
      <c r="C35017" s="1" t="s">
        <v>133</v>
      </c>
      <c r="D35017">
        <v>13609.53</v>
      </c>
      <c r="E35017">
        <v>36</v>
      </c>
      <c r="F35017">
        <v>14.7</v>
      </c>
      <c r="G35017" s="1" t="s">
        <v>132</v>
      </c>
      <c r="H35017" s="2">
        <v>45053</v>
      </c>
    </row>
    <row r="35018" spans="1:8" x14ac:dyDescent="0.45">
      <c r="A35018">
        <v>35017</v>
      </c>
      <c r="B35018">
        <v>18538</v>
      </c>
      <c r="C35018" s="1" t="s">
        <v>134</v>
      </c>
      <c r="D35018">
        <v>19539.82</v>
      </c>
      <c r="E35018">
        <v>24</v>
      </c>
      <c r="F35018">
        <v>9.43</v>
      </c>
      <c r="G35018" s="1" t="s">
        <v>138</v>
      </c>
      <c r="H35018" s="2">
        <v>44972</v>
      </c>
    </row>
    <row r="35019" spans="1:8" x14ac:dyDescent="0.45">
      <c r="A35019">
        <v>35018</v>
      </c>
      <c r="B35019">
        <v>96993</v>
      </c>
      <c r="C35019" s="1" t="s">
        <v>131</v>
      </c>
      <c r="D35019">
        <v>35721.43</v>
      </c>
      <c r="E35019">
        <v>36</v>
      </c>
      <c r="F35019">
        <v>5.19</v>
      </c>
      <c r="G35019" s="1" t="s">
        <v>138</v>
      </c>
      <c r="H35019" s="2">
        <v>45508</v>
      </c>
    </row>
    <row r="35020" spans="1:8" x14ac:dyDescent="0.45">
      <c r="A35020">
        <v>35019</v>
      </c>
      <c r="B35020">
        <v>82693</v>
      </c>
      <c r="C35020" s="1" t="s">
        <v>136</v>
      </c>
      <c r="D35020">
        <v>18543.599999999999</v>
      </c>
      <c r="E35020">
        <v>60</v>
      </c>
      <c r="F35020">
        <v>9.14</v>
      </c>
      <c r="G35020" s="1" t="s">
        <v>132</v>
      </c>
      <c r="H35020" s="2">
        <v>45559</v>
      </c>
    </row>
    <row r="35021" spans="1:8" x14ac:dyDescent="0.45">
      <c r="A35021">
        <v>35020</v>
      </c>
      <c r="B35021">
        <v>18538</v>
      </c>
      <c r="C35021" s="1" t="s">
        <v>134</v>
      </c>
      <c r="D35021">
        <v>25877.07</v>
      </c>
      <c r="E35021">
        <v>48</v>
      </c>
      <c r="F35021">
        <v>5.29</v>
      </c>
      <c r="G35021" s="1" t="s">
        <v>132</v>
      </c>
      <c r="H35021" s="2">
        <v>45155</v>
      </c>
    </row>
    <row r="35022" spans="1:8" x14ac:dyDescent="0.45">
      <c r="A35022">
        <v>35021</v>
      </c>
      <c r="B35022">
        <v>19344</v>
      </c>
      <c r="C35022" s="1" t="s">
        <v>133</v>
      </c>
      <c r="D35022">
        <v>35140.959999999999</v>
      </c>
      <c r="E35022">
        <v>60</v>
      </c>
      <c r="F35022">
        <v>5.93</v>
      </c>
      <c r="G35022" s="1" t="s">
        <v>132</v>
      </c>
      <c r="H35022" s="2">
        <v>45562</v>
      </c>
    </row>
    <row r="35023" spans="1:8" x14ac:dyDescent="0.45">
      <c r="A35023">
        <v>35022</v>
      </c>
      <c r="B35023">
        <v>38049</v>
      </c>
      <c r="C35023" s="1" t="s">
        <v>137</v>
      </c>
      <c r="D35023">
        <v>10014.99</v>
      </c>
      <c r="E35023">
        <v>36</v>
      </c>
      <c r="F35023">
        <v>5.33</v>
      </c>
      <c r="G35023" s="1" t="s">
        <v>138</v>
      </c>
      <c r="H35023" s="2">
        <v>45362</v>
      </c>
    </row>
    <row r="35024" spans="1:8" x14ac:dyDescent="0.45">
      <c r="A35024">
        <v>35023</v>
      </c>
      <c r="B35024">
        <v>56829</v>
      </c>
      <c r="C35024" s="1" t="s">
        <v>133</v>
      </c>
      <c r="D35024">
        <v>14519.69</v>
      </c>
      <c r="E35024">
        <v>12</v>
      </c>
      <c r="F35024">
        <v>13.08</v>
      </c>
      <c r="G35024" s="1" t="s">
        <v>135</v>
      </c>
      <c r="H35024" s="2">
        <v>45578</v>
      </c>
    </row>
    <row r="35025" spans="1:8" x14ac:dyDescent="0.45">
      <c r="A35025">
        <v>35024</v>
      </c>
      <c r="B35025">
        <v>91126</v>
      </c>
      <c r="C35025" s="1" t="s">
        <v>131</v>
      </c>
      <c r="D35025">
        <v>13893.97</v>
      </c>
      <c r="E35025">
        <v>12</v>
      </c>
      <c r="F35025">
        <v>7.99</v>
      </c>
      <c r="G35025" s="1" t="s">
        <v>138</v>
      </c>
      <c r="H35025" s="2">
        <v>44958</v>
      </c>
    </row>
    <row r="35026" spans="1:8" x14ac:dyDescent="0.45">
      <c r="A35026">
        <v>35025</v>
      </c>
      <c r="B35026">
        <v>67597</v>
      </c>
      <c r="C35026" s="1" t="s">
        <v>137</v>
      </c>
      <c r="D35026">
        <v>39353.980000000003</v>
      </c>
      <c r="E35026">
        <v>12</v>
      </c>
      <c r="F35026">
        <v>10.44</v>
      </c>
      <c r="G35026" s="1" t="s">
        <v>132</v>
      </c>
      <c r="H35026" s="2">
        <v>45142</v>
      </c>
    </row>
    <row r="35027" spans="1:8" x14ac:dyDescent="0.45">
      <c r="A35027">
        <v>35026</v>
      </c>
      <c r="B35027">
        <v>74580</v>
      </c>
      <c r="C35027" s="1" t="s">
        <v>136</v>
      </c>
      <c r="D35027">
        <v>41169.07</v>
      </c>
      <c r="E35027">
        <v>48</v>
      </c>
      <c r="F35027">
        <v>6.57</v>
      </c>
      <c r="G35027" s="1" t="s">
        <v>132</v>
      </c>
      <c r="H35027" s="2">
        <v>45213</v>
      </c>
    </row>
    <row r="35028" spans="1:8" x14ac:dyDescent="0.45">
      <c r="A35028">
        <v>35027</v>
      </c>
      <c r="B35028">
        <v>47697</v>
      </c>
      <c r="C35028" s="1" t="s">
        <v>137</v>
      </c>
      <c r="D35028">
        <v>14110.38</v>
      </c>
      <c r="E35028">
        <v>24</v>
      </c>
      <c r="F35028">
        <v>10.84</v>
      </c>
      <c r="G35028" s="1" t="s">
        <v>138</v>
      </c>
      <c r="H35028" s="2">
        <v>45489</v>
      </c>
    </row>
    <row r="35029" spans="1:8" x14ac:dyDescent="0.45">
      <c r="A35029">
        <v>35028</v>
      </c>
      <c r="B35029">
        <v>36363</v>
      </c>
      <c r="C35029" s="1" t="s">
        <v>136</v>
      </c>
      <c r="D35029">
        <v>11991.97</v>
      </c>
      <c r="E35029">
        <v>24</v>
      </c>
      <c r="F35029">
        <v>9.3000000000000007</v>
      </c>
      <c r="G35029" s="1" t="s">
        <v>132</v>
      </c>
      <c r="H35029" s="2">
        <v>45052</v>
      </c>
    </row>
    <row r="35030" spans="1:8" x14ac:dyDescent="0.45">
      <c r="A35030">
        <v>35029</v>
      </c>
      <c r="B35030">
        <v>80885</v>
      </c>
      <c r="C35030" s="1" t="s">
        <v>134</v>
      </c>
      <c r="D35030">
        <v>11364.02</v>
      </c>
      <c r="E35030">
        <v>24</v>
      </c>
      <c r="F35030">
        <v>6.56</v>
      </c>
      <c r="G35030" s="1" t="s">
        <v>132</v>
      </c>
      <c r="H35030" s="2">
        <v>45234</v>
      </c>
    </row>
    <row r="35031" spans="1:8" x14ac:dyDescent="0.45">
      <c r="A35031">
        <v>35030</v>
      </c>
      <c r="B35031">
        <v>75253</v>
      </c>
      <c r="C35031" s="1" t="s">
        <v>137</v>
      </c>
      <c r="D35031">
        <v>6602.59</v>
      </c>
      <c r="E35031">
        <v>24</v>
      </c>
      <c r="F35031">
        <v>12.86</v>
      </c>
      <c r="G35031" s="1" t="s">
        <v>132</v>
      </c>
      <c r="H35031" s="2">
        <v>45338</v>
      </c>
    </row>
    <row r="35032" spans="1:8" x14ac:dyDescent="0.45">
      <c r="A35032">
        <v>35031</v>
      </c>
      <c r="B35032">
        <v>58854</v>
      </c>
      <c r="C35032" s="1" t="s">
        <v>134</v>
      </c>
      <c r="D35032">
        <v>48387.07</v>
      </c>
      <c r="E35032">
        <v>48</v>
      </c>
      <c r="F35032">
        <v>5.39</v>
      </c>
      <c r="G35032" s="1" t="s">
        <v>132</v>
      </c>
      <c r="H35032" s="2">
        <v>45245</v>
      </c>
    </row>
    <row r="35033" spans="1:8" x14ac:dyDescent="0.45">
      <c r="A35033">
        <v>35032</v>
      </c>
      <c r="B35033">
        <v>14041</v>
      </c>
      <c r="C35033" s="1" t="s">
        <v>136</v>
      </c>
      <c r="D35033">
        <v>5207.63</v>
      </c>
      <c r="E35033">
        <v>12</v>
      </c>
      <c r="F35033">
        <v>9.5299999999999994</v>
      </c>
      <c r="G35033" s="1" t="s">
        <v>138</v>
      </c>
      <c r="H35033" s="2">
        <v>45423</v>
      </c>
    </row>
    <row r="35034" spans="1:8" x14ac:dyDescent="0.45">
      <c r="A35034">
        <v>35033</v>
      </c>
      <c r="B35034">
        <v>36249</v>
      </c>
      <c r="C35034" s="1" t="s">
        <v>133</v>
      </c>
      <c r="D35034">
        <v>31186.34</v>
      </c>
      <c r="E35034">
        <v>12</v>
      </c>
      <c r="F35034">
        <v>13.19</v>
      </c>
      <c r="G35034" s="1" t="s">
        <v>132</v>
      </c>
      <c r="H35034" s="2">
        <v>45537</v>
      </c>
    </row>
    <row r="35035" spans="1:8" x14ac:dyDescent="0.45">
      <c r="A35035">
        <v>35034</v>
      </c>
      <c r="B35035">
        <v>50879</v>
      </c>
      <c r="C35035" s="1" t="s">
        <v>131</v>
      </c>
      <c r="D35035">
        <v>37531.33</v>
      </c>
      <c r="E35035">
        <v>12</v>
      </c>
      <c r="F35035">
        <v>10.52</v>
      </c>
      <c r="G35035" s="1" t="s">
        <v>132</v>
      </c>
      <c r="H35035" s="2">
        <v>45613</v>
      </c>
    </row>
    <row r="35036" spans="1:8" x14ac:dyDescent="0.45">
      <c r="A35036">
        <v>35035</v>
      </c>
      <c r="B35036">
        <v>87997</v>
      </c>
      <c r="C35036" s="1" t="s">
        <v>134</v>
      </c>
      <c r="D35036">
        <v>35094.720000000001</v>
      </c>
      <c r="E35036">
        <v>36</v>
      </c>
      <c r="F35036">
        <v>7.34</v>
      </c>
      <c r="G35036" s="1" t="s">
        <v>132</v>
      </c>
      <c r="H35036" s="2">
        <v>45081</v>
      </c>
    </row>
    <row r="35037" spans="1:8" x14ac:dyDescent="0.45">
      <c r="A35037">
        <v>35036</v>
      </c>
      <c r="B35037">
        <v>4004</v>
      </c>
      <c r="C35037" s="1" t="s">
        <v>133</v>
      </c>
      <c r="D35037">
        <v>41164.699999999997</v>
      </c>
      <c r="E35037">
        <v>12</v>
      </c>
      <c r="F35037">
        <v>10.54</v>
      </c>
      <c r="G35037" s="1" t="s">
        <v>135</v>
      </c>
      <c r="H35037" s="2">
        <v>45181</v>
      </c>
    </row>
    <row r="35038" spans="1:8" x14ac:dyDescent="0.45">
      <c r="A35038">
        <v>35037</v>
      </c>
      <c r="B35038">
        <v>16130</v>
      </c>
      <c r="C35038" s="1" t="s">
        <v>134</v>
      </c>
      <c r="D35038">
        <v>26714.71</v>
      </c>
      <c r="E35038">
        <v>24</v>
      </c>
      <c r="F35038">
        <v>5.18</v>
      </c>
      <c r="G35038" s="1" t="s">
        <v>132</v>
      </c>
      <c r="H35038" s="2">
        <v>44986</v>
      </c>
    </row>
    <row r="35039" spans="1:8" x14ac:dyDescent="0.45">
      <c r="A35039">
        <v>35038</v>
      </c>
      <c r="B35039">
        <v>74725</v>
      </c>
      <c r="C35039" s="1" t="s">
        <v>131</v>
      </c>
      <c r="D35039">
        <v>13221.59</v>
      </c>
      <c r="E35039">
        <v>48</v>
      </c>
      <c r="F35039">
        <v>8.67</v>
      </c>
      <c r="G35039" s="1" t="s">
        <v>132</v>
      </c>
      <c r="H35039" s="2">
        <v>45281</v>
      </c>
    </row>
    <row r="35040" spans="1:8" x14ac:dyDescent="0.45">
      <c r="A35040">
        <v>35039</v>
      </c>
      <c r="B35040">
        <v>31951</v>
      </c>
      <c r="C35040" s="1" t="s">
        <v>134</v>
      </c>
      <c r="D35040">
        <v>13091.24</v>
      </c>
      <c r="E35040">
        <v>12</v>
      </c>
      <c r="F35040">
        <v>5.94</v>
      </c>
      <c r="G35040" s="1" t="s">
        <v>132</v>
      </c>
      <c r="H35040" s="2">
        <v>45360</v>
      </c>
    </row>
    <row r="35041" spans="1:8" x14ac:dyDescent="0.45">
      <c r="A35041">
        <v>35040</v>
      </c>
      <c r="B35041">
        <v>59638</v>
      </c>
      <c r="C35041" s="1" t="s">
        <v>131</v>
      </c>
      <c r="D35041">
        <v>39335.96</v>
      </c>
      <c r="E35041">
        <v>36</v>
      </c>
      <c r="F35041">
        <v>10.56</v>
      </c>
      <c r="G35041" s="1" t="s">
        <v>135</v>
      </c>
      <c r="H35041" s="2">
        <v>44935</v>
      </c>
    </row>
    <row r="35042" spans="1:8" x14ac:dyDescent="0.45">
      <c r="A35042">
        <v>35041</v>
      </c>
      <c r="B35042">
        <v>37784</v>
      </c>
      <c r="C35042" s="1" t="s">
        <v>137</v>
      </c>
      <c r="D35042">
        <v>45609.73</v>
      </c>
      <c r="E35042">
        <v>24</v>
      </c>
      <c r="F35042">
        <v>6.03</v>
      </c>
      <c r="G35042" s="1" t="s">
        <v>132</v>
      </c>
      <c r="H35042" s="2">
        <v>44961</v>
      </c>
    </row>
    <row r="35043" spans="1:8" x14ac:dyDescent="0.45">
      <c r="A35043">
        <v>35042</v>
      </c>
      <c r="B35043">
        <v>79762</v>
      </c>
      <c r="C35043" s="1" t="s">
        <v>133</v>
      </c>
      <c r="D35043">
        <v>9448.66</v>
      </c>
      <c r="E35043">
        <v>60</v>
      </c>
      <c r="F35043">
        <v>14.72</v>
      </c>
      <c r="G35043" s="1" t="s">
        <v>132</v>
      </c>
      <c r="H35043" s="2">
        <v>45520</v>
      </c>
    </row>
    <row r="35044" spans="1:8" x14ac:dyDescent="0.45">
      <c r="A35044">
        <v>35043</v>
      </c>
      <c r="B35044">
        <v>63138</v>
      </c>
      <c r="C35044" s="1" t="s">
        <v>136</v>
      </c>
      <c r="D35044">
        <v>10445.41</v>
      </c>
      <c r="E35044">
        <v>60</v>
      </c>
      <c r="F35044">
        <v>10.75</v>
      </c>
      <c r="G35044" s="1" t="s">
        <v>135</v>
      </c>
      <c r="H35044" s="2">
        <v>45333</v>
      </c>
    </row>
    <row r="35045" spans="1:8" x14ac:dyDescent="0.45">
      <c r="A35045">
        <v>35044</v>
      </c>
      <c r="B35045">
        <v>24786</v>
      </c>
      <c r="C35045" s="1" t="s">
        <v>131</v>
      </c>
      <c r="D35045">
        <v>35323.43</v>
      </c>
      <c r="E35045">
        <v>60</v>
      </c>
      <c r="F35045">
        <v>11.93</v>
      </c>
      <c r="G35045" s="1" t="s">
        <v>132</v>
      </c>
      <c r="H35045" s="2">
        <v>44937</v>
      </c>
    </row>
    <row r="35046" spans="1:8" x14ac:dyDescent="0.45">
      <c r="A35046">
        <v>35045</v>
      </c>
      <c r="B35046">
        <v>67049</v>
      </c>
      <c r="C35046" s="1" t="s">
        <v>137</v>
      </c>
      <c r="D35046">
        <v>13135.39</v>
      </c>
      <c r="E35046">
        <v>60</v>
      </c>
      <c r="F35046">
        <v>14.74</v>
      </c>
      <c r="G35046" s="1" t="s">
        <v>132</v>
      </c>
      <c r="H35046" s="2">
        <v>45092</v>
      </c>
    </row>
    <row r="35047" spans="1:8" x14ac:dyDescent="0.45">
      <c r="A35047">
        <v>35046</v>
      </c>
      <c r="B35047">
        <v>19892</v>
      </c>
      <c r="C35047" s="1" t="s">
        <v>136</v>
      </c>
      <c r="D35047">
        <v>10514.22</v>
      </c>
      <c r="E35047">
        <v>48</v>
      </c>
      <c r="F35047">
        <v>8.9700000000000006</v>
      </c>
      <c r="G35047" s="1" t="s">
        <v>132</v>
      </c>
      <c r="H35047" s="2">
        <v>45436</v>
      </c>
    </row>
    <row r="35048" spans="1:8" x14ac:dyDescent="0.45">
      <c r="A35048">
        <v>35047</v>
      </c>
      <c r="B35048">
        <v>58758</v>
      </c>
      <c r="C35048" s="1" t="s">
        <v>136</v>
      </c>
      <c r="D35048">
        <v>21502.75</v>
      </c>
      <c r="E35048">
        <v>24</v>
      </c>
      <c r="F35048">
        <v>8.26</v>
      </c>
      <c r="G35048" s="1" t="s">
        <v>132</v>
      </c>
      <c r="H35048" s="2">
        <v>45373</v>
      </c>
    </row>
    <row r="35049" spans="1:8" x14ac:dyDescent="0.45">
      <c r="A35049">
        <v>35048</v>
      </c>
      <c r="B35049">
        <v>4199</v>
      </c>
      <c r="C35049" s="1" t="s">
        <v>137</v>
      </c>
      <c r="D35049">
        <v>17481.54</v>
      </c>
      <c r="E35049">
        <v>36</v>
      </c>
      <c r="F35049">
        <v>11.29</v>
      </c>
      <c r="G35049" s="1" t="s">
        <v>132</v>
      </c>
      <c r="H35049" s="2">
        <v>45529</v>
      </c>
    </row>
    <row r="35050" spans="1:8" x14ac:dyDescent="0.45">
      <c r="A35050">
        <v>35049</v>
      </c>
      <c r="B35050">
        <v>635</v>
      </c>
      <c r="C35050" s="1" t="s">
        <v>134</v>
      </c>
      <c r="D35050">
        <v>49435.74</v>
      </c>
      <c r="E35050">
        <v>48</v>
      </c>
      <c r="F35050">
        <v>8.6300000000000008</v>
      </c>
      <c r="G35050" s="1" t="s">
        <v>132</v>
      </c>
      <c r="H35050" s="2">
        <v>45504</v>
      </c>
    </row>
    <row r="35051" spans="1:8" x14ac:dyDescent="0.45">
      <c r="A35051">
        <v>35050</v>
      </c>
      <c r="B35051">
        <v>87213</v>
      </c>
      <c r="C35051" s="1" t="s">
        <v>133</v>
      </c>
      <c r="D35051">
        <v>19945.78</v>
      </c>
      <c r="E35051">
        <v>60</v>
      </c>
      <c r="F35051">
        <v>8.65</v>
      </c>
      <c r="G35051" s="1" t="s">
        <v>132</v>
      </c>
      <c r="H35051" s="2">
        <v>45158</v>
      </c>
    </row>
    <row r="35052" spans="1:8" x14ac:dyDescent="0.45">
      <c r="A35052">
        <v>35051</v>
      </c>
      <c r="B35052">
        <v>63168</v>
      </c>
      <c r="C35052" s="1" t="s">
        <v>137</v>
      </c>
      <c r="D35052">
        <v>26879.1</v>
      </c>
      <c r="E35052">
        <v>36</v>
      </c>
      <c r="F35052">
        <v>5.32</v>
      </c>
      <c r="G35052" s="1" t="s">
        <v>132</v>
      </c>
      <c r="H35052" s="2">
        <v>45622</v>
      </c>
    </row>
    <row r="35053" spans="1:8" x14ac:dyDescent="0.45">
      <c r="A35053">
        <v>35052</v>
      </c>
      <c r="B35053">
        <v>63647</v>
      </c>
      <c r="C35053" s="1" t="s">
        <v>136</v>
      </c>
      <c r="D35053">
        <v>11815.51</v>
      </c>
      <c r="E35053">
        <v>24</v>
      </c>
      <c r="F35053">
        <v>10.08</v>
      </c>
      <c r="G35053" s="1" t="s">
        <v>138</v>
      </c>
      <c r="H35053" s="2">
        <v>45454</v>
      </c>
    </row>
    <row r="35054" spans="1:8" x14ac:dyDescent="0.45">
      <c r="A35054">
        <v>35053</v>
      </c>
      <c r="B35054">
        <v>63557</v>
      </c>
      <c r="C35054" s="1" t="s">
        <v>136</v>
      </c>
      <c r="D35054">
        <v>48294.2</v>
      </c>
      <c r="E35054">
        <v>24</v>
      </c>
      <c r="F35054">
        <v>6.37</v>
      </c>
      <c r="G35054" s="1" t="s">
        <v>132</v>
      </c>
      <c r="H35054" s="2">
        <v>45584</v>
      </c>
    </row>
    <row r="35055" spans="1:8" x14ac:dyDescent="0.45">
      <c r="A35055">
        <v>35054</v>
      </c>
      <c r="B35055">
        <v>60335</v>
      </c>
      <c r="C35055" s="1" t="s">
        <v>134</v>
      </c>
      <c r="D35055">
        <v>45337.4</v>
      </c>
      <c r="E35055">
        <v>48</v>
      </c>
      <c r="F35055">
        <v>14.93</v>
      </c>
      <c r="G35055" s="1" t="s">
        <v>132</v>
      </c>
      <c r="H35055" s="2">
        <v>45111</v>
      </c>
    </row>
    <row r="35056" spans="1:8" x14ac:dyDescent="0.45">
      <c r="A35056">
        <v>35055</v>
      </c>
      <c r="B35056">
        <v>50965</v>
      </c>
      <c r="C35056" s="1" t="s">
        <v>133</v>
      </c>
      <c r="D35056">
        <v>21602.94</v>
      </c>
      <c r="E35056">
        <v>36</v>
      </c>
      <c r="F35056">
        <v>6.56</v>
      </c>
      <c r="G35056" s="1" t="s">
        <v>138</v>
      </c>
      <c r="H35056" s="2">
        <v>45300</v>
      </c>
    </row>
    <row r="35057" spans="1:8" x14ac:dyDescent="0.45">
      <c r="A35057">
        <v>35056</v>
      </c>
      <c r="B35057">
        <v>14266</v>
      </c>
      <c r="C35057" s="1" t="s">
        <v>137</v>
      </c>
      <c r="D35057">
        <v>28325.97</v>
      </c>
      <c r="E35057">
        <v>36</v>
      </c>
      <c r="F35057">
        <v>7.3</v>
      </c>
      <c r="G35057" s="1" t="s">
        <v>132</v>
      </c>
      <c r="H35057" s="2">
        <v>45147</v>
      </c>
    </row>
    <row r="35058" spans="1:8" x14ac:dyDescent="0.45">
      <c r="A35058">
        <v>35057</v>
      </c>
      <c r="B35058">
        <v>3531</v>
      </c>
      <c r="C35058" s="1" t="s">
        <v>134</v>
      </c>
      <c r="D35058">
        <v>31257.85</v>
      </c>
      <c r="E35058">
        <v>48</v>
      </c>
      <c r="F35058">
        <v>9.24</v>
      </c>
      <c r="G35058" s="1" t="s">
        <v>132</v>
      </c>
      <c r="H35058" s="2">
        <v>45178</v>
      </c>
    </row>
    <row r="35059" spans="1:8" x14ac:dyDescent="0.45">
      <c r="A35059">
        <v>35058</v>
      </c>
      <c r="B35059">
        <v>11997</v>
      </c>
      <c r="C35059" s="1" t="s">
        <v>136</v>
      </c>
      <c r="D35059">
        <v>14276.6</v>
      </c>
      <c r="E35059">
        <v>48</v>
      </c>
      <c r="F35059">
        <v>10.3</v>
      </c>
      <c r="G35059" s="1" t="s">
        <v>138</v>
      </c>
      <c r="H35059" s="2">
        <v>45125</v>
      </c>
    </row>
    <row r="35060" spans="1:8" x14ac:dyDescent="0.45">
      <c r="A35060">
        <v>35059</v>
      </c>
      <c r="B35060">
        <v>5341</v>
      </c>
      <c r="C35060" s="1" t="s">
        <v>134</v>
      </c>
      <c r="D35060">
        <v>41035.83</v>
      </c>
      <c r="E35060">
        <v>36</v>
      </c>
      <c r="F35060">
        <v>9.41</v>
      </c>
      <c r="G35060" s="1" t="s">
        <v>138</v>
      </c>
      <c r="H35060" s="2">
        <v>45207</v>
      </c>
    </row>
    <row r="35061" spans="1:8" x14ac:dyDescent="0.45">
      <c r="A35061">
        <v>35060</v>
      </c>
      <c r="B35061">
        <v>44227</v>
      </c>
      <c r="C35061" s="1" t="s">
        <v>133</v>
      </c>
      <c r="D35061">
        <v>29498.48</v>
      </c>
      <c r="E35061">
        <v>24</v>
      </c>
      <c r="F35061">
        <v>14.65</v>
      </c>
      <c r="G35061" s="1" t="s">
        <v>138</v>
      </c>
      <c r="H35061" s="2">
        <v>45069</v>
      </c>
    </row>
    <row r="35062" spans="1:8" x14ac:dyDescent="0.45">
      <c r="A35062">
        <v>35061</v>
      </c>
      <c r="B35062">
        <v>42098</v>
      </c>
      <c r="C35062" s="1" t="s">
        <v>134</v>
      </c>
      <c r="D35062">
        <v>41097.269999999997</v>
      </c>
      <c r="E35062">
        <v>48</v>
      </c>
      <c r="F35062">
        <v>13.79</v>
      </c>
      <c r="G35062" s="1" t="s">
        <v>132</v>
      </c>
      <c r="H35062" s="2">
        <v>45604</v>
      </c>
    </row>
    <row r="35063" spans="1:8" x14ac:dyDescent="0.45">
      <c r="A35063">
        <v>35062</v>
      </c>
      <c r="B35063">
        <v>46080</v>
      </c>
      <c r="C35063" s="1" t="s">
        <v>131</v>
      </c>
      <c r="D35063">
        <v>38328.65</v>
      </c>
      <c r="E35063">
        <v>48</v>
      </c>
      <c r="F35063">
        <v>6.6</v>
      </c>
      <c r="G35063" s="1" t="s">
        <v>132</v>
      </c>
      <c r="H35063" s="2">
        <v>45308</v>
      </c>
    </row>
    <row r="35064" spans="1:8" x14ac:dyDescent="0.45">
      <c r="A35064">
        <v>35063</v>
      </c>
      <c r="B35064">
        <v>94616</v>
      </c>
      <c r="C35064" s="1" t="s">
        <v>134</v>
      </c>
      <c r="D35064">
        <v>20798.22</v>
      </c>
      <c r="E35064">
        <v>24</v>
      </c>
      <c r="F35064">
        <v>8.2899999999999991</v>
      </c>
      <c r="G35064" s="1" t="s">
        <v>132</v>
      </c>
      <c r="H35064" s="2">
        <v>45613</v>
      </c>
    </row>
    <row r="35065" spans="1:8" x14ac:dyDescent="0.45">
      <c r="A35065">
        <v>35064</v>
      </c>
      <c r="B35065">
        <v>30875</v>
      </c>
      <c r="C35065" s="1" t="s">
        <v>133</v>
      </c>
      <c r="D35065">
        <v>7139.38</v>
      </c>
      <c r="E35065">
        <v>60</v>
      </c>
      <c r="F35065">
        <v>14.38</v>
      </c>
      <c r="G35065" s="1" t="s">
        <v>132</v>
      </c>
      <c r="H35065" s="2">
        <v>45155</v>
      </c>
    </row>
    <row r="35066" spans="1:8" x14ac:dyDescent="0.45">
      <c r="A35066">
        <v>35065</v>
      </c>
      <c r="B35066">
        <v>79334</v>
      </c>
      <c r="C35066" s="1" t="s">
        <v>134</v>
      </c>
      <c r="D35066">
        <v>27528.27</v>
      </c>
      <c r="E35066">
        <v>36</v>
      </c>
      <c r="F35066">
        <v>8.41</v>
      </c>
      <c r="G35066" s="1" t="s">
        <v>132</v>
      </c>
      <c r="H35066" s="2">
        <v>45540</v>
      </c>
    </row>
    <row r="35067" spans="1:8" x14ac:dyDescent="0.45">
      <c r="A35067">
        <v>35066</v>
      </c>
      <c r="B35067">
        <v>43618</v>
      </c>
      <c r="C35067" s="1" t="s">
        <v>131</v>
      </c>
      <c r="D35067">
        <v>5927.64</v>
      </c>
      <c r="E35067">
        <v>36</v>
      </c>
      <c r="F35067">
        <v>14.56</v>
      </c>
      <c r="G35067" s="1" t="s">
        <v>132</v>
      </c>
      <c r="H35067" s="2">
        <v>45092</v>
      </c>
    </row>
    <row r="35068" spans="1:8" x14ac:dyDescent="0.45">
      <c r="A35068">
        <v>35067</v>
      </c>
      <c r="B35068">
        <v>23458</v>
      </c>
      <c r="C35068" s="1" t="s">
        <v>136</v>
      </c>
      <c r="D35068">
        <v>36943.15</v>
      </c>
      <c r="E35068">
        <v>60</v>
      </c>
      <c r="F35068">
        <v>11.76</v>
      </c>
      <c r="G35068" s="1" t="s">
        <v>132</v>
      </c>
      <c r="H35068" s="2">
        <v>45570</v>
      </c>
    </row>
    <row r="35069" spans="1:8" x14ac:dyDescent="0.45">
      <c r="A35069">
        <v>35068</v>
      </c>
      <c r="B35069">
        <v>53259</v>
      </c>
      <c r="C35069" s="1" t="s">
        <v>136</v>
      </c>
      <c r="D35069">
        <v>5463.31</v>
      </c>
      <c r="E35069">
        <v>48</v>
      </c>
      <c r="F35069">
        <v>7.9</v>
      </c>
      <c r="G35069" s="1" t="s">
        <v>132</v>
      </c>
      <c r="H35069" s="2">
        <v>45324</v>
      </c>
    </row>
    <row r="35070" spans="1:8" x14ac:dyDescent="0.45">
      <c r="A35070">
        <v>35069</v>
      </c>
      <c r="B35070">
        <v>3438</v>
      </c>
      <c r="C35070" s="1" t="s">
        <v>134</v>
      </c>
      <c r="D35070">
        <v>19593.66</v>
      </c>
      <c r="E35070">
        <v>24</v>
      </c>
      <c r="F35070">
        <v>7.52</v>
      </c>
      <c r="G35070" s="1" t="s">
        <v>132</v>
      </c>
      <c r="H35070" s="2">
        <v>45345</v>
      </c>
    </row>
    <row r="35071" spans="1:8" x14ac:dyDescent="0.45">
      <c r="A35071">
        <v>35070</v>
      </c>
      <c r="B35071">
        <v>28738</v>
      </c>
      <c r="C35071" s="1" t="s">
        <v>131</v>
      </c>
      <c r="D35071">
        <v>35927.61</v>
      </c>
      <c r="E35071">
        <v>48</v>
      </c>
      <c r="F35071">
        <v>9.5500000000000007</v>
      </c>
      <c r="G35071" s="1" t="s">
        <v>132</v>
      </c>
      <c r="H35071" s="2">
        <v>45633</v>
      </c>
    </row>
    <row r="35072" spans="1:8" x14ac:dyDescent="0.45">
      <c r="A35072">
        <v>35071</v>
      </c>
      <c r="B35072">
        <v>73275</v>
      </c>
      <c r="C35072" s="1" t="s">
        <v>137</v>
      </c>
      <c r="D35072">
        <v>17028.919999999998</v>
      </c>
      <c r="E35072">
        <v>48</v>
      </c>
      <c r="F35072">
        <v>14.52</v>
      </c>
      <c r="G35072" s="1" t="s">
        <v>135</v>
      </c>
      <c r="H35072" s="2">
        <v>45170</v>
      </c>
    </row>
    <row r="35073" spans="1:8" x14ac:dyDescent="0.45">
      <c r="A35073">
        <v>35072</v>
      </c>
      <c r="B35073">
        <v>45660</v>
      </c>
      <c r="C35073" s="1" t="s">
        <v>136</v>
      </c>
      <c r="D35073">
        <v>16923.36</v>
      </c>
      <c r="E35073">
        <v>12</v>
      </c>
      <c r="F35073">
        <v>5.52</v>
      </c>
      <c r="G35073" s="1" t="s">
        <v>132</v>
      </c>
      <c r="H35073" s="2">
        <v>45359</v>
      </c>
    </row>
    <row r="35074" spans="1:8" x14ac:dyDescent="0.45">
      <c r="A35074">
        <v>35073</v>
      </c>
      <c r="B35074">
        <v>11230</v>
      </c>
      <c r="C35074" s="1" t="s">
        <v>131</v>
      </c>
      <c r="D35074">
        <v>16465.310000000001</v>
      </c>
      <c r="E35074">
        <v>36</v>
      </c>
      <c r="F35074">
        <v>8.4499999999999993</v>
      </c>
      <c r="G35074" s="1" t="s">
        <v>135</v>
      </c>
      <c r="H35074" s="2">
        <v>45608</v>
      </c>
    </row>
    <row r="35075" spans="1:8" x14ac:dyDescent="0.45">
      <c r="A35075">
        <v>35074</v>
      </c>
      <c r="B35075">
        <v>43665</v>
      </c>
      <c r="C35075" s="1" t="s">
        <v>136</v>
      </c>
      <c r="D35075">
        <v>8708.14</v>
      </c>
      <c r="E35075">
        <v>60</v>
      </c>
      <c r="F35075">
        <v>12.18</v>
      </c>
      <c r="G35075" s="1" t="s">
        <v>132</v>
      </c>
      <c r="H35075" s="2">
        <v>45607</v>
      </c>
    </row>
    <row r="35076" spans="1:8" x14ac:dyDescent="0.45">
      <c r="A35076">
        <v>35075</v>
      </c>
      <c r="B35076">
        <v>26184</v>
      </c>
      <c r="C35076" s="1" t="s">
        <v>131</v>
      </c>
      <c r="D35076">
        <v>30916.080000000002</v>
      </c>
      <c r="E35076">
        <v>36</v>
      </c>
      <c r="F35076">
        <v>14.2</v>
      </c>
      <c r="G35076" s="1" t="s">
        <v>132</v>
      </c>
      <c r="H35076" s="2">
        <v>45431</v>
      </c>
    </row>
    <row r="35077" spans="1:8" x14ac:dyDescent="0.45">
      <c r="A35077">
        <v>35076</v>
      </c>
      <c r="B35077">
        <v>8156</v>
      </c>
      <c r="C35077" s="1" t="s">
        <v>134</v>
      </c>
      <c r="D35077">
        <v>13570.51</v>
      </c>
      <c r="E35077">
        <v>12</v>
      </c>
      <c r="F35077">
        <v>14.66</v>
      </c>
      <c r="G35077" s="1" t="s">
        <v>132</v>
      </c>
      <c r="H35077" s="2">
        <v>45443</v>
      </c>
    </row>
    <row r="35078" spans="1:8" x14ac:dyDescent="0.45">
      <c r="A35078">
        <v>35077</v>
      </c>
      <c r="B35078">
        <v>20298</v>
      </c>
      <c r="C35078" s="1" t="s">
        <v>136</v>
      </c>
      <c r="D35078">
        <v>18729.09</v>
      </c>
      <c r="E35078">
        <v>36</v>
      </c>
      <c r="F35078">
        <v>12.81</v>
      </c>
      <c r="G35078" s="1" t="s">
        <v>132</v>
      </c>
      <c r="H35078" s="2">
        <v>45112</v>
      </c>
    </row>
    <row r="35079" spans="1:8" x14ac:dyDescent="0.45">
      <c r="A35079">
        <v>35078</v>
      </c>
      <c r="B35079">
        <v>97086</v>
      </c>
      <c r="C35079" s="1" t="s">
        <v>133</v>
      </c>
      <c r="D35079">
        <v>42490.91</v>
      </c>
      <c r="E35079">
        <v>24</v>
      </c>
      <c r="F35079">
        <v>10.02</v>
      </c>
      <c r="G35079" s="1" t="s">
        <v>135</v>
      </c>
      <c r="H35079" s="2">
        <v>45373</v>
      </c>
    </row>
    <row r="35080" spans="1:8" x14ac:dyDescent="0.45">
      <c r="A35080">
        <v>35079</v>
      </c>
      <c r="B35080">
        <v>19474</v>
      </c>
      <c r="C35080" s="1" t="s">
        <v>134</v>
      </c>
      <c r="D35080">
        <v>25757.81</v>
      </c>
      <c r="E35080">
        <v>12</v>
      </c>
      <c r="F35080">
        <v>12.8</v>
      </c>
      <c r="G35080" s="1" t="s">
        <v>132</v>
      </c>
      <c r="H35080" s="2">
        <v>45198</v>
      </c>
    </row>
    <row r="35081" spans="1:8" x14ac:dyDescent="0.45">
      <c r="A35081">
        <v>35080</v>
      </c>
      <c r="B35081">
        <v>6556</v>
      </c>
      <c r="C35081" s="1" t="s">
        <v>136</v>
      </c>
      <c r="D35081">
        <v>8352.89</v>
      </c>
      <c r="E35081">
        <v>24</v>
      </c>
      <c r="F35081">
        <v>14.81</v>
      </c>
      <c r="G35081" s="1" t="s">
        <v>132</v>
      </c>
      <c r="H35081" s="2">
        <v>45488</v>
      </c>
    </row>
    <row r="35082" spans="1:8" x14ac:dyDescent="0.45">
      <c r="A35082">
        <v>35081</v>
      </c>
      <c r="B35082">
        <v>50529</v>
      </c>
      <c r="C35082" s="1" t="s">
        <v>133</v>
      </c>
      <c r="D35082">
        <v>22791.29</v>
      </c>
      <c r="E35082">
        <v>48</v>
      </c>
      <c r="F35082">
        <v>5.27</v>
      </c>
      <c r="G35082" s="1" t="s">
        <v>135</v>
      </c>
      <c r="H35082" s="2">
        <v>45628</v>
      </c>
    </row>
    <row r="35083" spans="1:8" x14ac:dyDescent="0.45">
      <c r="A35083">
        <v>35082</v>
      </c>
      <c r="B35083">
        <v>29984</v>
      </c>
      <c r="C35083" s="1" t="s">
        <v>137</v>
      </c>
      <c r="D35083">
        <v>48747.51</v>
      </c>
      <c r="E35083">
        <v>24</v>
      </c>
      <c r="F35083">
        <v>14.25</v>
      </c>
      <c r="G35083" s="1" t="s">
        <v>132</v>
      </c>
      <c r="H35083" s="2">
        <v>45007</v>
      </c>
    </row>
    <row r="35084" spans="1:8" x14ac:dyDescent="0.45">
      <c r="A35084">
        <v>35083</v>
      </c>
      <c r="B35084">
        <v>32834</v>
      </c>
      <c r="C35084" s="1" t="s">
        <v>134</v>
      </c>
      <c r="D35084">
        <v>49846.68</v>
      </c>
      <c r="E35084">
        <v>36</v>
      </c>
      <c r="F35084">
        <v>7.88</v>
      </c>
      <c r="G35084" s="1" t="s">
        <v>132</v>
      </c>
      <c r="H35084" s="2">
        <v>45241</v>
      </c>
    </row>
    <row r="35085" spans="1:8" x14ac:dyDescent="0.45">
      <c r="A35085">
        <v>35084</v>
      </c>
      <c r="B35085">
        <v>84248</v>
      </c>
      <c r="C35085" s="1" t="s">
        <v>133</v>
      </c>
      <c r="D35085">
        <v>29730.400000000001</v>
      </c>
      <c r="E35085">
        <v>60</v>
      </c>
      <c r="F35085">
        <v>8.67</v>
      </c>
      <c r="G35085" s="1" t="s">
        <v>135</v>
      </c>
      <c r="H35085" s="2">
        <v>45024</v>
      </c>
    </row>
    <row r="35086" spans="1:8" x14ac:dyDescent="0.45">
      <c r="A35086">
        <v>35085</v>
      </c>
      <c r="B35086">
        <v>60889</v>
      </c>
      <c r="C35086" s="1" t="s">
        <v>134</v>
      </c>
      <c r="D35086">
        <v>8405.92</v>
      </c>
      <c r="E35086">
        <v>48</v>
      </c>
      <c r="F35086">
        <v>14.03</v>
      </c>
      <c r="G35086" s="1" t="s">
        <v>138</v>
      </c>
      <c r="H35086" s="2">
        <v>45431</v>
      </c>
    </row>
    <row r="35087" spans="1:8" x14ac:dyDescent="0.45">
      <c r="A35087">
        <v>35086</v>
      </c>
      <c r="B35087">
        <v>29376</v>
      </c>
      <c r="C35087" s="1" t="s">
        <v>137</v>
      </c>
      <c r="D35087">
        <v>5895.28</v>
      </c>
      <c r="E35087">
        <v>36</v>
      </c>
      <c r="F35087">
        <v>13.61</v>
      </c>
      <c r="G35087" s="1" t="s">
        <v>138</v>
      </c>
      <c r="H35087" s="2">
        <v>45113</v>
      </c>
    </row>
    <row r="35088" spans="1:8" x14ac:dyDescent="0.45">
      <c r="A35088">
        <v>35087</v>
      </c>
      <c r="B35088">
        <v>62677</v>
      </c>
      <c r="C35088" s="1" t="s">
        <v>136</v>
      </c>
      <c r="D35088">
        <v>44286.94</v>
      </c>
      <c r="E35088">
        <v>60</v>
      </c>
      <c r="F35088">
        <v>6.9</v>
      </c>
      <c r="G35088" s="1" t="s">
        <v>132</v>
      </c>
      <c r="H35088" s="2">
        <v>45162</v>
      </c>
    </row>
    <row r="35089" spans="1:8" x14ac:dyDescent="0.45">
      <c r="A35089">
        <v>35088</v>
      </c>
      <c r="B35089">
        <v>24436</v>
      </c>
      <c r="C35089" s="1" t="s">
        <v>134</v>
      </c>
      <c r="D35089">
        <v>5524.28</v>
      </c>
      <c r="E35089">
        <v>36</v>
      </c>
      <c r="F35089">
        <v>7.53</v>
      </c>
      <c r="G35089" s="1" t="s">
        <v>132</v>
      </c>
      <c r="H35089" s="2">
        <v>45439</v>
      </c>
    </row>
    <row r="35090" spans="1:8" x14ac:dyDescent="0.45">
      <c r="A35090">
        <v>35089</v>
      </c>
      <c r="B35090">
        <v>65493</v>
      </c>
      <c r="C35090" s="1" t="s">
        <v>131</v>
      </c>
      <c r="D35090">
        <v>18714.8</v>
      </c>
      <c r="E35090">
        <v>12</v>
      </c>
      <c r="F35090">
        <v>13.18</v>
      </c>
      <c r="G35090" s="1" t="s">
        <v>132</v>
      </c>
      <c r="H35090" s="2">
        <v>45369</v>
      </c>
    </row>
    <row r="35091" spans="1:8" x14ac:dyDescent="0.45">
      <c r="A35091">
        <v>35090</v>
      </c>
      <c r="B35091">
        <v>76510</v>
      </c>
      <c r="C35091" s="1" t="s">
        <v>137</v>
      </c>
      <c r="D35091">
        <v>21558.799999999999</v>
      </c>
      <c r="E35091">
        <v>12</v>
      </c>
      <c r="F35091">
        <v>13.98</v>
      </c>
      <c r="G35091" s="1" t="s">
        <v>132</v>
      </c>
      <c r="H35091" s="2">
        <v>45521</v>
      </c>
    </row>
    <row r="35092" spans="1:8" x14ac:dyDescent="0.45">
      <c r="A35092">
        <v>35091</v>
      </c>
      <c r="B35092">
        <v>24565</v>
      </c>
      <c r="C35092" s="1" t="s">
        <v>133</v>
      </c>
      <c r="D35092">
        <v>8199.16</v>
      </c>
      <c r="E35092">
        <v>60</v>
      </c>
      <c r="F35092">
        <v>13.74</v>
      </c>
      <c r="G35092" s="1" t="s">
        <v>132</v>
      </c>
      <c r="H35092" s="2">
        <v>45164</v>
      </c>
    </row>
    <row r="35093" spans="1:8" x14ac:dyDescent="0.45">
      <c r="A35093">
        <v>35092</v>
      </c>
      <c r="B35093">
        <v>26910</v>
      </c>
      <c r="C35093" s="1" t="s">
        <v>136</v>
      </c>
      <c r="D35093">
        <v>24689</v>
      </c>
      <c r="E35093">
        <v>24</v>
      </c>
      <c r="F35093">
        <v>10.199999999999999</v>
      </c>
      <c r="G35093" s="1" t="s">
        <v>132</v>
      </c>
      <c r="H35093" s="2">
        <v>45196</v>
      </c>
    </row>
    <row r="35094" spans="1:8" x14ac:dyDescent="0.45">
      <c r="A35094">
        <v>35093</v>
      </c>
      <c r="B35094">
        <v>63995</v>
      </c>
      <c r="C35094" s="1" t="s">
        <v>137</v>
      </c>
      <c r="D35094">
        <v>43269.95</v>
      </c>
      <c r="E35094">
        <v>12</v>
      </c>
      <c r="F35094">
        <v>13.2</v>
      </c>
      <c r="G35094" s="1" t="s">
        <v>135</v>
      </c>
      <c r="H35094" s="2">
        <v>44966</v>
      </c>
    </row>
    <row r="35095" spans="1:8" x14ac:dyDescent="0.45">
      <c r="A35095">
        <v>35094</v>
      </c>
      <c r="B35095">
        <v>51090</v>
      </c>
      <c r="C35095" s="1" t="s">
        <v>133</v>
      </c>
      <c r="D35095">
        <v>12233.5</v>
      </c>
      <c r="E35095">
        <v>36</v>
      </c>
      <c r="F35095">
        <v>5.62</v>
      </c>
      <c r="G35095" s="1" t="s">
        <v>135</v>
      </c>
      <c r="H35095" s="2">
        <v>45209</v>
      </c>
    </row>
    <row r="35096" spans="1:8" x14ac:dyDescent="0.45">
      <c r="A35096">
        <v>35095</v>
      </c>
      <c r="B35096">
        <v>24387</v>
      </c>
      <c r="C35096" s="1" t="s">
        <v>137</v>
      </c>
      <c r="D35096">
        <v>7679.05</v>
      </c>
      <c r="E35096">
        <v>48</v>
      </c>
      <c r="F35096">
        <v>7.97</v>
      </c>
      <c r="G35096" s="1" t="s">
        <v>132</v>
      </c>
      <c r="H35096" s="2">
        <v>45276</v>
      </c>
    </row>
    <row r="35097" spans="1:8" x14ac:dyDescent="0.45">
      <c r="A35097">
        <v>35096</v>
      </c>
      <c r="B35097">
        <v>35644</v>
      </c>
      <c r="C35097" s="1" t="s">
        <v>137</v>
      </c>
      <c r="D35097">
        <v>44947.72</v>
      </c>
      <c r="E35097">
        <v>12</v>
      </c>
      <c r="F35097">
        <v>9.9600000000000009</v>
      </c>
      <c r="G35097" s="1" t="s">
        <v>138</v>
      </c>
      <c r="H35097" s="2">
        <v>44982</v>
      </c>
    </row>
    <row r="35098" spans="1:8" x14ac:dyDescent="0.45">
      <c r="A35098">
        <v>35097</v>
      </c>
      <c r="B35098">
        <v>96813</v>
      </c>
      <c r="C35098" s="1" t="s">
        <v>136</v>
      </c>
      <c r="D35098">
        <v>28508.23</v>
      </c>
      <c r="E35098">
        <v>48</v>
      </c>
      <c r="F35098">
        <v>13.77</v>
      </c>
      <c r="G35098" s="1" t="s">
        <v>132</v>
      </c>
      <c r="H35098" s="2">
        <v>45143</v>
      </c>
    </row>
    <row r="35099" spans="1:8" x14ac:dyDescent="0.45">
      <c r="A35099">
        <v>35098</v>
      </c>
      <c r="B35099">
        <v>75320</v>
      </c>
      <c r="C35099" s="1" t="s">
        <v>136</v>
      </c>
      <c r="D35099">
        <v>7199.74</v>
      </c>
      <c r="E35099">
        <v>24</v>
      </c>
      <c r="F35099">
        <v>6.07</v>
      </c>
      <c r="G35099" s="1" t="s">
        <v>132</v>
      </c>
      <c r="H35099" s="2">
        <v>45655</v>
      </c>
    </row>
    <row r="35100" spans="1:8" x14ac:dyDescent="0.45">
      <c r="A35100">
        <v>35099</v>
      </c>
      <c r="B35100">
        <v>81294</v>
      </c>
      <c r="C35100" s="1" t="s">
        <v>137</v>
      </c>
      <c r="D35100">
        <v>32735.95</v>
      </c>
      <c r="E35100">
        <v>36</v>
      </c>
      <c r="F35100">
        <v>10.9</v>
      </c>
      <c r="G35100" s="1" t="s">
        <v>135</v>
      </c>
      <c r="H35100" s="2">
        <v>45518</v>
      </c>
    </row>
    <row r="35101" spans="1:8" x14ac:dyDescent="0.45">
      <c r="A35101">
        <v>35100</v>
      </c>
      <c r="B35101">
        <v>30027</v>
      </c>
      <c r="C35101" s="1" t="s">
        <v>133</v>
      </c>
      <c r="D35101">
        <v>6493.4</v>
      </c>
      <c r="E35101">
        <v>36</v>
      </c>
      <c r="F35101">
        <v>10.61</v>
      </c>
      <c r="G35101" s="1" t="s">
        <v>132</v>
      </c>
      <c r="H35101" s="2">
        <v>45314</v>
      </c>
    </row>
    <row r="35102" spans="1:8" x14ac:dyDescent="0.45">
      <c r="A35102">
        <v>35101</v>
      </c>
      <c r="B35102">
        <v>67765</v>
      </c>
      <c r="C35102" s="1" t="s">
        <v>137</v>
      </c>
      <c r="D35102">
        <v>34791.449999999997</v>
      </c>
      <c r="E35102">
        <v>60</v>
      </c>
      <c r="F35102">
        <v>11.52</v>
      </c>
      <c r="G35102" s="1" t="s">
        <v>132</v>
      </c>
      <c r="H35102" s="2">
        <v>45136</v>
      </c>
    </row>
    <row r="35103" spans="1:8" x14ac:dyDescent="0.45">
      <c r="A35103">
        <v>35102</v>
      </c>
      <c r="B35103">
        <v>35641</v>
      </c>
      <c r="C35103" s="1" t="s">
        <v>131</v>
      </c>
      <c r="D35103">
        <v>38168.639999999999</v>
      </c>
      <c r="E35103">
        <v>24</v>
      </c>
      <c r="F35103">
        <v>5.27</v>
      </c>
      <c r="G35103" s="1" t="s">
        <v>132</v>
      </c>
      <c r="H35103" s="2">
        <v>45361</v>
      </c>
    </row>
    <row r="35104" spans="1:8" x14ac:dyDescent="0.45">
      <c r="A35104">
        <v>35103</v>
      </c>
      <c r="B35104">
        <v>17592</v>
      </c>
      <c r="C35104" s="1" t="s">
        <v>131</v>
      </c>
      <c r="D35104">
        <v>19333.29</v>
      </c>
      <c r="E35104">
        <v>48</v>
      </c>
      <c r="F35104">
        <v>10.93</v>
      </c>
      <c r="G35104" s="1" t="s">
        <v>135</v>
      </c>
      <c r="H35104" s="2">
        <v>45603</v>
      </c>
    </row>
    <row r="35105" spans="1:8" x14ac:dyDescent="0.45">
      <c r="A35105">
        <v>35104</v>
      </c>
      <c r="B35105">
        <v>62453</v>
      </c>
      <c r="C35105" s="1" t="s">
        <v>133</v>
      </c>
      <c r="D35105">
        <v>27455.59</v>
      </c>
      <c r="E35105">
        <v>36</v>
      </c>
      <c r="F35105">
        <v>12.96</v>
      </c>
      <c r="G35105" s="1" t="s">
        <v>132</v>
      </c>
      <c r="H35105" s="2">
        <v>45316</v>
      </c>
    </row>
    <row r="35106" spans="1:8" x14ac:dyDescent="0.45">
      <c r="A35106">
        <v>35105</v>
      </c>
      <c r="B35106">
        <v>41118</v>
      </c>
      <c r="C35106" s="1" t="s">
        <v>136</v>
      </c>
      <c r="D35106">
        <v>7348.3</v>
      </c>
      <c r="E35106">
        <v>12</v>
      </c>
      <c r="F35106">
        <v>11.89</v>
      </c>
      <c r="G35106" s="1" t="s">
        <v>132</v>
      </c>
      <c r="H35106" s="2">
        <v>45300</v>
      </c>
    </row>
    <row r="35107" spans="1:8" x14ac:dyDescent="0.45">
      <c r="A35107">
        <v>35106</v>
      </c>
      <c r="B35107">
        <v>64155</v>
      </c>
      <c r="C35107" s="1" t="s">
        <v>131</v>
      </c>
      <c r="D35107">
        <v>28033.21</v>
      </c>
      <c r="E35107">
        <v>24</v>
      </c>
      <c r="F35107">
        <v>5.4</v>
      </c>
      <c r="G35107" s="1" t="s">
        <v>132</v>
      </c>
      <c r="H35107" s="2">
        <v>44990</v>
      </c>
    </row>
    <row r="35108" spans="1:8" x14ac:dyDescent="0.45">
      <c r="A35108">
        <v>35107</v>
      </c>
      <c r="B35108">
        <v>18012</v>
      </c>
      <c r="C35108" s="1" t="s">
        <v>134</v>
      </c>
      <c r="D35108">
        <v>41919.56</v>
      </c>
      <c r="E35108">
        <v>36</v>
      </c>
      <c r="F35108">
        <v>7.47</v>
      </c>
      <c r="G35108" s="1" t="s">
        <v>138</v>
      </c>
      <c r="H35108" s="2">
        <v>44939</v>
      </c>
    </row>
    <row r="35109" spans="1:8" x14ac:dyDescent="0.45">
      <c r="A35109">
        <v>35108</v>
      </c>
      <c r="B35109">
        <v>7342</v>
      </c>
      <c r="C35109" s="1" t="s">
        <v>134</v>
      </c>
      <c r="D35109">
        <v>29262.81</v>
      </c>
      <c r="E35109">
        <v>36</v>
      </c>
      <c r="F35109">
        <v>14.36</v>
      </c>
      <c r="G35109" s="1" t="s">
        <v>132</v>
      </c>
      <c r="H35109" s="2">
        <v>45010</v>
      </c>
    </row>
    <row r="35110" spans="1:8" x14ac:dyDescent="0.45">
      <c r="A35110">
        <v>35109</v>
      </c>
      <c r="B35110">
        <v>37088</v>
      </c>
      <c r="C35110" s="1" t="s">
        <v>131</v>
      </c>
      <c r="D35110">
        <v>25101.98</v>
      </c>
      <c r="E35110">
        <v>36</v>
      </c>
      <c r="F35110">
        <v>10.34</v>
      </c>
      <c r="G35110" s="1" t="s">
        <v>138</v>
      </c>
      <c r="H35110" s="2">
        <v>45458</v>
      </c>
    </row>
    <row r="35111" spans="1:8" x14ac:dyDescent="0.45">
      <c r="A35111">
        <v>35110</v>
      </c>
      <c r="B35111">
        <v>14596</v>
      </c>
      <c r="C35111" s="1" t="s">
        <v>136</v>
      </c>
      <c r="D35111">
        <v>29407.45</v>
      </c>
      <c r="E35111">
        <v>48</v>
      </c>
      <c r="F35111">
        <v>5.58</v>
      </c>
      <c r="G35111" s="1" t="s">
        <v>132</v>
      </c>
      <c r="H35111" s="2">
        <v>44965</v>
      </c>
    </row>
    <row r="35112" spans="1:8" x14ac:dyDescent="0.45">
      <c r="A35112">
        <v>35111</v>
      </c>
      <c r="B35112">
        <v>55161</v>
      </c>
      <c r="C35112" s="1" t="s">
        <v>134</v>
      </c>
      <c r="D35112">
        <v>9892.2800000000007</v>
      </c>
      <c r="E35112">
        <v>24</v>
      </c>
      <c r="F35112">
        <v>5.46</v>
      </c>
      <c r="G35112" s="1" t="s">
        <v>135</v>
      </c>
      <c r="H35112" s="2">
        <v>45098</v>
      </c>
    </row>
    <row r="35113" spans="1:8" x14ac:dyDescent="0.45">
      <c r="A35113">
        <v>35112</v>
      </c>
      <c r="B35113">
        <v>76930</v>
      </c>
      <c r="C35113" s="1" t="s">
        <v>136</v>
      </c>
      <c r="D35113">
        <v>48172.41</v>
      </c>
      <c r="E35113">
        <v>24</v>
      </c>
      <c r="F35113">
        <v>7.3</v>
      </c>
      <c r="G35113" s="1" t="s">
        <v>132</v>
      </c>
      <c r="H35113" s="2">
        <v>45023</v>
      </c>
    </row>
    <row r="35114" spans="1:8" x14ac:dyDescent="0.45">
      <c r="A35114">
        <v>35113</v>
      </c>
      <c r="B35114">
        <v>91772</v>
      </c>
      <c r="C35114" s="1" t="s">
        <v>137</v>
      </c>
      <c r="D35114">
        <v>47693.06</v>
      </c>
      <c r="E35114">
        <v>24</v>
      </c>
      <c r="F35114">
        <v>8.73</v>
      </c>
      <c r="G35114" s="1" t="s">
        <v>132</v>
      </c>
      <c r="H35114" s="2">
        <v>45338</v>
      </c>
    </row>
    <row r="35115" spans="1:8" x14ac:dyDescent="0.45">
      <c r="A35115">
        <v>35114</v>
      </c>
      <c r="B35115">
        <v>97974</v>
      </c>
      <c r="C35115" s="1" t="s">
        <v>136</v>
      </c>
      <c r="D35115">
        <v>30206.15</v>
      </c>
      <c r="E35115">
        <v>48</v>
      </c>
      <c r="F35115">
        <v>15</v>
      </c>
      <c r="G35115" s="1" t="s">
        <v>132</v>
      </c>
      <c r="H35115" s="2">
        <v>45500</v>
      </c>
    </row>
    <row r="35116" spans="1:8" x14ac:dyDescent="0.45">
      <c r="A35116">
        <v>35115</v>
      </c>
      <c r="B35116">
        <v>78788</v>
      </c>
      <c r="C35116" s="1" t="s">
        <v>137</v>
      </c>
      <c r="D35116">
        <v>34326.49</v>
      </c>
      <c r="E35116">
        <v>36</v>
      </c>
      <c r="F35116">
        <v>14.3</v>
      </c>
      <c r="G35116" s="1" t="s">
        <v>132</v>
      </c>
      <c r="H35116" s="2">
        <v>45161</v>
      </c>
    </row>
    <row r="35117" spans="1:8" x14ac:dyDescent="0.45">
      <c r="A35117">
        <v>35116</v>
      </c>
      <c r="B35117">
        <v>9285</v>
      </c>
      <c r="C35117" s="1" t="s">
        <v>136</v>
      </c>
      <c r="D35117">
        <v>7824.61</v>
      </c>
      <c r="E35117">
        <v>24</v>
      </c>
      <c r="F35117">
        <v>9.02</v>
      </c>
      <c r="G35117" s="1" t="s">
        <v>132</v>
      </c>
      <c r="H35117" s="2">
        <v>45214</v>
      </c>
    </row>
    <row r="35118" spans="1:8" x14ac:dyDescent="0.45">
      <c r="A35118">
        <v>35117</v>
      </c>
      <c r="B35118">
        <v>91852</v>
      </c>
      <c r="C35118" s="1" t="s">
        <v>134</v>
      </c>
      <c r="D35118">
        <v>22618.14</v>
      </c>
      <c r="E35118">
        <v>60</v>
      </c>
      <c r="F35118">
        <v>11.45</v>
      </c>
      <c r="G35118" s="1" t="s">
        <v>138</v>
      </c>
      <c r="H35118" s="2">
        <v>45027</v>
      </c>
    </row>
    <row r="35119" spans="1:8" x14ac:dyDescent="0.45">
      <c r="A35119">
        <v>35118</v>
      </c>
      <c r="B35119">
        <v>2206</v>
      </c>
      <c r="C35119" s="1" t="s">
        <v>137</v>
      </c>
      <c r="D35119">
        <v>26871.599999999999</v>
      </c>
      <c r="E35119">
        <v>36</v>
      </c>
      <c r="F35119">
        <v>14.35</v>
      </c>
      <c r="G35119" s="1" t="s">
        <v>132</v>
      </c>
      <c r="H35119" s="2">
        <v>45322</v>
      </c>
    </row>
    <row r="35120" spans="1:8" x14ac:dyDescent="0.45">
      <c r="A35120">
        <v>35119</v>
      </c>
      <c r="B35120">
        <v>64356</v>
      </c>
      <c r="C35120" s="1" t="s">
        <v>136</v>
      </c>
      <c r="D35120">
        <v>17230.84</v>
      </c>
      <c r="E35120">
        <v>48</v>
      </c>
      <c r="F35120">
        <v>11.75</v>
      </c>
      <c r="G35120" s="1" t="s">
        <v>132</v>
      </c>
      <c r="H35120" s="2">
        <v>45216</v>
      </c>
    </row>
    <row r="35121" spans="1:8" x14ac:dyDescent="0.45">
      <c r="A35121">
        <v>35120</v>
      </c>
      <c r="B35121">
        <v>23992</v>
      </c>
      <c r="C35121" s="1" t="s">
        <v>134</v>
      </c>
      <c r="D35121">
        <v>27524.11</v>
      </c>
      <c r="E35121">
        <v>36</v>
      </c>
      <c r="F35121">
        <v>11.82</v>
      </c>
      <c r="G35121" s="1" t="s">
        <v>138</v>
      </c>
      <c r="H35121" s="2">
        <v>45375</v>
      </c>
    </row>
    <row r="35122" spans="1:8" x14ac:dyDescent="0.45">
      <c r="A35122">
        <v>35121</v>
      </c>
      <c r="B35122">
        <v>19548</v>
      </c>
      <c r="C35122" s="1" t="s">
        <v>137</v>
      </c>
      <c r="D35122">
        <v>11156.53</v>
      </c>
      <c r="E35122">
        <v>48</v>
      </c>
      <c r="F35122">
        <v>9.74</v>
      </c>
      <c r="G35122" s="1" t="s">
        <v>132</v>
      </c>
      <c r="H35122" s="2">
        <v>45080</v>
      </c>
    </row>
    <row r="35123" spans="1:8" x14ac:dyDescent="0.45">
      <c r="A35123">
        <v>35122</v>
      </c>
      <c r="B35123">
        <v>80715</v>
      </c>
      <c r="C35123" s="1" t="s">
        <v>133</v>
      </c>
      <c r="D35123">
        <v>23511.24</v>
      </c>
      <c r="E35123">
        <v>60</v>
      </c>
      <c r="F35123">
        <v>14.14</v>
      </c>
      <c r="G35123" s="1" t="s">
        <v>132</v>
      </c>
      <c r="H35123" s="2">
        <v>45384</v>
      </c>
    </row>
    <row r="35124" spans="1:8" x14ac:dyDescent="0.45">
      <c r="A35124">
        <v>35123</v>
      </c>
      <c r="B35124">
        <v>38162</v>
      </c>
      <c r="C35124" s="1" t="s">
        <v>131</v>
      </c>
      <c r="D35124">
        <v>12870.72</v>
      </c>
      <c r="E35124">
        <v>36</v>
      </c>
      <c r="F35124">
        <v>14.31</v>
      </c>
      <c r="G35124" s="1" t="s">
        <v>132</v>
      </c>
      <c r="H35124" s="2">
        <v>45077</v>
      </c>
    </row>
    <row r="35125" spans="1:8" x14ac:dyDescent="0.45">
      <c r="A35125">
        <v>35124</v>
      </c>
      <c r="B35125">
        <v>58379</v>
      </c>
      <c r="C35125" s="1" t="s">
        <v>134</v>
      </c>
      <c r="D35125">
        <v>25968.25</v>
      </c>
      <c r="E35125">
        <v>60</v>
      </c>
      <c r="F35125">
        <v>12.6</v>
      </c>
      <c r="G35125" s="1" t="s">
        <v>132</v>
      </c>
      <c r="H35125" s="2">
        <v>45114</v>
      </c>
    </row>
    <row r="35126" spans="1:8" x14ac:dyDescent="0.45">
      <c r="A35126">
        <v>35125</v>
      </c>
      <c r="B35126">
        <v>41421</v>
      </c>
      <c r="C35126" s="1" t="s">
        <v>134</v>
      </c>
      <c r="D35126">
        <v>5200.12</v>
      </c>
      <c r="E35126">
        <v>12</v>
      </c>
      <c r="F35126">
        <v>7.79</v>
      </c>
      <c r="G35126" s="1" t="s">
        <v>132</v>
      </c>
      <c r="H35126" s="2">
        <v>45111</v>
      </c>
    </row>
    <row r="35127" spans="1:8" x14ac:dyDescent="0.45">
      <c r="A35127">
        <v>35126</v>
      </c>
      <c r="B35127">
        <v>9810</v>
      </c>
      <c r="C35127" s="1" t="s">
        <v>134</v>
      </c>
      <c r="D35127">
        <v>27011.81</v>
      </c>
      <c r="E35127">
        <v>24</v>
      </c>
      <c r="F35127">
        <v>6.45</v>
      </c>
      <c r="G35127" s="1" t="s">
        <v>132</v>
      </c>
      <c r="H35127" s="2">
        <v>45140</v>
      </c>
    </row>
    <row r="35128" spans="1:8" x14ac:dyDescent="0.45">
      <c r="A35128">
        <v>35127</v>
      </c>
      <c r="B35128">
        <v>71177</v>
      </c>
      <c r="C35128" s="1" t="s">
        <v>133</v>
      </c>
      <c r="D35128">
        <v>12209.02</v>
      </c>
      <c r="E35128">
        <v>60</v>
      </c>
      <c r="F35128">
        <v>12.8</v>
      </c>
      <c r="G35128" s="1" t="s">
        <v>132</v>
      </c>
      <c r="H35128" s="2">
        <v>45188</v>
      </c>
    </row>
    <row r="35129" spans="1:8" x14ac:dyDescent="0.45">
      <c r="A35129">
        <v>35128</v>
      </c>
      <c r="B35129">
        <v>71460</v>
      </c>
      <c r="C35129" s="1" t="s">
        <v>136</v>
      </c>
      <c r="D35129">
        <v>27010.16</v>
      </c>
      <c r="E35129">
        <v>48</v>
      </c>
      <c r="F35129">
        <v>11.04</v>
      </c>
      <c r="G35129" s="1" t="s">
        <v>132</v>
      </c>
      <c r="H35129" s="2">
        <v>45560</v>
      </c>
    </row>
    <row r="35130" spans="1:8" x14ac:dyDescent="0.45">
      <c r="A35130">
        <v>35129</v>
      </c>
      <c r="B35130">
        <v>19774</v>
      </c>
      <c r="C35130" s="1" t="s">
        <v>131</v>
      </c>
      <c r="D35130">
        <v>49109.33</v>
      </c>
      <c r="E35130">
        <v>12</v>
      </c>
      <c r="F35130">
        <v>6.73</v>
      </c>
      <c r="G35130" s="1" t="s">
        <v>138</v>
      </c>
      <c r="H35130" s="2">
        <v>45493</v>
      </c>
    </row>
    <row r="35131" spans="1:8" x14ac:dyDescent="0.45">
      <c r="A35131">
        <v>35130</v>
      </c>
      <c r="B35131">
        <v>6286</v>
      </c>
      <c r="C35131" s="1" t="s">
        <v>136</v>
      </c>
      <c r="D35131">
        <v>21321.87</v>
      </c>
      <c r="E35131">
        <v>48</v>
      </c>
      <c r="F35131">
        <v>12.16</v>
      </c>
      <c r="G35131" s="1" t="s">
        <v>132</v>
      </c>
      <c r="H35131" s="2">
        <v>45417</v>
      </c>
    </row>
    <row r="35132" spans="1:8" x14ac:dyDescent="0.45">
      <c r="A35132">
        <v>35131</v>
      </c>
      <c r="B35132">
        <v>68504</v>
      </c>
      <c r="C35132" s="1" t="s">
        <v>136</v>
      </c>
      <c r="D35132">
        <v>30711.21</v>
      </c>
      <c r="E35132">
        <v>24</v>
      </c>
      <c r="F35132">
        <v>14.13</v>
      </c>
      <c r="G35132" s="1" t="s">
        <v>132</v>
      </c>
      <c r="H35132" s="2">
        <v>45049</v>
      </c>
    </row>
    <row r="35133" spans="1:8" x14ac:dyDescent="0.45">
      <c r="A35133">
        <v>35132</v>
      </c>
      <c r="B35133">
        <v>54459</v>
      </c>
      <c r="C35133" s="1" t="s">
        <v>137</v>
      </c>
      <c r="D35133">
        <v>9293.0300000000007</v>
      </c>
      <c r="E35133">
        <v>36</v>
      </c>
      <c r="F35133">
        <v>6.1</v>
      </c>
      <c r="G35133" s="1" t="s">
        <v>132</v>
      </c>
      <c r="H35133" s="2">
        <v>44952</v>
      </c>
    </row>
    <row r="35134" spans="1:8" x14ac:dyDescent="0.45">
      <c r="A35134">
        <v>35133</v>
      </c>
      <c r="B35134">
        <v>4129</v>
      </c>
      <c r="C35134" s="1" t="s">
        <v>137</v>
      </c>
      <c r="D35134">
        <v>41584.04</v>
      </c>
      <c r="E35134">
        <v>60</v>
      </c>
      <c r="F35134">
        <v>6.38</v>
      </c>
      <c r="G35134" s="1" t="s">
        <v>132</v>
      </c>
      <c r="H35134" s="2">
        <v>45646</v>
      </c>
    </row>
    <row r="35135" spans="1:8" x14ac:dyDescent="0.45">
      <c r="A35135">
        <v>35134</v>
      </c>
      <c r="B35135">
        <v>85963</v>
      </c>
      <c r="C35135" s="1" t="s">
        <v>136</v>
      </c>
      <c r="D35135">
        <v>26182.11</v>
      </c>
      <c r="E35135">
        <v>60</v>
      </c>
      <c r="F35135">
        <v>11.06</v>
      </c>
      <c r="G35135" s="1" t="s">
        <v>132</v>
      </c>
      <c r="H35135" s="2">
        <v>45030</v>
      </c>
    </row>
    <row r="35136" spans="1:8" x14ac:dyDescent="0.45">
      <c r="A35136">
        <v>35135</v>
      </c>
      <c r="B35136">
        <v>26598</v>
      </c>
      <c r="C35136" s="1" t="s">
        <v>133</v>
      </c>
      <c r="D35136">
        <v>9156.9699999999993</v>
      </c>
      <c r="E35136">
        <v>36</v>
      </c>
      <c r="F35136">
        <v>8.74</v>
      </c>
      <c r="G35136" s="1" t="s">
        <v>132</v>
      </c>
      <c r="H35136" s="2">
        <v>45060</v>
      </c>
    </row>
    <row r="35137" spans="1:8" x14ac:dyDescent="0.45">
      <c r="A35137">
        <v>35136</v>
      </c>
      <c r="B35137">
        <v>60944</v>
      </c>
      <c r="C35137" s="1" t="s">
        <v>137</v>
      </c>
      <c r="D35137">
        <v>48684.89</v>
      </c>
      <c r="E35137">
        <v>60</v>
      </c>
      <c r="F35137">
        <v>12.29</v>
      </c>
      <c r="G35137" s="1" t="s">
        <v>132</v>
      </c>
      <c r="H35137" s="2">
        <v>44961</v>
      </c>
    </row>
    <row r="35138" spans="1:8" x14ac:dyDescent="0.45">
      <c r="A35138">
        <v>35137</v>
      </c>
      <c r="B35138">
        <v>27628</v>
      </c>
      <c r="C35138" s="1" t="s">
        <v>133</v>
      </c>
      <c r="D35138">
        <v>45879.43</v>
      </c>
      <c r="E35138">
        <v>48</v>
      </c>
      <c r="F35138">
        <v>12.95</v>
      </c>
      <c r="G35138" s="1" t="s">
        <v>138</v>
      </c>
      <c r="H35138" s="2">
        <v>45574</v>
      </c>
    </row>
    <row r="35139" spans="1:8" x14ac:dyDescent="0.45">
      <c r="A35139">
        <v>35138</v>
      </c>
      <c r="B35139">
        <v>19546</v>
      </c>
      <c r="C35139" s="1" t="s">
        <v>136</v>
      </c>
      <c r="D35139">
        <v>35848.26</v>
      </c>
      <c r="E35139">
        <v>24</v>
      </c>
      <c r="F35139">
        <v>7.95</v>
      </c>
      <c r="G35139" s="1" t="s">
        <v>135</v>
      </c>
      <c r="H35139" s="2">
        <v>44987</v>
      </c>
    </row>
    <row r="35140" spans="1:8" x14ac:dyDescent="0.45">
      <c r="A35140">
        <v>35139</v>
      </c>
      <c r="B35140">
        <v>35322</v>
      </c>
      <c r="C35140" s="1" t="s">
        <v>131</v>
      </c>
      <c r="D35140">
        <v>24630.57</v>
      </c>
      <c r="E35140">
        <v>60</v>
      </c>
      <c r="F35140">
        <v>11.76</v>
      </c>
      <c r="G35140" s="1" t="s">
        <v>135</v>
      </c>
      <c r="H35140" s="2">
        <v>45657</v>
      </c>
    </row>
    <row r="35141" spans="1:8" x14ac:dyDescent="0.45">
      <c r="A35141">
        <v>35140</v>
      </c>
      <c r="B35141">
        <v>62545</v>
      </c>
      <c r="C35141" s="1" t="s">
        <v>134</v>
      </c>
      <c r="D35141">
        <v>47302.43</v>
      </c>
      <c r="E35141">
        <v>48</v>
      </c>
      <c r="F35141">
        <v>13.7</v>
      </c>
      <c r="G35141" s="1" t="s">
        <v>132</v>
      </c>
      <c r="H35141" s="2">
        <v>45229</v>
      </c>
    </row>
    <row r="35142" spans="1:8" x14ac:dyDescent="0.45">
      <c r="A35142">
        <v>35141</v>
      </c>
      <c r="B35142">
        <v>38923</v>
      </c>
      <c r="C35142" s="1" t="s">
        <v>134</v>
      </c>
      <c r="D35142">
        <v>15398.42</v>
      </c>
      <c r="E35142">
        <v>48</v>
      </c>
      <c r="F35142">
        <v>9.6300000000000008</v>
      </c>
      <c r="G35142" s="1" t="s">
        <v>132</v>
      </c>
      <c r="H35142" s="2">
        <v>45547</v>
      </c>
    </row>
    <row r="35143" spans="1:8" x14ac:dyDescent="0.45">
      <c r="A35143">
        <v>35142</v>
      </c>
      <c r="B35143">
        <v>99502</v>
      </c>
      <c r="C35143" s="1" t="s">
        <v>137</v>
      </c>
      <c r="D35143">
        <v>48217.64</v>
      </c>
      <c r="E35143">
        <v>24</v>
      </c>
      <c r="F35143">
        <v>7.47</v>
      </c>
      <c r="G35143" s="1" t="s">
        <v>132</v>
      </c>
      <c r="H35143" s="2">
        <v>45342</v>
      </c>
    </row>
    <row r="35144" spans="1:8" x14ac:dyDescent="0.45">
      <c r="A35144">
        <v>35143</v>
      </c>
      <c r="B35144">
        <v>17188</v>
      </c>
      <c r="C35144" s="1" t="s">
        <v>136</v>
      </c>
      <c r="D35144">
        <v>38434.01</v>
      </c>
      <c r="E35144">
        <v>24</v>
      </c>
      <c r="F35144">
        <v>7.49</v>
      </c>
      <c r="G35144" s="1" t="s">
        <v>132</v>
      </c>
      <c r="H35144" s="2">
        <v>45157</v>
      </c>
    </row>
    <row r="35145" spans="1:8" x14ac:dyDescent="0.45">
      <c r="A35145">
        <v>35144</v>
      </c>
      <c r="B35145">
        <v>5540</v>
      </c>
      <c r="C35145" s="1" t="s">
        <v>133</v>
      </c>
      <c r="D35145">
        <v>26721.49</v>
      </c>
      <c r="E35145">
        <v>48</v>
      </c>
      <c r="F35145">
        <v>9.8800000000000008</v>
      </c>
      <c r="G35145" s="1" t="s">
        <v>135</v>
      </c>
      <c r="H35145" s="2">
        <v>45431</v>
      </c>
    </row>
    <row r="35146" spans="1:8" x14ac:dyDescent="0.45">
      <c r="A35146">
        <v>35145</v>
      </c>
      <c r="B35146">
        <v>59396</v>
      </c>
      <c r="C35146" s="1" t="s">
        <v>131</v>
      </c>
      <c r="D35146">
        <v>41391.17</v>
      </c>
      <c r="E35146">
        <v>24</v>
      </c>
      <c r="F35146">
        <v>12.94</v>
      </c>
      <c r="G35146" s="1" t="s">
        <v>132</v>
      </c>
      <c r="H35146" s="2">
        <v>45002</v>
      </c>
    </row>
    <row r="35147" spans="1:8" x14ac:dyDescent="0.45">
      <c r="A35147">
        <v>35146</v>
      </c>
      <c r="B35147">
        <v>22206</v>
      </c>
      <c r="C35147" s="1" t="s">
        <v>133</v>
      </c>
      <c r="D35147">
        <v>5132.63</v>
      </c>
      <c r="E35147">
        <v>12</v>
      </c>
      <c r="F35147">
        <v>12.99</v>
      </c>
      <c r="G35147" s="1" t="s">
        <v>132</v>
      </c>
      <c r="H35147" s="2">
        <v>45347</v>
      </c>
    </row>
    <row r="35148" spans="1:8" x14ac:dyDescent="0.45">
      <c r="A35148">
        <v>35147</v>
      </c>
      <c r="B35148">
        <v>78915</v>
      </c>
      <c r="C35148" s="1" t="s">
        <v>137</v>
      </c>
      <c r="D35148">
        <v>34824.69</v>
      </c>
      <c r="E35148">
        <v>60</v>
      </c>
      <c r="F35148">
        <v>13.74</v>
      </c>
      <c r="G35148" s="1" t="s">
        <v>138</v>
      </c>
      <c r="H35148" s="2">
        <v>44971</v>
      </c>
    </row>
    <row r="35149" spans="1:8" x14ac:dyDescent="0.45">
      <c r="A35149">
        <v>35148</v>
      </c>
      <c r="B35149">
        <v>98340</v>
      </c>
      <c r="C35149" s="1" t="s">
        <v>136</v>
      </c>
      <c r="D35149">
        <v>11383.6</v>
      </c>
      <c r="E35149">
        <v>12</v>
      </c>
      <c r="F35149">
        <v>7.92</v>
      </c>
      <c r="G35149" s="1" t="s">
        <v>138</v>
      </c>
      <c r="H35149" s="2">
        <v>45113</v>
      </c>
    </row>
    <row r="35150" spans="1:8" x14ac:dyDescent="0.45">
      <c r="A35150">
        <v>35149</v>
      </c>
      <c r="B35150">
        <v>76257</v>
      </c>
      <c r="C35150" s="1" t="s">
        <v>137</v>
      </c>
      <c r="D35150">
        <v>8981.4599999999991</v>
      </c>
      <c r="E35150">
        <v>60</v>
      </c>
      <c r="F35150">
        <v>6.86</v>
      </c>
      <c r="G35150" s="1" t="s">
        <v>132</v>
      </c>
      <c r="H35150" s="2">
        <v>45084</v>
      </c>
    </row>
    <row r="35151" spans="1:8" x14ac:dyDescent="0.45">
      <c r="A35151">
        <v>35150</v>
      </c>
      <c r="B35151">
        <v>58545</v>
      </c>
      <c r="C35151" s="1" t="s">
        <v>133</v>
      </c>
      <c r="D35151">
        <v>32516.45</v>
      </c>
      <c r="E35151">
        <v>60</v>
      </c>
      <c r="F35151">
        <v>14.95</v>
      </c>
      <c r="G35151" s="1" t="s">
        <v>132</v>
      </c>
      <c r="H35151" s="2">
        <v>45122</v>
      </c>
    </row>
    <row r="35152" spans="1:8" x14ac:dyDescent="0.45">
      <c r="A35152">
        <v>35151</v>
      </c>
      <c r="B35152">
        <v>21963</v>
      </c>
      <c r="C35152" s="1" t="s">
        <v>133</v>
      </c>
      <c r="D35152">
        <v>28478.65</v>
      </c>
      <c r="E35152">
        <v>48</v>
      </c>
      <c r="F35152">
        <v>10.74</v>
      </c>
      <c r="G35152" s="1" t="s">
        <v>132</v>
      </c>
      <c r="H35152" s="2">
        <v>44956</v>
      </c>
    </row>
    <row r="35153" spans="1:8" x14ac:dyDescent="0.45">
      <c r="A35153">
        <v>35152</v>
      </c>
      <c r="B35153">
        <v>25365</v>
      </c>
      <c r="C35153" s="1" t="s">
        <v>133</v>
      </c>
      <c r="D35153">
        <v>45714.879999999997</v>
      </c>
      <c r="E35153">
        <v>60</v>
      </c>
      <c r="F35153">
        <v>11.13</v>
      </c>
      <c r="G35153" s="1" t="s">
        <v>135</v>
      </c>
      <c r="H35153" s="2">
        <v>45233</v>
      </c>
    </row>
    <row r="35154" spans="1:8" x14ac:dyDescent="0.45">
      <c r="A35154">
        <v>35153</v>
      </c>
      <c r="B35154">
        <v>28168</v>
      </c>
      <c r="C35154" s="1" t="s">
        <v>134</v>
      </c>
      <c r="D35154">
        <v>27018.29</v>
      </c>
      <c r="E35154">
        <v>60</v>
      </c>
      <c r="F35154">
        <v>9.0399999999999991</v>
      </c>
      <c r="G35154" s="1" t="s">
        <v>132</v>
      </c>
      <c r="H35154" s="2">
        <v>45426</v>
      </c>
    </row>
    <row r="35155" spans="1:8" x14ac:dyDescent="0.45">
      <c r="A35155">
        <v>35154</v>
      </c>
      <c r="B35155">
        <v>74984</v>
      </c>
      <c r="C35155" s="1" t="s">
        <v>137</v>
      </c>
      <c r="D35155">
        <v>35621.199999999997</v>
      </c>
      <c r="E35155">
        <v>24</v>
      </c>
      <c r="F35155">
        <v>6.72</v>
      </c>
      <c r="G35155" s="1" t="s">
        <v>132</v>
      </c>
      <c r="H35155" s="2">
        <v>45615</v>
      </c>
    </row>
    <row r="35156" spans="1:8" x14ac:dyDescent="0.45">
      <c r="A35156">
        <v>35155</v>
      </c>
      <c r="B35156">
        <v>93088</v>
      </c>
      <c r="C35156" s="1" t="s">
        <v>137</v>
      </c>
      <c r="D35156">
        <v>20890.509999999998</v>
      </c>
      <c r="E35156">
        <v>36</v>
      </c>
      <c r="F35156">
        <v>12.05</v>
      </c>
      <c r="G35156" s="1" t="s">
        <v>132</v>
      </c>
      <c r="H35156" s="2">
        <v>45526</v>
      </c>
    </row>
    <row r="35157" spans="1:8" x14ac:dyDescent="0.45">
      <c r="A35157">
        <v>35156</v>
      </c>
      <c r="B35157">
        <v>79509</v>
      </c>
      <c r="C35157" s="1" t="s">
        <v>131</v>
      </c>
      <c r="D35157">
        <v>28648</v>
      </c>
      <c r="E35157">
        <v>60</v>
      </c>
      <c r="F35157">
        <v>14.84</v>
      </c>
      <c r="G35157" s="1" t="s">
        <v>138</v>
      </c>
      <c r="H35157" s="2">
        <v>45071</v>
      </c>
    </row>
    <row r="35158" spans="1:8" x14ac:dyDescent="0.45">
      <c r="A35158">
        <v>35157</v>
      </c>
      <c r="B35158">
        <v>93497</v>
      </c>
      <c r="C35158" s="1" t="s">
        <v>131</v>
      </c>
      <c r="D35158">
        <v>24366.35</v>
      </c>
      <c r="E35158">
        <v>36</v>
      </c>
      <c r="F35158">
        <v>14.37</v>
      </c>
      <c r="G35158" s="1" t="s">
        <v>132</v>
      </c>
      <c r="H35158" s="2">
        <v>45514</v>
      </c>
    </row>
    <row r="35159" spans="1:8" x14ac:dyDescent="0.45">
      <c r="A35159">
        <v>35158</v>
      </c>
      <c r="B35159">
        <v>51998</v>
      </c>
      <c r="C35159" s="1" t="s">
        <v>131</v>
      </c>
      <c r="D35159">
        <v>26217.49</v>
      </c>
      <c r="E35159">
        <v>36</v>
      </c>
      <c r="F35159">
        <v>8.14</v>
      </c>
      <c r="G35159" s="1" t="s">
        <v>135</v>
      </c>
      <c r="H35159" s="2">
        <v>45120</v>
      </c>
    </row>
    <row r="35160" spans="1:8" x14ac:dyDescent="0.45">
      <c r="A35160">
        <v>35159</v>
      </c>
      <c r="B35160">
        <v>50378</v>
      </c>
      <c r="C35160" s="1" t="s">
        <v>133</v>
      </c>
      <c r="D35160">
        <v>35173.83</v>
      </c>
      <c r="E35160">
        <v>48</v>
      </c>
      <c r="F35160">
        <v>7.2</v>
      </c>
      <c r="G35160" s="1" t="s">
        <v>138</v>
      </c>
      <c r="H35160" s="2">
        <v>45155</v>
      </c>
    </row>
    <row r="35161" spans="1:8" x14ac:dyDescent="0.45">
      <c r="A35161">
        <v>35160</v>
      </c>
      <c r="B35161">
        <v>27605</v>
      </c>
      <c r="C35161" s="1" t="s">
        <v>131</v>
      </c>
      <c r="D35161">
        <v>42128.06</v>
      </c>
      <c r="E35161">
        <v>48</v>
      </c>
      <c r="F35161">
        <v>9.94</v>
      </c>
      <c r="G35161" s="1" t="s">
        <v>132</v>
      </c>
      <c r="H35161" s="2">
        <v>45541</v>
      </c>
    </row>
    <row r="35162" spans="1:8" x14ac:dyDescent="0.45">
      <c r="A35162">
        <v>35161</v>
      </c>
      <c r="B35162">
        <v>97495</v>
      </c>
      <c r="C35162" s="1" t="s">
        <v>133</v>
      </c>
      <c r="D35162">
        <v>48326.1</v>
      </c>
      <c r="E35162">
        <v>36</v>
      </c>
      <c r="F35162">
        <v>5.9</v>
      </c>
      <c r="G35162" s="1" t="s">
        <v>132</v>
      </c>
      <c r="H35162" s="2">
        <v>45083</v>
      </c>
    </row>
    <row r="35163" spans="1:8" x14ac:dyDescent="0.45">
      <c r="A35163">
        <v>35162</v>
      </c>
      <c r="B35163">
        <v>2173</v>
      </c>
      <c r="C35163" s="1" t="s">
        <v>131</v>
      </c>
      <c r="D35163">
        <v>40025.21</v>
      </c>
      <c r="E35163">
        <v>24</v>
      </c>
      <c r="F35163">
        <v>6.19</v>
      </c>
      <c r="G35163" s="1" t="s">
        <v>132</v>
      </c>
      <c r="H35163" s="2">
        <v>45547</v>
      </c>
    </row>
    <row r="35164" spans="1:8" x14ac:dyDescent="0.45">
      <c r="A35164">
        <v>35163</v>
      </c>
      <c r="B35164">
        <v>44554</v>
      </c>
      <c r="C35164" s="1" t="s">
        <v>134</v>
      </c>
      <c r="D35164">
        <v>40921.089999999997</v>
      </c>
      <c r="E35164">
        <v>12</v>
      </c>
      <c r="F35164">
        <v>5.83</v>
      </c>
      <c r="G35164" s="1" t="s">
        <v>132</v>
      </c>
      <c r="H35164" s="2">
        <v>45090</v>
      </c>
    </row>
    <row r="35165" spans="1:8" x14ac:dyDescent="0.45">
      <c r="A35165">
        <v>35164</v>
      </c>
      <c r="B35165">
        <v>67154</v>
      </c>
      <c r="C35165" s="1" t="s">
        <v>136</v>
      </c>
      <c r="D35165">
        <v>48315.73</v>
      </c>
      <c r="E35165">
        <v>36</v>
      </c>
      <c r="F35165">
        <v>13.59</v>
      </c>
      <c r="G35165" s="1" t="s">
        <v>132</v>
      </c>
      <c r="H35165" s="2">
        <v>45380</v>
      </c>
    </row>
    <row r="35166" spans="1:8" x14ac:dyDescent="0.45">
      <c r="A35166">
        <v>35165</v>
      </c>
      <c r="B35166">
        <v>95799</v>
      </c>
      <c r="C35166" s="1" t="s">
        <v>137</v>
      </c>
      <c r="D35166">
        <v>17457.14</v>
      </c>
      <c r="E35166">
        <v>36</v>
      </c>
      <c r="F35166">
        <v>10.210000000000001</v>
      </c>
      <c r="G35166" s="1" t="s">
        <v>132</v>
      </c>
      <c r="H35166" s="2">
        <v>45441</v>
      </c>
    </row>
    <row r="35167" spans="1:8" x14ac:dyDescent="0.45">
      <c r="A35167">
        <v>35166</v>
      </c>
      <c r="B35167">
        <v>76013</v>
      </c>
      <c r="C35167" s="1" t="s">
        <v>137</v>
      </c>
      <c r="D35167">
        <v>29778.799999999999</v>
      </c>
      <c r="E35167">
        <v>36</v>
      </c>
      <c r="F35167">
        <v>5.49</v>
      </c>
      <c r="G35167" s="1" t="s">
        <v>132</v>
      </c>
      <c r="H35167" s="2">
        <v>44940</v>
      </c>
    </row>
    <row r="35168" spans="1:8" x14ac:dyDescent="0.45">
      <c r="A35168">
        <v>35167</v>
      </c>
      <c r="B35168">
        <v>10228</v>
      </c>
      <c r="C35168" s="1" t="s">
        <v>131</v>
      </c>
      <c r="D35168">
        <v>42691.11</v>
      </c>
      <c r="E35168">
        <v>48</v>
      </c>
      <c r="F35168">
        <v>8.31</v>
      </c>
      <c r="G35168" s="1" t="s">
        <v>132</v>
      </c>
      <c r="H35168" s="2">
        <v>44959</v>
      </c>
    </row>
    <row r="35169" spans="1:8" x14ac:dyDescent="0.45">
      <c r="A35169">
        <v>35168</v>
      </c>
      <c r="B35169">
        <v>88311</v>
      </c>
      <c r="C35169" s="1" t="s">
        <v>133</v>
      </c>
      <c r="D35169">
        <v>45456.73</v>
      </c>
      <c r="E35169">
        <v>24</v>
      </c>
      <c r="F35169">
        <v>6.93</v>
      </c>
      <c r="G35169" s="1" t="s">
        <v>135</v>
      </c>
      <c r="H35169" s="2">
        <v>45381</v>
      </c>
    </row>
    <row r="35170" spans="1:8" x14ac:dyDescent="0.45">
      <c r="A35170">
        <v>35169</v>
      </c>
      <c r="B35170">
        <v>18408</v>
      </c>
      <c r="C35170" s="1" t="s">
        <v>136</v>
      </c>
      <c r="D35170">
        <v>14037.27</v>
      </c>
      <c r="E35170">
        <v>48</v>
      </c>
      <c r="F35170">
        <v>11.01</v>
      </c>
      <c r="G35170" s="1" t="s">
        <v>132</v>
      </c>
      <c r="H35170" s="2">
        <v>45395</v>
      </c>
    </row>
    <row r="35171" spans="1:8" x14ac:dyDescent="0.45">
      <c r="A35171">
        <v>35170</v>
      </c>
      <c r="B35171">
        <v>25344</v>
      </c>
      <c r="C35171" s="1" t="s">
        <v>134</v>
      </c>
      <c r="D35171">
        <v>11511.28</v>
      </c>
      <c r="E35171">
        <v>60</v>
      </c>
      <c r="F35171">
        <v>10.25</v>
      </c>
      <c r="G35171" s="1" t="s">
        <v>132</v>
      </c>
      <c r="H35171" s="2">
        <v>45169</v>
      </c>
    </row>
    <row r="35172" spans="1:8" x14ac:dyDescent="0.45">
      <c r="A35172">
        <v>35171</v>
      </c>
      <c r="B35172">
        <v>14699</v>
      </c>
      <c r="C35172" s="1" t="s">
        <v>133</v>
      </c>
      <c r="D35172">
        <v>13607.35</v>
      </c>
      <c r="E35172">
        <v>48</v>
      </c>
      <c r="F35172">
        <v>13.57</v>
      </c>
      <c r="G35172" s="1" t="s">
        <v>132</v>
      </c>
      <c r="H35172" s="2">
        <v>45056</v>
      </c>
    </row>
    <row r="35173" spans="1:8" x14ac:dyDescent="0.45">
      <c r="A35173">
        <v>35172</v>
      </c>
      <c r="B35173">
        <v>73995</v>
      </c>
      <c r="C35173" s="1" t="s">
        <v>134</v>
      </c>
      <c r="D35173">
        <v>33334.269999999997</v>
      </c>
      <c r="E35173">
        <v>60</v>
      </c>
      <c r="F35173">
        <v>14.35</v>
      </c>
      <c r="G35173" s="1" t="s">
        <v>132</v>
      </c>
      <c r="H35173" s="2">
        <v>45278</v>
      </c>
    </row>
    <row r="35174" spans="1:8" x14ac:dyDescent="0.45">
      <c r="A35174">
        <v>35173</v>
      </c>
      <c r="B35174">
        <v>41204</v>
      </c>
      <c r="C35174" s="1" t="s">
        <v>133</v>
      </c>
      <c r="D35174">
        <v>44702.01</v>
      </c>
      <c r="E35174">
        <v>36</v>
      </c>
      <c r="F35174">
        <v>5.67</v>
      </c>
      <c r="G35174" s="1" t="s">
        <v>132</v>
      </c>
      <c r="H35174" s="2">
        <v>45305</v>
      </c>
    </row>
    <row r="35175" spans="1:8" x14ac:dyDescent="0.45">
      <c r="A35175">
        <v>35174</v>
      </c>
      <c r="B35175">
        <v>64164</v>
      </c>
      <c r="C35175" s="1" t="s">
        <v>136</v>
      </c>
      <c r="D35175">
        <v>5695.07</v>
      </c>
      <c r="E35175">
        <v>60</v>
      </c>
      <c r="F35175">
        <v>9.6</v>
      </c>
      <c r="G35175" s="1" t="s">
        <v>132</v>
      </c>
      <c r="H35175" s="2">
        <v>44962</v>
      </c>
    </row>
    <row r="35176" spans="1:8" x14ac:dyDescent="0.45">
      <c r="A35176">
        <v>35175</v>
      </c>
      <c r="B35176">
        <v>7084</v>
      </c>
      <c r="C35176" s="1" t="s">
        <v>134</v>
      </c>
      <c r="D35176">
        <v>15335.28</v>
      </c>
      <c r="E35176">
        <v>48</v>
      </c>
      <c r="F35176">
        <v>12.42</v>
      </c>
      <c r="G35176" s="1" t="s">
        <v>132</v>
      </c>
      <c r="H35176" s="2">
        <v>45215</v>
      </c>
    </row>
    <row r="35177" spans="1:8" x14ac:dyDescent="0.45">
      <c r="A35177">
        <v>35176</v>
      </c>
      <c r="B35177">
        <v>52373</v>
      </c>
      <c r="C35177" s="1" t="s">
        <v>133</v>
      </c>
      <c r="D35177">
        <v>10750.99</v>
      </c>
      <c r="E35177">
        <v>24</v>
      </c>
      <c r="F35177">
        <v>7.71</v>
      </c>
      <c r="G35177" s="1" t="s">
        <v>132</v>
      </c>
      <c r="H35177" s="2">
        <v>45266</v>
      </c>
    </row>
    <row r="35178" spans="1:8" x14ac:dyDescent="0.45">
      <c r="A35178">
        <v>35177</v>
      </c>
      <c r="B35178">
        <v>25441</v>
      </c>
      <c r="C35178" s="1" t="s">
        <v>131</v>
      </c>
      <c r="D35178">
        <v>14319.05</v>
      </c>
      <c r="E35178">
        <v>60</v>
      </c>
      <c r="F35178">
        <v>13.65</v>
      </c>
      <c r="G35178" s="1" t="s">
        <v>132</v>
      </c>
      <c r="H35178" s="2">
        <v>45039</v>
      </c>
    </row>
    <row r="35179" spans="1:8" x14ac:dyDescent="0.45">
      <c r="A35179">
        <v>35178</v>
      </c>
      <c r="B35179">
        <v>38317</v>
      </c>
      <c r="C35179" s="1" t="s">
        <v>134</v>
      </c>
      <c r="D35179">
        <v>22230.5</v>
      </c>
      <c r="E35179">
        <v>36</v>
      </c>
      <c r="F35179">
        <v>12.76</v>
      </c>
      <c r="G35179" s="1" t="s">
        <v>132</v>
      </c>
      <c r="H35179" s="2">
        <v>45573</v>
      </c>
    </row>
    <row r="35180" spans="1:8" x14ac:dyDescent="0.45">
      <c r="A35180">
        <v>35179</v>
      </c>
      <c r="B35180">
        <v>95791</v>
      </c>
      <c r="C35180" s="1" t="s">
        <v>136</v>
      </c>
      <c r="D35180">
        <v>41529.47</v>
      </c>
      <c r="E35180">
        <v>36</v>
      </c>
      <c r="F35180">
        <v>10.14</v>
      </c>
      <c r="G35180" s="1" t="s">
        <v>132</v>
      </c>
      <c r="H35180" s="2">
        <v>45657</v>
      </c>
    </row>
    <row r="35181" spans="1:8" x14ac:dyDescent="0.45">
      <c r="A35181">
        <v>35180</v>
      </c>
      <c r="B35181">
        <v>30890</v>
      </c>
      <c r="C35181" s="1" t="s">
        <v>134</v>
      </c>
      <c r="D35181">
        <v>47674.19</v>
      </c>
      <c r="E35181">
        <v>24</v>
      </c>
      <c r="F35181">
        <v>6.84</v>
      </c>
      <c r="G35181" s="1" t="s">
        <v>132</v>
      </c>
      <c r="H35181" s="2">
        <v>45130</v>
      </c>
    </row>
    <row r="35182" spans="1:8" x14ac:dyDescent="0.45">
      <c r="A35182">
        <v>35181</v>
      </c>
      <c r="B35182">
        <v>24081</v>
      </c>
      <c r="C35182" s="1" t="s">
        <v>137</v>
      </c>
      <c r="D35182">
        <v>14072.53</v>
      </c>
      <c r="E35182">
        <v>36</v>
      </c>
      <c r="F35182">
        <v>12.14</v>
      </c>
      <c r="G35182" s="1" t="s">
        <v>132</v>
      </c>
      <c r="H35182" s="2">
        <v>45609</v>
      </c>
    </row>
    <row r="35183" spans="1:8" x14ac:dyDescent="0.45">
      <c r="A35183">
        <v>35182</v>
      </c>
      <c r="B35183">
        <v>41321</v>
      </c>
      <c r="C35183" s="1" t="s">
        <v>136</v>
      </c>
      <c r="D35183">
        <v>39906.269999999997</v>
      </c>
      <c r="E35183">
        <v>60</v>
      </c>
      <c r="F35183">
        <v>11.82</v>
      </c>
      <c r="G35183" s="1" t="s">
        <v>132</v>
      </c>
      <c r="H35183" s="2">
        <v>45579</v>
      </c>
    </row>
    <row r="35184" spans="1:8" x14ac:dyDescent="0.45">
      <c r="A35184">
        <v>35183</v>
      </c>
      <c r="B35184">
        <v>74577</v>
      </c>
      <c r="C35184" s="1" t="s">
        <v>134</v>
      </c>
      <c r="D35184">
        <v>34354.76</v>
      </c>
      <c r="E35184">
        <v>24</v>
      </c>
      <c r="F35184">
        <v>14.17</v>
      </c>
      <c r="G35184" s="1" t="s">
        <v>132</v>
      </c>
      <c r="H35184" s="2">
        <v>45091</v>
      </c>
    </row>
    <row r="35185" spans="1:8" x14ac:dyDescent="0.45">
      <c r="A35185">
        <v>35184</v>
      </c>
      <c r="B35185">
        <v>13032</v>
      </c>
      <c r="C35185" s="1" t="s">
        <v>136</v>
      </c>
      <c r="D35185">
        <v>10812.07</v>
      </c>
      <c r="E35185">
        <v>24</v>
      </c>
      <c r="F35185">
        <v>14.85</v>
      </c>
      <c r="G35185" s="1" t="s">
        <v>132</v>
      </c>
      <c r="H35185" s="2">
        <v>45193</v>
      </c>
    </row>
    <row r="35186" spans="1:8" x14ac:dyDescent="0.45">
      <c r="A35186">
        <v>35185</v>
      </c>
      <c r="B35186">
        <v>98828</v>
      </c>
      <c r="C35186" s="1" t="s">
        <v>137</v>
      </c>
      <c r="D35186">
        <v>7708.1</v>
      </c>
      <c r="E35186">
        <v>60</v>
      </c>
      <c r="F35186">
        <v>7.37</v>
      </c>
      <c r="G35186" s="1" t="s">
        <v>132</v>
      </c>
      <c r="H35186" s="2">
        <v>45315</v>
      </c>
    </row>
    <row r="35187" spans="1:8" x14ac:dyDescent="0.45">
      <c r="A35187">
        <v>35186</v>
      </c>
      <c r="B35187">
        <v>70110</v>
      </c>
      <c r="C35187" s="1" t="s">
        <v>133</v>
      </c>
      <c r="D35187">
        <v>11212.37</v>
      </c>
      <c r="E35187">
        <v>12</v>
      </c>
      <c r="F35187">
        <v>7.33</v>
      </c>
      <c r="G35187" s="1" t="s">
        <v>138</v>
      </c>
      <c r="H35187" s="2">
        <v>44932</v>
      </c>
    </row>
    <row r="35188" spans="1:8" x14ac:dyDescent="0.45">
      <c r="A35188">
        <v>35187</v>
      </c>
      <c r="B35188">
        <v>71663</v>
      </c>
      <c r="C35188" s="1" t="s">
        <v>134</v>
      </c>
      <c r="D35188">
        <v>42098.64</v>
      </c>
      <c r="E35188">
        <v>24</v>
      </c>
      <c r="F35188">
        <v>8.9700000000000006</v>
      </c>
      <c r="G35188" s="1" t="s">
        <v>132</v>
      </c>
      <c r="H35188" s="2">
        <v>45187</v>
      </c>
    </row>
    <row r="35189" spans="1:8" x14ac:dyDescent="0.45">
      <c r="A35189">
        <v>35188</v>
      </c>
      <c r="B35189">
        <v>97651</v>
      </c>
      <c r="C35189" s="1" t="s">
        <v>134</v>
      </c>
      <c r="D35189">
        <v>22625.72</v>
      </c>
      <c r="E35189">
        <v>36</v>
      </c>
      <c r="F35189">
        <v>10.49</v>
      </c>
      <c r="G35189" s="1" t="s">
        <v>132</v>
      </c>
      <c r="H35189" s="2">
        <v>45212</v>
      </c>
    </row>
    <row r="35190" spans="1:8" x14ac:dyDescent="0.45">
      <c r="A35190">
        <v>35189</v>
      </c>
      <c r="B35190">
        <v>62857</v>
      </c>
      <c r="C35190" s="1" t="s">
        <v>136</v>
      </c>
      <c r="D35190">
        <v>8430.92</v>
      </c>
      <c r="E35190">
        <v>12</v>
      </c>
      <c r="F35190">
        <v>9.84</v>
      </c>
      <c r="G35190" s="1" t="s">
        <v>135</v>
      </c>
      <c r="H35190" s="2">
        <v>45648</v>
      </c>
    </row>
    <row r="35191" spans="1:8" x14ac:dyDescent="0.45">
      <c r="A35191">
        <v>35190</v>
      </c>
      <c r="B35191">
        <v>2492</v>
      </c>
      <c r="C35191" s="1" t="s">
        <v>134</v>
      </c>
      <c r="D35191">
        <v>16132.03</v>
      </c>
      <c r="E35191">
        <v>24</v>
      </c>
      <c r="F35191">
        <v>8.0399999999999991</v>
      </c>
      <c r="G35191" s="1" t="s">
        <v>132</v>
      </c>
      <c r="H35191" s="2">
        <v>45118</v>
      </c>
    </row>
    <row r="35192" spans="1:8" x14ac:dyDescent="0.45">
      <c r="A35192">
        <v>35191</v>
      </c>
      <c r="B35192">
        <v>11539</v>
      </c>
      <c r="C35192" s="1" t="s">
        <v>133</v>
      </c>
      <c r="D35192">
        <v>29512.99</v>
      </c>
      <c r="E35192">
        <v>60</v>
      </c>
      <c r="F35192">
        <v>9.73</v>
      </c>
      <c r="G35192" s="1" t="s">
        <v>132</v>
      </c>
      <c r="H35192" s="2">
        <v>45469</v>
      </c>
    </row>
    <row r="35193" spans="1:8" x14ac:dyDescent="0.45">
      <c r="A35193">
        <v>35192</v>
      </c>
      <c r="B35193">
        <v>43581</v>
      </c>
      <c r="C35193" s="1" t="s">
        <v>133</v>
      </c>
      <c r="D35193">
        <v>22837.84</v>
      </c>
      <c r="E35193">
        <v>60</v>
      </c>
      <c r="F35193">
        <v>5.16</v>
      </c>
      <c r="G35193" s="1" t="s">
        <v>138</v>
      </c>
      <c r="H35193" s="2">
        <v>45087</v>
      </c>
    </row>
    <row r="35194" spans="1:8" x14ac:dyDescent="0.45">
      <c r="A35194">
        <v>35193</v>
      </c>
      <c r="B35194">
        <v>52673</v>
      </c>
      <c r="C35194" s="1" t="s">
        <v>134</v>
      </c>
      <c r="D35194">
        <v>29603.82</v>
      </c>
      <c r="E35194">
        <v>60</v>
      </c>
      <c r="F35194">
        <v>14.83</v>
      </c>
      <c r="G35194" s="1" t="s">
        <v>132</v>
      </c>
      <c r="H35194" s="2">
        <v>45203</v>
      </c>
    </row>
    <row r="35195" spans="1:8" x14ac:dyDescent="0.45">
      <c r="A35195">
        <v>35194</v>
      </c>
      <c r="B35195">
        <v>80632</v>
      </c>
      <c r="C35195" s="1" t="s">
        <v>134</v>
      </c>
      <c r="D35195">
        <v>40061.370000000003</v>
      </c>
      <c r="E35195">
        <v>60</v>
      </c>
      <c r="F35195">
        <v>9.9600000000000009</v>
      </c>
      <c r="G35195" s="1" t="s">
        <v>132</v>
      </c>
      <c r="H35195" s="2">
        <v>45263</v>
      </c>
    </row>
    <row r="35196" spans="1:8" x14ac:dyDescent="0.45">
      <c r="A35196">
        <v>35195</v>
      </c>
      <c r="B35196">
        <v>75707</v>
      </c>
      <c r="C35196" s="1" t="s">
        <v>134</v>
      </c>
      <c r="D35196">
        <v>43743.93</v>
      </c>
      <c r="E35196">
        <v>60</v>
      </c>
      <c r="F35196">
        <v>7.97</v>
      </c>
      <c r="G35196" s="1" t="s">
        <v>132</v>
      </c>
      <c r="H35196" s="2">
        <v>44955</v>
      </c>
    </row>
    <row r="35197" spans="1:8" x14ac:dyDescent="0.45">
      <c r="A35197">
        <v>35196</v>
      </c>
      <c r="B35197">
        <v>60645</v>
      </c>
      <c r="C35197" s="1" t="s">
        <v>137</v>
      </c>
      <c r="D35197">
        <v>13210.36</v>
      </c>
      <c r="E35197">
        <v>24</v>
      </c>
      <c r="F35197">
        <v>9.76</v>
      </c>
      <c r="G35197" s="1" t="s">
        <v>138</v>
      </c>
      <c r="H35197" s="2">
        <v>45117</v>
      </c>
    </row>
    <row r="35198" spans="1:8" x14ac:dyDescent="0.45">
      <c r="A35198">
        <v>35197</v>
      </c>
      <c r="B35198">
        <v>95387</v>
      </c>
      <c r="C35198" s="1" t="s">
        <v>133</v>
      </c>
      <c r="D35198">
        <v>35243.5</v>
      </c>
      <c r="E35198">
        <v>12</v>
      </c>
      <c r="F35198">
        <v>8.42</v>
      </c>
      <c r="G35198" s="1" t="s">
        <v>132</v>
      </c>
      <c r="H35198" s="2">
        <v>45289</v>
      </c>
    </row>
    <row r="35199" spans="1:8" x14ac:dyDescent="0.45">
      <c r="A35199">
        <v>35198</v>
      </c>
      <c r="B35199">
        <v>13158</v>
      </c>
      <c r="C35199" s="1" t="s">
        <v>136</v>
      </c>
      <c r="D35199">
        <v>22382.06</v>
      </c>
      <c r="E35199">
        <v>60</v>
      </c>
      <c r="F35199">
        <v>12.62</v>
      </c>
      <c r="G35199" s="1" t="s">
        <v>138</v>
      </c>
      <c r="H35199" s="2">
        <v>45181</v>
      </c>
    </row>
    <row r="35200" spans="1:8" x14ac:dyDescent="0.45">
      <c r="A35200">
        <v>35199</v>
      </c>
      <c r="B35200">
        <v>30343</v>
      </c>
      <c r="C35200" s="1" t="s">
        <v>134</v>
      </c>
      <c r="D35200">
        <v>7986.39</v>
      </c>
      <c r="E35200">
        <v>36</v>
      </c>
      <c r="F35200">
        <v>13.3</v>
      </c>
      <c r="G35200" s="1" t="s">
        <v>132</v>
      </c>
      <c r="H35200" s="2">
        <v>45555</v>
      </c>
    </row>
    <row r="35201" spans="1:8" x14ac:dyDescent="0.45">
      <c r="A35201">
        <v>35200</v>
      </c>
      <c r="B35201">
        <v>84797</v>
      </c>
      <c r="C35201" s="1" t="s">
        <v>136</v>
      </c>
      <c r="D35201">
        <v>49726.52</v>
      </c>
      <c r="E35201">
        <v>36</v>
      </c>
      <c r="F35201">
        <v>5.03</v>
      </c>
      <c r="G35201" s="1" t="s">
        <v>138</v>
      </c>
      <c r="H35201" s="2">
        <v>45073</v>
      </c>
    </row>
    <row r="35202" spans="1:8" x14ac:dyDescent="0.45">
      <c r="A35202">
        <v>35201</v>
      </c>
      <c r="B35202">
        <v>77827</v>
      </c>
      <c r="C35202" s="1" t="s">
        <v>136</v>
      </c>
      <c r="D35202">
        <v>36073.68</v>
      </c>
      <c r="E35202">
        <v>60</v>
      </c>
      <c r="F35202">
        <v>10.32</v>
      </c>
      <c r="G35202" s="1" t="s">
        <v>138</v>
      </c>
      <c r="H35202" s="2">
        <v>45464</v>
      </c>
    </row>
    <row r="35203" spans="1:8" x14ac:dyDescent="0.45">
      <c r="A35203">
        <v>35202</v>
      </c>
      <c r="B35203">
        <v>5877</v>
      </c>
      <c r="C35203" s="1" t="s">
        <v>136</v>
      </c>
      <c r="D35203">
        <v>23265.26</v>
      </c>
      <c r="E35203">
        <v>48</v>
      </c>
      <c r="F35203">
        <v>6.27</v>
      </c>
      <c r="G35203" s="1" t="s">
        <v>138</v>
      </c>
      <c r="H35203" s="2">
        <v>44961</v>
      </c>
    </row>
    <row r="35204" spans="1:8" x14ac:dyDescent="0.45">
      <c r="A35204">
        <v>35203</v>
      </c>
      <c r="B35204">
        <v>52893</v>
      </c>
      <c r="C35204" s="1" t="s">
        <v>136</v>
      </c>
      <c r="D35204">
        <v>37568.28</v>
      </c>
      <c r="E35204">
        <v>36</v>
      </c>
      <c r="F35204">
        <v>8.25</v>
      </c>
      <c r="G35204" s="1" t="s">
        <v>138</v>
      </c>
      <c r="H35204" s="2">
        <v>45336</v>
      </c>
    </row>
    <row r="35205" spans="1:8" x14ac:dyDescent="0.45">
      <c r="A35205">
        <v>35204</v>
      </c>
      <c r="B35205">
        <v>62335</v>
      </c>
      <c r="C35205" s="1" t="s">
        <v>131</v>
      </c>
      <c r="D35205">
        <v>16508.68</v>
      </c>
      <c r="E35205">
        <v>48</v>
      </c>
      <c r="F35205">
        <v>14.06</v>
      </c>
      <c r="G35205" s="1" t="s">
        <v>132</v>
      </c>
      <c r="H35205" s="2">
        <v>45047</v>
      </c>
    </row>
    <row r="35206" spans="1:8" x14ac:dyDescent="0.45">
      <c r="A35206">
        <v>35205</v>
      </c>
      <c r="B35206">
        <v>79288</v>
      </c>
      <c r="C35206" s="1" t="s">
        <v>131</v>
      </c>
      <c r="D35206">
        <v>37247.93</v>
      </c>
      <c r="E35206">
        <v>12</v>
      </c>
      <c r="F35206">
        <v>12.4</v>
      </c>
      <c r="G35206" s="1" t="s">
        <v>132</v>
      </c>
      <c r="H35206" s="2">
        <v>45605</v>
      </c>
    </row>
    <row r="35207" spans="1:8" x14ac:dyDescent="0.45">
      <c r="A35207">
        <v>35206</v>
      </c>
      <c r="B35207">
        <v>94397</v>
      </c>
      <c r="C35207" s="1" t="s">
        <v>133</v>
      </c>
      <c r="D35207">
        <v>23977.32</v>
      </c>
      <c r="E35207">
        <v>36</v>
      </c>
      <c r="F35207">
        <v>10.039999999999999</v>
      </c>
      <c r="G35207" s="1" t="s">
        <v>132</v>
      </c>
      <c r="H35207" s="2">
        <v>45527</v>
      </c>
    </row>
    <row r="35208" spans="1:8" x14ac:dyDescent="0.45">
      <c r="A35208">
        <v>35207</v>
      </c>
      <c r="B35208">
        <v>85112</v>
      </c>
      <c r="C35208" s="1" t="s">
        <v>136</v>
      </c>
      <c r="D35208">
        <v>41200.959999999999</v>
      </c>
      <c r="E35208">
        <v>12</v>
      </c>
      <c r="F35208">
        <v>5.77</v>
      </c>
      <c r="G35208" s="1" t="s">
        <v>138</v>
      </c>
      <c r="H35208" s="2">
        <v>45350</v>
      </c>
    </row>
    <row r="35209" spans="1:8" x14ac:dyDescent="0.45">
      <c r="A35209">
        <v>35208</v>
      </c>
      <c r="B35209">
        <v>61404</v>
      </c>
      <c r="C35209" s="1" t="s">
        <v>134</v>
      </c>
      <c r="D35209">
        <v>21898.959999999999</v>
      </c>
      <c r="E35209">
        <v>24</v>
      </c>
      <c r="F35209">
        <v>14.3</v>
      </c>
      <c r="G35209" s="1" t="s">
        <v>132</v>
      </c>
      <c r="H35209" s="2">
        <v>45453</v>
      </c>
    </row>
    <row r="35210" spans="1:8" x14ac:dyDescent="0.45">
      <c r="A35210">
        <v>35209</v>
      </c>
      <c r="B35210">
        <v>80168</v>
      </c>
      <c r="C35210" s="1" t="s">
        <v>134</v>
      </c>
      <c r="D35210">
        <v>32332.63</v>
      </c>
      <c r="E35210">
        <v>12</v>
      </c>
      <c r="F35210">
        <v>7.22</v>
      </c>
      <c r="G35210" s="1" t="s">
        <v>132</v>
      </c>
      <c r="H35210" s="2">
        <v>45465</v>
      </c>
    </row>
    <row r="35211" spans="1:8" x14ac:dyDescent="0.45">
      <c r="A35211">
        <v>35210</v>
      </c>
      <c r="B35211">
        <v>4291</v>
      </c>
      <c r="C35211" s="1" t="s">
        <v>137</v>
      </c>
      <c r="D35211">
        <v>15399.08</v>
      </c>
      <c r="E35211">
        <v>48</v>
      </c>
      <c r="F35211">
        <v>12.17</v>
      </c>
      <c r="G35211" s="1" t="s">
        <v>132</v>
      </c>
      <c r="H35211" s="2">
        <v>45378</v>
      </c>
    </row>
    <row r="35212" spans="1:8" x14ac:dyDescent="0.45">
      <c r="A35212">
        <v>35211</v>
      </c>
      <c r="B35212">
        <v>41580</v>
      </c>
      <c r="C35212" s="1" t="s">
        <v>133</v>
      </c>
      <c r="D35212">
        <v>38629.99</v>
      </c>
      <c r="E35212">
        <v>48</v>
      </c>
      <c r="F35212">
        <v>10.61</v>
      </c>
      <c r="G35212" s="1" t="s">
        <v>132</v>
      </c>
      <c r="H35212" s="2">
        <v>45629</v>
      </c>
    </row>
    <row r="35213" spans="1:8" x14ac:dyDescent="0.45">
      <c r="A35213">
        <v>35212</v>
      </c>
      <c r="B35213">
        <v>89976</v>
      </c>
      <c r="C35213" s="1" t="s">
        <v>136</v>
      </c>
      <c r="D35213">
        <v>21062.7</v>
      </c>
      <c r="E35213">
        <v>12</v>
      </c>
      <c r="F35213">
        <v>12.94</v>
      </c>
      <c r="G35213" s="1" t="s">
        <v>132</v>
      </c>
      <c r="H35213" s="2">
        <v>45285</v>
      </c>
    </row>
    <row r="35214" spans="1:8" x14ac:dyDescent="0.45">
      <c r="A35214">
        <v>35213</v>
      </c>
      <c r="B35214">
        <v>86113</v>
      </c>
      <c r="C35214" s="1" t="s">
        <v>134</v>
      </c>
      <c r="D35214">
        <v>10384.48</v>
      </c>
      <c r="E35214">
        <v>24</v>
      </c>
      <c r="F35214">
        <v>7.52</v>
      </c>
      <c r="G35214" s="1" t="s">
        <v>138</v>
      </c>
      <c r="H35214" s="2">
        <v>45616</v>
      </c>
    </row>
    <row r="35215" spans="1:8" x14ac:dyDescent="0.45">
      <c r="A35215">
        <v>35214</v>
      </c>
      <c r="B35215">
        <v>4601</v>
      </c>
      <c r="C35215" s="1" t="s">
        <v>137</v>
      </c>
      <c r="D35215">
        <v>47395.26</v>
      </c>
      <c r="E35215">
        <v>60</v>
      </c>
      <c r="F35215">
        <v>14.37</v>
      </c>
      <c r="G35215" s="1" t="s">
        <v>138</v>
      </c>
      <c r="H35215" s="2">
        <v>45322</v>
      </c>
    </row>
    <row r="35216" spans="1:8" x14ac:dyDescent="0.45">
      <c r="A35216">
        <v>35215</v>
      </c>
      <c r="B35216">
        <v>43519</v>
      </c>
      <c r="C35216" s="1" t="s">
        <v>134</v>
      </c>
      <c r="D35216">
        <v>49352.44</v>
      </c>
      <c r="E35216">
        <v>12</v>
      </c>
      <c r="F35216">
        <v>12.92</v>
      </c>
      <c r="G35216" s="1" t="s">
        <v>132</v>
      </c>
      <c r="H35216" s="2">
        <v>45148</v>
      </c>
    </row>
    <row r="35217" spans="1:8" x14ac:dyDescent="0.45">
      <c r="A35217">
        <v>35216</v>
      </c>
      <c r="B35217">
        <v>17625</v>
      </c>
      <c r="C35217" s="1" t="s">
        <v>131</v>
      </c>
      <c r="D35217">
        <v>8338.27</v>
      </c>
      <c r="E35217">
        <v>36</v>
      </c>
      <c r="F35217">
        <v>9.9700000000000006</v>
      </c>
      <c r="G35217" s="1" t="s">
        <v>138</v>
      </c>
      <c r="H35217" s="2">
        <v>45653</v>
      </c>
    </row>
    <row r="35218" spans="1:8" x14ac:dyDescent="0.45">
      <c r="A35218">
        <v>35217</v>
      </c>
      <c r="B35218">
        <v>70620</v>
      </c>
      <c r="C35218" s="1" t="s">
        <v>134</v>
      </c>
      <c r="D35218">
        <v>31252.09</v>
      </c>
      <c r="E35218">
        <v>36</v>
      </c>
      <c r="F35218">
        <v>10.61</v>
      </c>
      <c r="G35218" s="1" t="s">
        <v>138</v>
      </c>
      <c r="H35218" s="2">
        <v>45652</v>
      </c>
    </row>
    <row r="35219" spans="1:8" x14ac:dyDescent="0.45">
      <c r="A35219">
        <v>35218</v>
      </c>
      <c r="B35219">
        <v>61446</v>
      </c>
      <c r="C35219" s="1" t="s">
        <v>131</v>
      </c>
      <c r="D35219">
        <v>14051.08</v>
      </c>
      <c r="E35219">
        <v>12</v>
      </c>
      <c r="F35219">
        <v>6.07</v>
      </c>
      <c r="G35219" s="1" t="s">
        <v>132</v>
      </c>
      <c r="H35219" s="2">
        <v>45411</v>
      </c>
    </row>
    <row r="35220" spans="1:8" x14ac:dyDescent="0.45">
      <c r="A35220">
        <v>35219</v>
      </c>
      <c r="B35220">
        <v>35331</v>
      </c>
      <c r="C35220" s="1" t="s">
        <v>134</v>
      </c>
      <c r="D35220">
        <v>5270.4</v>
      </c>
      <c r="E35220">
        <v>60</v>
      </c>
      <c r="F35220">
        <v>10.65</v>
      </c>
      <c r="G35220" s="1" t="s">
        <v>132</v>
      </c>
      <c r="H35220" s="2">
        <v>45400</v>
      </c>
    </row>
    <row r="35221" spans="1:8" x14ac:dyDescent="0.45">
      <c r="A35221">
        <v>35220</v>
      </c>
      <c r="B35221">
        <v>30410</v>
      </c>
      <c r="C35221" s="1" t="s">
        <v>137</v>
      </c>
      <c r="D35221">
        <v>39637.15</v>
      </c>
      <c r="E35221">
        <v>12</v>
      </c>
      <c r="F35221">
        <v>6.07</v>
      </c>
      <c r="G35221" s="1" t="s">
        <v>135</v>
      </c>
      <c r="H35221" s="2">
        <v>45159</v>
      </c>
    </row>
    <row r="35222" spans="1:8" x14ac:dyDescent="0.45">
      <c r="A35222">
        <v>35221</v>
      </c>
      <c r="B35222">
        <v>73797</v>
      </c>
      <c r="C35222" s="1" t="s">
        <v>133</v>
      </c>
      <c r="D35222">
        <v>24951.48</v>
      </c>
      <c r="E35222">
        <v>24</v>
      </c>
      <c r="F35222">
        <v>10.73</v>
      </c>
      <c r="G35222" s="1" t="s">
        <v>138</v>
      </c>
      <c r="H35222" s="2">
        <v>45524</v>
      </c>
    </row>
    <row r="35223" spans="1:8" x14ac:dyDescent="0.45">
      <c r="A35223">
        <v>35222</v>
      </c>
      <c r="B35223">
        <v>57490</v>
      </c>
      <c r="C35223" s="1" t="s">
        <v>134</v>
      </c>
      <c r="D35223">
        <v>11292.54</v>
      </c>
      <c r="E35223">
        <v>36</v>
      </c>
      <c r="F35223">
        <v>6.36</v>
      </c>
      <c r="G35223" s="1" t="s">
        <v>135</v>
      </c>
      <c r="H35223" s="2">
        <v>45029</v>
      </c>
    </row>
    <row r="35224" spans="1:8" x14ac:dyDescent="0.45">
      <c r="A35224">
        <v>35223</v>
      </c>
      <c r="B35224">
        <v>40058</v>
      </c>
      <c r="C35224" s="1" t="s">
        <v>133</v>
      </c>
      <c r="D35224">
        <v>39909.1</v>
      </c>
      <c r="E35224">
        <v>60</v>
      </c>
      <c r="F35224">
        <v>14.61</v>
      </c>
      <c r="G35224" s="1" t="s">
        <v>132</v>
      </c>
      <c r="H35224" s="2">
        <v>45482</v>
      </c>
    </row>
    <row r="35225" spans="1:8" x14ac:dyDescent="0.45">
      <c r="A35225">
        <v>35224</v>
      </c>
      <c r="B35225">
        <v>56790</v>
      </c>
      <c r="C35225" s="1" t="s">
        <v>133</v>
      </c>
      <c r="D35225">
        <v>8917.52</v>
      </c>
      <c r="E35225">
        <v>48</v>
      </c>
      <c r="F35225">
        <v>10.31</v>
      </c>
      <c r="G35225" s="1" t="s">
        <v>132</v>
      </c>
      <c r="H35225" s="2">
        <v>44951</v>
      </c>
    </row>
    <row r="35226" spans="1:8" x14ac:dyDescent="0.45">
      <c r="A35226">
        <v>35225</v>
      </c>
      <c r="B35226">
        <v>4833</v>
      </c>
      <c r="C35226" s="1" t="s">
        <v>133</v>
      </c>
      <c r="D35226">
        <v>46890.59</v>
      </c>
      <c r="E35226">
        <v>12</v>
      </c>
      <c r="F35226">
        <v>10.74</v>
      </c>
      <c r="G35226" s="1" t="s">
        <v>132</v>
      </c>
      <c r="H35226" s="2">
        <v>45101</v>
      </c>
    </row>
    <row r="35227" spans="1:8" x14ac:dyDescent="0.45">
      <c r="A35227">
        <v>35226</v>
      </c>
      <c r="B35227">
        <v>70244</v>
      </c>
      <c r="C35227" s="1" t="s">
        <v>137</v>
      </c>
      <c r="D35227">
        <v>43542.879999999997</v>
      </c>
      <c r="E35227">
        <v>24</v>
      </c>
      <c r="F35227">
        <v>7.1</v>
      </c>
      <c r="G35227" s="1" t="s">
        <v>132</v>
      </c>
      <c r="H35227" s="2">
        <v>45243</v>
      </c>
    </row>
    <row r="35228" spans="1:8" x14ac:dyDescent="0.45">
      <c r="A35228">
        <v>35227</v>
      </c>
      <c r="B35228">
        <v>39275</v>
      </c>
      <c r="C35228" s="1" t="s">
        <v>131</v>
      </c>
      <c r="D35228">
        <v>9893.89</v>
      </c>
      <c r="E35228">
        <v>48</v>
      </c>
      <c r="F35228">
        <v>6.99</v>
      </c>
      <c r="G35228" s="1" t="s">
        <v>132</v>
      </c>
      <c r="H35228" s="2">
        <v>45068</v>
      </c>
    </row>
    <row r="35229" spans="1:8" x14ac:dyDescent="0.45">
      <c r="A35229">
        <v>35228</v>
      </c>
      <c r="B35229">
        <v>8158</v>
      </c>
      <c r="C35229" s="1" t="s">
        <v>134</v>
      </c>
      <c r="D35229">
        <v>6721.7</v>
      </c>
      <c r="E35229">
        <v>60</v>
      </c>
      <c r="F35229">
        <v>5.36</v>
      </c>
      <c r="G35229" s="1" t="s">
        <v>138</v>
      </c>
      <c r="H35229" s="2">
        <v>45254</v>
      </c>
    </row>
    <row r="35230" spans="1:8" x14ac:dyDescent="0.45">
      <c r="A35230">
        <v>35229</v>
      </c>
      <c r="B35230">
        <v>23752</v>
      </c>
      <c r="C35230" s="1" t="s">
        <v>131</v>
      </c>
      <c r="D35230">
        <v>10670.92</v>
      </c>
      <c r="E35230">
        <v>36</v>
      </c>
      <c r="F35230">
        <v>6.71</v>
      </c>
      <c r="G35230" s="1" t="s">
        <v>132</v>
      </c>
      <c r="H35230" s="2">
        <v>45092</v>
      </c>
    </row>
    <row r="35231" spans="1:8" x14ac:dyDescent="0.45">
      <c r="A35231">
        <v>35230</v>
      </c>
      <c r="B35231">
        <v>65947</v>
      </c>
      <c r="C35231" s="1" t="s">
        <v>137</v>
      </c>
      <c r="D35231">
        <v>21497.45</v>
      </c>
      <c r="E35231">
        <v>36</v>
      </c>
      <c r="F35231">
        <v>9.91</v>
      </c>
      <c r="G35231" s="1" t="s">
        <v>132</v>
      </c>
      <c r="H35231" s="2">
        <v>44929</v>
      </c>
    </row>
    <row r="35232" spans="1:8" x14ac:dyDescent="0.45">
      <c r="A35232">
        <v>35231</v>
      </c>
      <c r="B35232">
        <v>44578</v>
      </c>
      <c r="C35232" s="1" t="s">
        <v>131</v>
      </c>
      <c r="D35232">
        <v>39105.47</v>
      </c>
      <c r="E35232">
        <v>36</v>
      </c>
      <c r="F35232">
        <v>6.61</v>
      </c>
      <c r="G35232" s="1" t="s">
        <v>132</v>
      </c>
      <c r="H35232" s="2">
        <v>45274</v>
      </c>
    </row>
    <row r="35233" spans="1:8" x14ac:dyDescent="0.45">
      <c r="A35233">
        <v>35232</v>
      </c>
      <c r="B35233">
        <v>84950</v>
      </c>
      <c r="C35233" s="1" t="s">
        <v>137</v>
      </c>
      <c r="D35233">
        <v>32058.7</v>
      </c>
      <c r="E35233">
        <v>36</v>
      </c>
      <c r="F35233">
        <v>14.64</v>
      </c>
      <c r="G35233" s="1" t="s">
        <v>138</v>
      </c>
      <c r="H35233" s="2">
        <v>45469</v>
      </c>
    </row>
    <row r="35234" spans="1:8" x14ac:dyDescent="0.45">
      <c r="A35234">
        <v>35233</v>
      </c>
      <c r="B35234">
        <v>93830</v>
      </c>
      <c r="C35234" s="1" t="s">
        <v>133</v>
      </c>
      <c r="D35234">
        <v>12102.83</v>
      </c>
      <c r="E35234">
        <v>48</v>
      </c>
      <c r="F35234">
        <v>10.029999999999999</v>
      </c>
      <c r="G35234" s="1" t="s">
        <v>138</v>
      </c>
      <c r="H35234" s="2">
        <v>45302</v>
      </c>
    </row>
    <row r="35235" spans="1:8" x14ac:dyDescent="0.45">
      <c r="A35235">
        <v>35234</v>
      </c>
      <c r="B35235">
        <v>68363</v>
      </c>
      <c r="C35235" s="1" t="s">
        <v>133</v>
      </c>
      <c r="D35235">
        <v>37213.96</v>
      </c>
      <c r="E35235">
        <v>60</v>
      </c>
      <c r="F35235">
        <v>13.23</v>
      </c>
      <c r="G35235" s="1" t="s">
        <v>138</v>
      </c>
      <c r="H35235" s="2">
        <v>45302</v>
      </c>
    </row>
    <row r="35236" spans="1:8" x14ac:dyDescent="0.45">
      <c r="A35236">
        <v>35235</v>
      </c>
      <c r="B35236">
        <v>95846</v>
      </c>
      <c r="C35236" s="1" t="s">
        <v>137</v>
      </c>
      <c r="D35236">
        <v>40411.81</v>
      </c>
      <c r="E35236">
        <v>36</v>
      </c>
      <c r="F35236">
        <v>13.96</v>
      </c>
      <c r="G35236" s="1" t="s">
        <v>132</v>
      </c>
      <c r="H35236" s="2">
        <v>44993</v>
      </c>
    </row>
    <row r="35237" spans="1:8" x14ac:dyDescent="0.45">
      <c r="A35237">
        <v>35236</v>
      </c>
      <c r="B35237">
        <v>7058</v>
      </c>
      <c r="C35237" s="1" t="s">
        <v>137</v>
      </c>
      <c r="D35237">
        <v>33553.360000000001</v>
      </c>
      <c r="E35237">
        <v>24</v>
      </c>
      <c r="F35237">
        <v>11.73</v>
      </c>
      <c r="G35237" s="1" t="s">
        <v>132</v>
      </c>
      <c r="H35237" s="2">
        <v>45428</v>
      </c>
    </row>
    <row r="35238" spans="1:8" x14ac:dyDescent="0.45">
      <c r="A35238">
        <v>35237</v>
      </c>
      <c r="B35238">
        <v>88132</v>
      </c>
      <c r="C35238" s="1" t="s">
        <v>134</v>
      </c>
      <c r="D35238">
        <v>40928.21</v>
      </c>
      <c r="E35238">
        <v>60</v>
      </c>
      <c r="F35238">
        <v>6.9</v>
      </c>
      <c r="G35238" s="1" t="s">
        <v>132</v>
      </c>
      <c r="H35238" s="2">
        <v>45348</v>
      </c>
    </row>
    <row r="35239" spans="1:8" x14ac:dyDescent="0.45">
      <c r="A35239">
        <v>35238</v>
      </c>
      <c r="B35239">
        <v>54888</v>
      </c>
      <c r="C35239" s="1" t="s">
        <v>134</v>
      </c>
      <c r="D35239">
        <v>49413.34</v>
      </c>
      <c r="E35239">
        <v>36</v>
      </c>
      <c r="F35239">
        <v>11.63</v>
      </c>
      <c r="G35239" s="1" t="s">
        <v>132</v>
      </c>
      <c r="H35239" s="2">
        <v>45551</v>
      </c>
    </row>
    <row r="35240" spans="1:8" x14ac:dyDescent="0.45">
      <c r="A35240">
        <v>35239</v>
      </c>
      <c r="B35240">
        <v>59546</v>
      </c>
      <c r="C35240" s="1" t="s">
        <v>136</v>
      </c>
      <c r="D35240">
        <v>11626.3</v>
      </c>
      <c r="E35240">
        <v>48</v>
      </c>
      <c r="F35240">
        <v>11.85</v>
      </c>
      <c r="G35240" s="1" t="s">
        <v>135</v>
      </c>
      <c r="H35240" s="2">
        <v>45041</v>
      </c>
    </row>
    <row r="35241" spans="1:8" x14ac:dyDescent="0.45">
      <c r="A35241">
        <v>35240</v>
      </c>
      <c r="B35241">
        <v>71314</v>
      </c>
      <c r="C35241" s="1" t="s">
        <v>136</v>
      </c>
      <c r="D35241">
        <v>17180.98</v>
      </c>
      <c r="E35241">
        <v>60</v>
      </c>
      <c r="F35241">
        <v>7.17</v>
      </c>
      <c r="G35241" s="1" t="s">
        <v>138</v>
      </c>
      <c r="H35241" s="2">
        <v>45608</v>
      </c>
    </row>
    <row r="35242" spans="1:8" x14ac:dyDescent="0.45">
      <c r="A35242">
        <v>35241</v>
      </c>
      <c r="B35242">
        <v>18639</v>
      </c>
      <c r="C35242" s="1" t="s">
        <v>136</v>
      </c>
      <c r="D35242">
        <v>35412.86</v>
      </c>
      <c r="E35242">
        <v>36</v>
      </c>
      <c r="F35242">
        <v>7.36</v>
      </c>
      <c r="G35242" s="1" t="s">
        <v>132</v>
      </c>
      <c r="H35242" s="2">
        <v>45431</v>
      </c>
    </row>
    <row r="35243" spans="1:8" x14ac:dyDescent="0.45">
      <c r="A35243">
        <v>35242</v>
      </c>
      <c r="B35243">
        <v>26361</v>
      </c>
      <c r="C35243" s="1" t="s">
        <v>137</v>
      </c>
      <c r="D35243">
        <v>48362.13</v>
      </c>
      <c r="E35243">
        <v>48</v>
      </c>
      <c r="F35243">
        <v>10.87</v>
      </c>
      <c r="G35243" s="1" t="s">
        <v>138</v>
      </c>
      <c r="H35243" s="2">
        <v>45644</v>
      </c>
    </row>
    <row r="35244" spans="1:8" x14ac:dyDescent="0.45">
      <c r="A35244">
        <v>35243</v>
      </c>
      <c r="B35244">
        <v>10874</v>
      </c>
      <c r="C35244" s="1" t="s">
        <v>131</v>
      </c>
      <c r="D35244">
        <v>32866.519999999997</v>
      </c>
      <c r="E35244">
        <v>36</v>
      </c>
      <c r="F35244">
        <v>10.08</v>
      </c>
      <c r="G35244" s="1" t="s">
        <v>132</v>
      </c>
      <c r="H35244" s="2">
        <v>45219</v>
      </c>
    </row>
    <row r="35245" spans="1:8" x14ac:dyDescent="0.45">
      <c r="A35245">
        <v>35244</v>
      </c>
      <c r="B35245">
        <v>53991</v>
      </c>
      <c r="C35245" s="1" t="s">
        <v>133</v>
      </c>
      <c r="D35245">
        <v>41225.68</v>
      </c>
      <c r="E35245">
        <v>12</v>
      </c>
      <c r="F35245">
        <v>10.55</v>
      </c>
      <c r="G35245" s="1" t="s">
        <v>132</v>
      </c>
      <c r="H35245" s="2">
        <v>45568</v>
      </c>
    </row>
    <row r="35246" spans="1:8" x14ac:dyDescent="0.45">
      <c r="A35246">
        <v>35245</v>
      </c>
      <c r="B35246">
        <v>79396</v>
      </c>
      <c r="C35246" s="1" t="s">
        <v>137</v>
      </c>
      <c r="D35246">
        <v>36644.49</v>
      </c>
      <c r="E35246">
        <v>60</v>
      </c>
      <c r="F35246">
        <v>11.52</v>
      </c>
      <c r="G35246" s="1" t="s">
        <v>132</v>
      </c>
      <c r="H35246" s="2">
        <v>45497</v>
      </c>
    </row>
    <row r="35247" spans="1:8" x14ac:dyDescent="0.45">
      <c r="A35247">
        <v>35246</v>
      </c>
      <c r="B35247">
        <v>7848</v>
      </c>
      <c r="C35247" s="1" t="s">
        <v>137</v>
      </c>
      <c r="D35247">
        <v>14540.48</v>
      </c>
      <c r="E35247">
        <v>36</v>
      </c>
      <c r="F35247">
        <v>13.82</v>
      </c>
      <c r="G35247" s="1" t="s">
        <v>132</v>
      </c>
      <c r="H35247" s="2">
        <v>44990</v>
      </c>
    </row>
    <row r="35248" spans="1:8" x14ac:dyDescent="0.45">
      <c r="A35248">
        <v>35247</v>
      </c>
      <c r="B35248">
        <v>74253</v>
      </c>
      <c r="C35248" s="1" t="s">
        <v>131</v>
      </c>
      <c r="D35248">
        <v>49264.76</v>
      </c>
      <c r="E35248">
        <v>36</v>
      </c>
      <c r="F35248">
        <v>10.51</v>
      </c>
      <c r="G35248" s="1" t="s">
        <v>132</v>
      </c>
      <c r="H35248" s="2">
        <v>45470</v>
      </c>
    </row>
    <row r="35249" spans="1:8" x14ac:dyDescent="0.45">
      <c r="A35249">
        <v>35248</v>
      </c>
      <c r="B35249">
        <v>51171</v>
      </c>
      <c r="C35249" s="1" t="s">
        <v>137</v>
      </c>
      <c r="D35249">
        <v>34210.239999999998</v>
      </c>
      <c r="E35249">
        <v>36</v>
      </c>
      <c r="F35249">
        <v>5.95</v>
      </c>
      <c r="G35249" s="1" t="s">
        <v>138</v>
      </c>
      <c r="H35249" s="2">
        <v>44994</v>
      </c>
    </row>
    <row r="35250" spans="1:8" x14ac:dyDescent="0.45">
      <c r="A35250">
        <v>35249</v>
      </c>
      <c r="B35250">
        <v>21577</v>
      </c>
      <c r="C35250" s="1" t="s">
        <v>137</v>
      </c>
      <c r="D35250">
        <v>36347.49</v>
      </c>
      <c r="E35250">
        <v>48</v>
      </c>
      <c r="F35250">
        <v>10.74</v>
      </c>
      <c r="G35250" s="1" t="s">
        <v>132</v>
      </c>
      <c r="H35250" s="2">
        <v>45401</v>
      </c>
    </row>
    <row r="35251" spans="1:8" x14ac:dyDescent="0.45">
      <c r="A35251">
        <v>35250</v>
      </c>
      <c r="B35251">
        <v>91020</v>
      </c>
      <c r="C35251" s="1" t="s">
        <v>134</v>
      </c>
      <c r="D35251">
        <v>17470.55</v>
      </c>
      <c r="E35251">
        <v>48</v>
      </c>
      <c r="F35251">
        <v>9.4600000000000009</v>
      </c>
      <c r="G35251" s="1" t="s">
        <v>132</v>
      </c>
      <c r="H35251" s="2">
        <v>45049</v>
      </c>
    </row>
    <row r="35252" spans="1:8" x14ac:dyDescent="0.45">
      <c r="A35252">
        <v>35251</v>
      </c>
      <c r="B35252">
        <v>37121</v>
      </c>
      <c r="C35252" s="1" t="s">
        <v>137</v>
      </c>
      <c r="D35252">
        <v>23083.82</v>
      </c>
      <c r="E35252">
        <v>60</v>
      </c>
      <c r="F35252">
        <v>8.23</v>
      </c>
      <c r="G35252" s="1" t="s">
        <v>135</v>
      </c>
      <c r="H35252" s="2">
        <v>45215</v>
      </c>
    </row>
    <row r="35253" spans="1:8" x14ac:dyDescent="0.45">
      <c r="A35253">
        <v>35252</v>
      </c>
      <c r="B35253">
        <v>73273</v>
      </c>
      <c r="C35253" s="1" t="s">
        <v>137</v>
      </c>
      <c r="D35253">
        <v>48171.43</v>
      </c>
      <c r="E35253">
        <v>36</v>
      </c>
      <c r="F35253">
        <v>10.7</v>
      </c>
      <c r="G35253" s="1" t="s">
        <v>138</v>
      </c>
      <c r="H35253" s="2">
        <v>45573</v>
      </c>
    </row>
    <row r="35254" spans="1:8" x14ac:dyDescent="0.45">
      <c r="A35254">
        <v>35253</v>
      </c>
      <c r="B35254">
        <v>25451</v>
      </c>
      <c r="C35254" s="1" t="s">
        <v>137</v>
      </c>
      <c r="D35254">
        <v>16662.150000000001</v>
      </c>
      <c r="E35254">
        <v>60</v>
      </c>
      <c r="F35254">
        <v>11.74</v>
      </c>
      <c r="G35254" s="1" t="s">
        <v>132</v>
      </c>
      <c r="H35254" s="2">
        <v>45011</v>
      </c>
    </row>
    <row r="35255" spans="1:8" x14ac:dyDescent="0.45">
      <c r="A35255">
        <v>35254</v>
      </c>
      <c r="B35255">
        <v>56508</v>
      </c>
      <c r="C35255" s="1" t="s">
        <v>137</v>
      </c>
      <c r="D35255">
        <v>25463.75</v>
      </c>
      <c r="E35255">
        <v>48</v>
      </c>
      <c r="F35255">
        <v>12.19</v>
      </c>
      <c r="G35255" s="1" t="s">
        <v>132</v>
      </c>
      <c r="H35255" s="2">
        <v>45326</v>
      </c>
    </row>
    <row r="35256" spans="1:8" x14ac:dyDescent="0.45">
      <c r="A35256">
        <v>35255</v>
      </c>
      <c r="B35256">
        <v>87318</v>
      </c>
      <c r="C35256" s="1" t="s">
        <v>136</v>
      </c>
      <c r="D35256">
        <v>5884.28</v>
      </c>
      <c r="E35256">
        <v>24</v>
      </c>
      <c r="F35256">
        <v>14.45</v>
      </c>
      <c r="G35256" s="1" t="s">
        <v>138</v>
      </c>
      <c r="H35256" s="2">
        <v>45111</v>
      </c>
    </row>
    <row r="35257" spans="1:8" x14ac:dyDescent="0.45">
      <c r="A35257">
        <v>35256</v>
      </c>
      <c r="B35257">
        <v>15837</v>
      </c>
      <c r="C35257" s="1" t="s">
        <v>134</v>
      </c>
      <c r="D35257">
        <v>34219.089999999997</v>
      </c>
      <c r="E35257">
        <v>60</v>
      </c>
      <c r="F35257">
        <v>8.92</v>
      </c>
      <c r="G35257" s="1" t="s">
        <v>132</v>
      </c>
      <c r="H35257" s="2">
        <v>45469</v>
      </c>
    </row>
    <row r="35258" spans="1:8" x14ac:dyDescent="0.45">
      <c r="A35258">
        <v>35257</v>
      </c>
      <c r="B35258">
        <v>72394</v>
      </c>
      <c r="C35258" s="1" t="s">
        <v>134</v>
      </c>
      <c r="D35258">
        <v>42229.55</v>
      </c>
      <c r="E35258">
        <v>24</v>
      </c>
      <c r="F35258">
        <v>5.98</v>
      </c>
      <c r="G35258" s="1" t="s">
        <v>132</v>
      </c>
      <c r="H35258" s="2">
        <v>44965</v>
      </c>
    </row>
    <row r="35259" spans="1:8" x14ac:dyDescent="0.45">
      <c r="A35259">
        <v>35258</v>
      </c>
      <c r="B35259">
        <v>92685</v>
      </c>
      <c r="C35259" s="1" t="s">
        <v>136</v>
      </c>
      <c r="D35259">
        <v>19649.349999999999</v>
      </c>
      <c r="E35259">
        <v>12</v>
      </c>
      <c r="F35259">
        <v>13.07</v>
      </c>
      <c r="G35259" s="1" t="s">
        <v>132</v>
      </c>
      <c r="H35259" s="2">
        <v>45171</v>
      </c>
    </row>
    <row r="35260" spans="1:8" x14ac:dyDescent="0.45">
      <c r="A35260">
        <v>35259</v>
      </c>
      <c r="B35260">
        <v>45599</v>
      </c>
      <c r="C35260" s="1" t="s">
        <v>133</v>
      </c>
      <c r="D35260">
        <v>18409.03</v>
      </c>
      <c r="E35260">
        <v>60</v>
      </c>
      <c r="F35260">
        <v>9.26</v>
      </c>
      <c r="G35260" s="1" t="s">
        <v>135</v>
      </c>
      <c r="H35260" s="2">
        <v>45640</v>
      </c>
    </row>
    <row r="35261" spans="1:8" x14ac:dyDescent="0.45">
      <c r="A35261">
        <v>35260</v>
      </c>
      <c r="B35261">
        <v>41717</v>
      </c>
      <c r="C35261" s="1" t="s">
        <v>134</v>
      </c>
      <c r="D35261">
        <v>5322.86</v>
      </c>
      <c r="E35261">
        <v>48</v>
      </c>
      <c r="F35261">
        <v>6.3</v>
      </c>
      <c r="G35261" s="1" t="s">
        <v>132</v>
      </c>
      <c r="H35261" s="2">
        <v>45440</v>
      </c>
    </row>
    <row r="35262" spans="1:8" x14ac:dyDescent="0.45">
      <c r="A35262">
        <v>35261</v>
      </c>
      <c r="B35262">
        <v>29963</v>
      </c>
      <c r="C35262" s="1" t="s">
        <v>133</v>
      </c>
      <c r="D35262">
        <v>41227.599999999999</v>
      </c>
      <c r="E35262">
        <v>12</v>
      </c>
      <c r="F35262">
        <v>12.39</v>
      </c>
      <c r="G35262" s="1" t="s">
        <v>132</v>
      </c>
      <c r="H35262" s="2">
        <v>45595</v>
      </c>
    </row>
    <row r="35263" spans="1:8" x14ac:dyDescent="0.45">
      <c r="A35263">
        <v>35262</v>
      </c>
      <c r="B35263">
        <v>69170</v>
      </c>
      <c r="C35263" s="1" t="s">
        <v>137</v>
      </c>
      <c r="D35263">
        <v>18808.099999999999</v>
      </c>
      <c r="E35263">
        <v>36</v>
      </c>
      <c r="F35263">
        <v>8.94</v>
      </c>
      <c r="G35263" s="1" t="s">
        <v>132</v>
      </c>
      <c r="H35263" s="2">
        <v>45146</v>
      </c>
    </row>
    <row r="35264" spans="1:8" x14ac:dyDescent="0.45">
      <c r="A35264">
        <v>35263</v>
      </c>
      <c r="B35264">
        <v>65491</v>
      </c>
      <c r="C35264" s="1" t="s">
        <v>131</v>
      </c>
      <c r="D35264">
        <v>43127.29</v>
      </c>
      <c r="E35264">
        <v>24</v>
      </c>
      <c r="F35264">
        <v>14.62</v>
      </c>
      <c r="G35264" s="1" t="s">
        <v>132</v>
      </c>
      <c r="H35264" s="2">
        <v>45316</v>
      </c>
    </row>
    <row r="35265" spans="1:8" x14ac:dyDescent="0.45">
      <c r="A35265">
        <v>35264</v>
      </c>
      <c r="B35265">
        <v>54966</v>
      </c>
      <c r="C35265" s="1" t="s">
        <v>134</v>
      </c>
      <c r="D35265">
        <v>45164.9</v>
      </c>
      <c r="E35265">
        <v>12</v>
      </c>
      <c r="F35265">
        <v>5.41</v>
      </c>
      <c r="G35265" s="1" t="s">
        <v>138</v>
      </c>
      <c r="H35265" s="2">
        <v>45099</v>
      </c>
    </row>
    <row r="35266" spans="1:8" x14ac:dyDescent="0.45">
      <c r="A35266">
        <v>35265</v>
      </c>
      <c r="B35266">
        <v>48339</v>
      </c>
      <c r="C35266" s="1" t="s">
        <v>136</v>
      </c>
      <c r="D35266">
        <v>30232.99</v>
      </c>
      <c r="E35266">
        <v>24</v>
      </c>
      <c r="F35266">
        <v>5.64</v>
      </c>
      <c r="G35266" s="1" t="s">
        <v>132</v>
      </c>
      <c r="H35266" s="2">
        <v>45460</v>
      </c>
    </row>
    <row r="35267" spans="1:8" x14ac:dyDescent="0.45">
      <c r="A35267">
        <v>35266</v>
      </c>
      <c r="B35267">
        <v>54972</v>
      </c>
      <c r="C35267" s="1" t="s">
        <v>131</v>
      </c>
      <c r="D35267">
        <v>13590.71</v>
      </c>
      <c r="E35267">
        <v>12</v>
      </c>
      <c r="F35267">
        <v>6.86</v>
      </c>
      <c r="G35267" s="1" t="s">
        <v>132</v>
      </c>
      <c r="H35267" s="2">
        <v>45315</v>
      </c>
    </row>
    <row r="35268" spans="1:8" x14ac:dyDescent="0.45">
      <c r="A35268">
        <v>35267</v>
      </c>
      <c r="B35268">
        <v>4622</v>
      </c>
      <c r="C35268" s="1" t="s">
        <v>131</v>
      </c>
      <c r="D35268">
        <v>35161.81</v>
      </c>
      <c r="E35268">
        <v>12</v>
      </c>
      <c r="F35268">
        <v>13.8</v>
      </c>
      <c r="G35268" s="1" t="s">
        <v>132</v>
      </c>
      <c r="H35268" s="2">
        <v>45153</v>
      </c>
    </row>
    <row r="35269" spans="1:8" x14ac:dyDescent="0.45">
      <c r="A35269">
        <v>35268</v>
      </c>
      <c r="B35269">
        <v>35224</v>
      </c>
      <c r="C35269" s="1" t="s">
        <v>136</v>
      </c>
      <c r="D35269">
        <v>24844.799999999999</v>
      </c>
      <c r="E35269">
        <v>36</v>
      </c>
      <c r="F35269">
        <v>6.22</v>
      </c>
      <c r="G35269" s="1" t="s">
        <v>132</v>
      </c>
      <c r="H35269" s="2">
        <v>45006</v>
      </c>
    </row>
    <row r="35270" spans="1:8" x14ac:dyDescent="0.45">
      <c r="A35270">
        <v>35269</v>
      </c>
      <c r="B35270">
        <v>6043</v>
      </c>
      <c r="C35270" s="1" t="s">
        <v>131</v>
      </c>
      <c r="D35270">
        <v>24337.59</v>
      </c>
      <c r="E35270">
        <v>12</v>
      </c>
      <c r="F35270">
        <v>11.99</v>
      </c>
      <c r="G35270" s="1" t="s">
        <v>132</v>
      </c>
      <c r="H35270" s="2">
        <v>45557</v>
      </c>
    </row>
    <row r="35271" spans="1:8" x14ac:dyDescent="0.45">
      <c r="A35271">
        <v>35270</v>
      </c>
      <c r="B35271">
        <v>22434</v>
      </c>
      <c r="C35271" s="1" t="s">
        <v>136</v>
      </c>
      <c r="D35271">
        <v>42345.91</v>
      </c>
      <c r="E35271">
        <v>60</v>
      </c>
      <c r="F35271">
        <v>6.55</v>
      </c>
      <c r="G35271" s="1" t="s">
        <v>135</v>
      </c>
      <c r="H35271" s="2">
        <v>45509</v>
      </c>
    </row>
    <row r="35272" spans="1:8" x14ac:dyDescent="0.45">
      <c r="A35272">
        <v>35271</v>
      </c>
      <c r="B35272">
        <v>48578</v>
      </c>
      <c r="C35272" s="1" t="s">
        <v>134</v>
      </c>
      <c r="D35272">
        <v>49988.28</v>
      </c>
      <c r="E35272">
        <v>60</v>
      </c>
      <c r="F35272">
        <v>6.91</v>
      </c>
      <c r="G35272" s="1" t="s">
        <v>132</v>
      </c>
      <c r="H35272" s="2">
        <v>45332</v>
      </c>
    </row>
    <row r="35273" spans="1:8" x14ac:dyDescent="0.45">
      <c r="A35273">
        <v>35272</v>
      </c>
      <c r="B35273">
        <v>44892</v>
      </c>
      <c r="C35273" s="1" t="s">
        <v>136</v>
      </c>
      <c r="D35273">
        <v>28426.07</v>
      </c>
      <c r="E35273">
        <v>48</v>
      </c>
      <c r="F35273">
        <v>14.47</v>
      </c>
      <c r="G35273" s="1" t="s">
        <v>132</v>
      </c>
      <c r="H35273" s="2">
        <v>45328</v>
      </c>
    </row>
    <row r="35274" spans="1:8" x14ac:dyDescent="0.45">
      <c r="A35274">
        <v>35273</v>
      </c>
      <c r="B35274">
        <v>85977</v>
      </c>
      <c r="C35274" s="1" t="s">
        <v>134</v>
      </c>
      <c r="D35274">
        <v>20413.11</v>
      </c>
      <c r="E35274">
        <v>12</v>
      </c>
      <c r="F35274">
        <v>5.6</v>
      </c>
      <c r="G35274" s="1" t="s">
        <v>132</v>
      </c>
      <c r="H35274" s="2">
        <v>45350</v>
      </c>
    </row>
    <row r="35275" spans="1:8" x14ac:dyDescent="0.45">
      <c r="A35275">
        <v>35274</v>
      </c>
      <c r="B35275">
        <v>15030</v>
      </c>
      <c r="C35275" s="1" t="s">
        <v>131</v>
      </c>
      <c r="D35275">
        <v>10146.709999999999</v>
      </c>
      <c r="E35275">
        <v>60</v>
      </c>
      <c r="F35275">
        <v>6.83</v>
      </c>
      <c r="G35275" s="1" t="s">
        <v>132</v>
      </c>
      <c r="H35275" s="2">
        <v>45399</v>
      </c>
    </row>
    <row r="35276" spans="1:8" x14ac:dyDescent="0.45">
      <c r="A35276">
        <v>35275</v>
      </c>
      <c r="B35276">
        <v>14864</v>
      </c>
      <c r="C35276" s="1" t="s">
        <v>134</v>
      </c>
      <c r="D35276">
        <v>33647.1</v>
      </c>
      <c r="E35276">
        <v>48</v>
      </c>
      <c r="F35276">
        <v>11.45</v>
      </c>
      <c r="G35276" s="1" t="s">
        <v>138</v>
      </c>
      <c r="H35276" s="2">
        <v>45056</v>
      </c>
    </row>
    <row r="35277" spans="1:8" x14ac:dyDescent="0.45">
      <c r="A35277">
        <v>35276</v>
      </c>
      <c r="B35277">
        <v>18183</v>
      </c>
      <c r="C35277" s="1" t="s">
        <v>137</v>
      </c>
      <c r="D35277">
        <v>44317.59</v>
      </c>
      <c r="E35277">
        <v>24</v>
      </c>
      <c r="F35277">
        <v>6.52</v>
      </c>
      <c r="G35277" s="1" t="s">
        <v>132</v>
      </c>
      <c r="H35277" s="2">
        <v>45024</v>
      </c>
    </row>
    <row r="35278" spans="1:8" x14ac:dyDescent="0.45">
      <c r="A35278">
        <v>35277</v>
      </c>
      <c r="B35278">
        <v>67127</v>
      </c>
      <c r="C35278" s="1" t="s">
        <v>131</v>
      </c>
      <c r="D35278">
        <v>18711.89</v>
      </c>
      <c r="E35278">
        <v>24</v>
      </c>
      <c r="F35278">
        <v>9.81</v>
      </c>
      <c r="G35278" s="1" t="s">
        <v>132</v>
      </c>
      <c r="H35278" s="2">
        <v>45619</v>
      </c>
    </row>
    <row r="35279" spans="1:8" x14ac:dyDescent="0.45">
      <c r="A35279">
        <v>35278</v>
      </c>
      <c r="B35279">
        <v>98887</v>
      </c>
      <c r="C35279" s="1" t="s">
        <v>131</v>
      </c>
      <c r="D35279">
        <v>20751.12</v>
      </c>
      <c r="E35279">
        <v>48</v>
      </c>
      <c r="F35279">
        <v>10.8</v>
      </c>
      <c r="G35279" s="1" t="s">
        <v>132</v>
      </c>
      <c r="H35279" s="2">
        <v>45184</v>
      </c>
    </row>
    <row r="35280" spans="1:8" x14ac:dyDescent="0.45">
      <c r="A35280">
        <v>35279</v>
      </c>
      <c r="B35280">
        <v>45492</v>
      </c>
      <c r="C35280" s="1" t="s">
        <v>131</v>
      </c>
      <c r="D35280">
        <v>39263.089999999997</v>
      </c>
      <c r="E35280">
        <v>60</v>
      </c>
      <c r="F35280">
        <v>9.48</v>
      </c>
      <c r="G35280" s="1" t="s">
        <v>132</v>
      </c>
      <c r="H35280" s="2">
        <v>45522</v>
      </c>
    </row>
    <row r="35281" spans="1:8" x14ac:dyDescent="0.45">
      <c r="A35281">
        <v>35280</v>
      </c>
      <c r="B35281">
        <v>37960</v>
      </c>
      <c r="C35281" s="1" t="s">
        <v>131</v>
      </c>
      <c r="D35281">
        <v>23630.6</v>
      </c>
      <c r="E35281">
        <v>24</v>
      </c>
      <c r="F35281">
        <v>9.89</v>
      </c>
      <c r="G35281" s="1" t="s">
        <v>132</v>
      </c>
      <c r="H35281" s="2">
        <v>45559</v>
      </c>
    </row>
    <row r="35282" spans="1:8" x14ac:dyDescent="0.45">
      <c r="A35282">
        <v>35281</v>
      </c>
      <c r="B35282">
        <v>82226</v>
      </c>
      <c r="C35282" s="1" t="s">
        <v>131</v>
      </c>
      <c r="D35282">
        <v>31621.67</v>
      </c>
      <c r="E35282">
        <v>60</v>
      </c>
      <c r="F35282">
        <v>13.21</v>
      </c>
      <c r="G35282" s="1" t="s">
        <v>138</v>
      </c>
      <c r="H35282" s="2">
        <v>45509</v>
      </c>
    </row>
    <row r="35283" spans="1:8" x14ac:dyDescent="0.45">
      <c r="A35283">
        <v>35282</v>
      </c>
      <c r="B35283">
        <v>67578</v>
      </c>
      <c r="C35283" s="1" t="s">
        <v>131</v>
      </c>
      <c r="D35283">
        <v>20102.23</v>
      </c>
      <c r="E35283">
        <v>12</v>
      </c>
      <c r="F35283">
        <v>8.6999999999999993</v>
      </c>
      <c r="G35283" s="1" t="s">
        <v>138</v>
      </c>
      <c r="H35283" s="2">
        <v>45387</v>
      </c>
    </row>
    <row r="35284" spans="1:8" x14ac:dyDescent="0.45">
      <c r="A35284">
        <v>35283</v>
      </c>
      <c r="B35284">
        <v>21348</v>
      </c>
      <c r="C35284" s="1" t="s">
        <v>137</v>
      </c>
      <c r="D35284">
        <v>20697.509999999998</v>
      </c>
      <c r="E35284">
        <v>24</v>
      </c>
      <c r="F35284">
        <v>13.9</v>
      </c>
      <c r="G35284" s="1" t="s">
        <v>132</v>
      </c>
      <c r="H35284" s="2">
        <v>45197</v>
      </c>
    </row>
    <row r="35285" spans="1:8" x14ac:dyDescent="0.45">
      <c r="A35285">
        <v>35284</v>
      </c>
      <c r="B35285">
        <v>22117</v>
      </c>
      <c r="C35285" s="1" t="s">
        <v>131</v>
      </c>
      <c r="D35285">
        <v>36952.36</v>
      </c>
      <c r="E35285">
        <v>24</v>
      </c>
      <c r="F35285">
        <v>8.16</v>
      </c>
      <c r="G35285" s="1" t="s">
        <v>138</v>
      </c>
      <c r="H35285" s="2">
        <v>44955</v>
      </c>
    </row>
    <row r="35286" spans="1:8" x14ac:dyDescent="0.45">
      <c r="A35286">
        <v>35285</v>
      </c>
      <c r="B35286">
        <v>69795</v>
      </c>
      <c r="C35286" s="1" t="s">
        <v>134</v>
      </c>
      <c r="D35286">
        <v>31380.34</v>
      </c>
      <c r="E35286">
        <v>48</v>
      </c>
      <c r="F35286">
        <v>9.42</v>
      </c>
      <c r="G35286" s="1" t="s">
        <v>132</v>
      </c>
      <c r="H35286" s="2">
        <v>45050</v>
      </c>
    </row>
    <row r="35287" spans="1:8" x14ac:dyDescent="0.45">
      <c r="A35287">
        <v>35286</v>
      </c>
      <c r="B35287">
        <v>48167</v>
      </c>
      <c r="C35287" s="1" t="s">
        <v>136</v>
      </c>
      <c r="D35287">
        <v>35574.36</v>
      </c>
      <c r="E35287">
        <v>60</v>
      </c>
      <c r="F35287">
        <v>5.6</v>
      </c>
      <c r="G35287" s="1" t="s">
        <v>132</v>
      </c>
      <c r="H35287" s="2">
        <v>45191</v>
      </c>
    </row>
    <row r="35288" spans="1:8" x14ac:dyDescent="0.45">
      <c r="A35288">
        <v>35287</v>
      </c>
      <c r="B35288">
        <v>8894</v>
      </c>
      <c r="C35288" s="1" t="s">
        <v>133</v>
      </c>
      <c r="D35288">
        <v>48470.05</v>
      </c>
      <c r="E35288">
        <v>36</v>
      </c>
      <c r="F35288">
        <v>8.8699999999999992</v>
      </c>
      <c r="G35288" s="1" t="s">
        <v>132</v>
      </c>
      <c r="H35288" s="2">
        <v>45211</v>
      </c>
    </row>
    <row r="35289" spans="1:8" x14ac:dyDescent="0.45">
      <c r="A35289">
        <v>35288</v>
      </c>
      <c r="B35289">
        <v>7238</v>
      </c>
      <c r="C35289" s="1" t="s">
        <v>133</v>
      </c>
      <c r="D35289">
        <v>42867.42</v>
      </c>
      <c r="E35289">
        <v>24</v>
      </c>
      <c r="F35289">
        <v>7.64</v>
      </c>
      <c r="G35289" s="1" t="s">
        <v>138</v>
      </c>
      <c r="H35289" s="2">
        <v>45112</v>
      </c>
    </row>
    <row r="35290" spans="1:8" x14ac:dyDescent="0.45">
      <c r="A35290">
        <v>35289</v>
      </c>
      <c r="B35290">
        <v>16488</v>
      </c>
      <c r="C35290" s="1" t="s">
        <v>137</v>
      </c>
      <c r="D35290">
        <v>19467.689999999999</v>
      </c>
      <c r="E35290">
        <v>24</v>
      </c>
      <c r="F35290">
        <v>10.95</v>
      </c>
      <c r="G35290" s="1" t="s">
        <v>132</v>
      </c>
      <c r="H35290" s="2">
        <v>45191</v>
      </c>
    </row>
    <row r="35291" spans="1:8" x14ac:dyDescent="0.45">
      <c r="A35291">
        <v>35290</v>
      </c>
      <c r="B35291">
        <v>63226</v>
      </c>
      <c r="C35291" s="1" t="s">
        <v>133</v>
      </c>
      <c r="D35291">
        <v>44173.16</v>
      </c>
      <c r="E35291">
        <v>24</v>
      </c>
      <c r="F35291">
        <v>13.63</v>
      </c>
      <c r="G35291" s="1" t="s">
        <v>132</v>
      </c>
      <c r="H35291" s="2">
        <v>45351</v>
      </c>
    </row>
    <row r="35292" spans="1:8" x14ac:dyDescent="0.45">
      <c r="A35292">
        <v>35291</v>
      </c>
      <c r="B35292">
        <v>35678</v>
      </c>
      <c r="C35292" s="1" t="s">
        <v>131</v>
      </c>
      <c r="D35292">
        <v>46856.12</v>
      </c>
      <c r="E35292">
        <v>60</v>
      </c>
      <c r="F35292">
        <v>7.58</v>
      </c>
      <c r="G35292" s="1" t="s">
        <v>135</v>
      </c>
      <c r="H35292" s="2">
        <v>45631</v>
      </c>
    </row>
    <row r="35293" spans="1:8" x14ac:dyDescent="0.45">
      <c r="A35293">
        <v>35292</v>
      </c>
      <c r="B35293">
        <v>46426</v>
      </c>
      <c r="C35293" s="1" t="s">
        <v>134</v>
      </c>
      <c r="D35293">
        <v>35619.75</v>
      </c>
      <c r="E35293">
        <v>12</v>
      </c>
      <c r="F35293">
        <v>5.3</v>
      </c>
      <c r="G35293" s="1" t="s">
        <v>132</v>
      </c>
      <c r="H35293" s="2">
        <v>45345</v>
      </c>
    </row>
    <row r="35294" spans="1:8" x14ac:dyDescent="0.45">
      <c r="A35294">
        <v>35293</v>
      </c>
      <c r="B35294">
        <v>56550</v>
      </c>
      <c r="C35294" s="1" t="s">
        <v>133</v>
      </c>
      <c r="D35294">
        <v>28534.28</v>
      </c>
      <c r="E35294">
        <v>60</v>
      </c>
      <c r="F35294">
        <v>8.82</v>
      </c>
      <c r="G35294" s="1" t="s">
        <v>132</v>
      </c>
      <c r="H35294" s="2">
        <v>45018</v>
      </c>
    </row>
    <row r="35295" spans="1:8" x14ac:dyDescent="0.45">
      <c r="A35295">
        <v>35294</v>
      </c>
      <c r="B35295">
        <v>44416</v>
      </c>
      <c r="C35295" s="1" t="s">
        <v>137</v>
      </c>
      <c r="D35295">
        <v>35813.93</v>
      </c>
      <c r="E35295">
        <v>36</v>
      </c>
      <c r="F35295">
        <v>9.8800000000000008</v>
      </c>
      <c r="G35295" s="1" t="s">
        <v>132</v>
      </c>
      <c r="H35295" s="2">
        <v>45080</v>
      </c>
    </row>
    <row r="35296" spans="1:8" x14ac:dyDescent="0.45">
      <c r="A35296">
        <v>35295</v>
      </c>
      <c r="B35296">
        <v>81142</v>
      </c>
      <c r="C35296" s="1" t="s">
        <v>137</v>
      </c>
      <c r="D35296">
        <v>13122.7</v>
      </c>
      <c r="E35296">
        <v>24</v>
      </c>
      <c r="F35296">
        <v>13.8</v>
      </c>
      <c r="G35296" s="1" t="s">
        <v>132</v>
      </c>
      <c r="H35296" s="2">
        <v>45283</v>
      </c>
    </row>
    <row r="35297" spans="1:8" x14ac:dyDescent="0.45">
      <c r="A35297">
        <v>35296</v>
      </c>
      <c r="B35297">
        <v>38894</v>
      </c>
      <c r="C35297" s="1" t="s">
        <v>136</v>
      </c>
      <c r="D35297">
        <v>36611.26</v>
      </c>
      <c r="E35297">
        <v>12</v>
      </c>
      <c r="F35297">
        <v>11.11</v>
      </c>
      <c r="G35297" s="1" t="s">
        <v>132</v>
      </c>
      <c r="H35297" s="2">
        <v>44942</v>
      </c>
    </row>
    <row r="35298" spans="1:8" x14ac:dyDescent="0.45">
      <c r="A35298">
        <v>35297</v>
      </c>
      <c r="B35298">
        <v>45751</v>
      </c>
      <c r="C35298" s="1" t="s">
        <v>131</v>
      </c>
      <c r="D35298">
        <v>14668</v>
      </c>
      <c r="E35298">
        <v>36</v>
      </c>
      <c r="F35298">
        <v>14.18</v>
      </c>
      <c r="G35298" s="1" t="s">
        <v>138</v>
      </c>
      <c r="H35298" s="2">
        <v>45543</v>
      </c>
    </row>
    <row r="35299" spans="1:8" x14ac:dyDescent="0.45">
      <c r="A35299">
        <v>35298</v>
      </c>
      <c r="B35299">
        <v>86843</v>
      </c>
      <c r="C35299" s="1" t="s">
        <v>134</v>
      </c>
      <c r="D35299">
        <v>39775.410000000003</v>
      </c>
      <c r="E35299">
        <v>36</v>
      </c>
      <c r="F35299">
        <v>9.4</v>
      </c>
      <c r="G35299" s="1" t="s">
        <v>132</v>
      </c>
      <c r="H35299" s="2">
        <v>45486</v>
      </c>
    </row>
    <row r="35300" spans="1:8" x14ac:dyDescent="0.45">
      <c r="A35300">
        <v>35299</v>
      </c>
      <c r="B35300">
        <v>21134</v>
      </c>
      <c r="C35300" s="1" t="s">
        <v>133</v>
      </c>
      <c r="D35300">
        <v>49535.03</v>
      </c>
      <c r="E35300">
        <v>60</v>
      </c>
      <c r="F35300">
        <v>10.02</v>
      </c>
      <c r="G35300" s="1" t="s">
        <v>132</v>
      </c>
      <c r="H35300" s="2">
        <v>45625</v>
      </c>
    </row>
    <row r="35301" spans="1:8" x14ac:dyDescent="0.45">
      <c r="A35301">
        <v>35300</v>
      </c>
      <c r="B35301">
        <v>71379</v>
      </c>
      <c r="C35301" s="1" t="s">
        <v>133</v>
      </c>
      <c r="D35301">
        <v>40528.54</v>
      </c>
      <c r="E35301">
        <v>36</v>
      </c>
      <c r="F35301">
        <v>11.83</v>
      </c>
      <c r="G35301" s="1" t="s">
        <v>132</v>
      </c>
      <c r="H35301" s="2">
        <v>45216</v>
      </c>
    </row>
    <row r="35302" spans="1:8" x14ac:dyDescent="0.45">
      <c r="A35302">
        <v>35301</v>
      </c>
      <c r="B35302">
        <v>48015</v>
      </c>
      <c r="C35302" s="1" t="s">
        <v>131</v>
      </c>
      <c r="D35302">
        <v>10446.93</v>
      </c>
      <c r="E35302">
        <v>60</v>
      </c>
      <c r="F35302">
        <v>6.42</v>
      </c>
      <c r="G35302" s="1" t="s">
        <v>138</v>
      </c>
      <c r="H35302" s="2">
        <v>45069</v>
      </c>
    </row>
    <row r="35303" spans="1:8" x14ac:dyDescent="0.45">
      <c r="A35303">
        <v>35302</v>
      </c>
      <c r="B35303">
        <v>48532</v>
      </c>
      <c r="C35303" s="1" t="s">
        <v>136</v>
      </c>
      <c r="D35303">
        <v>20021.689999999999</v>
      </c>
      <c r="E35303">
        <v>60</v>
      </c>
      <c r="F35303">
        <v>5.46</v>
      </c>
      <c r="G35303" s="1" t="s">
        <v>132</v>
      </c>
      <c r="H35303" s="2">
        <v>45230</v>
      </c>
    </row>
    <row r="35304" spans="1:8" x14ac:dyDescent="0.45">
      <c r="A35304">
        <v>35303</v>
      </c>
      <c r="B35304">
        <v>20333</v>
      </c>
      <c r="C35304" s="1" t="s">
        <v>137</v>
      </c>
      <c r="D35304">
        <v>40143.65</v>
      </c>
      <c r="E35304">
        <v>24</v>
      </c>
      <c r="F35304">
        <v>6.9</v>
      </c>
      <c r="G35304" s="1" t="s">
        <v>135</v>
      </c>
      <c r="H35304" s="2">
        <v>45467</v>
      </c>
    </row>
    <row r="35305" spans="1:8" x14ac:dyDescent="0.45">
      <c r="A35305">
        <v>35304</v>
      </c>
      <c r="B35305">
        <v>30563</v>
      </c>
      <c r="C35305" s="1" t="s">
        <v>136</v>
      </c>
      <c r="D35305">
        <v>26707.439999999999</v>
      </c>
      <c r="E35305">
        <v>12</v>
      </c>
      <c r="F35305">
        <v>12.05</v>
      </c>
      <c r="G35305" s="1" t="s">
        <v>135</v>
      </c>
      <c r="H35305" s="2">
        <v>45353</v>
      </c>
    </row>
    <row r="35306" spans="1:8" x14ac:dyDescent="0.45">
      <c r="A35306">
        <v>35305</v>
      </c>
      <c r="B35306">
        <v>87545</v>
      </c>
      <c r="C35306" s="1" t="s">
        <v>133</v>
      </c>
      <c r="D35306">
        <v>9873.77</v>
      </c>
      <c r="E35306">
        <v>60</v>
      </c>
      <c r="F35306">
        <v>7.96</v>
      </c>
      <c r="G35306" s="1" t="s">
        <v>132</v>
      </c>
      <c r="H35306" s="2">
        <v>45089</v>
      </c>
    </row>
    <row r="35307" spans="1:8" x14ac:dyDescent="0.45">
      <c r="A35307">
        <v>35306</v>
      </c>
      <c r="B35307">
        <v>74249</v>
      </c>
      <c r="C35307" s="1" t="s">
        <v>131</v>
      </c>
      <c r="D35307">
        <v>38867.589999999997</v>
      </c>
      <c r="E35307">
        <v>12</v>
      </c>
      <c r="F35307">
        <v>6.26</v>
      </c>
      <c r="G35307" s="1" t="s">
        <v>132</v>
      </c>
      <c r="H35307" s="2">
        <v>45113</v>
      </c>
    </row>
    <row r="35308" spans="1:8" x14ac:dyDescent="0.45">
      <c r="A35308">
        <v>35307</v>
      </c>
      <c r="B35308">
        <v>63906</v>
      </c>
      <c r="C35308" s="1" t="s">
        <v>137</v>
      </c>
      <c r="D35308">
        <v>46518.74</v>
      </c>
      <c r="E35308">
        <v>48</v>
      </c>
      <c r="F35308">
        <v>10.039999999999999</v>
      </c>
      <c r="G35308" s="1" t="s">
        <v>132</v>
      </c>
      <c r="H35308" s="2">
        <v>45470</v>
      </c>
    </row>
    <row r="35309" spans="1:8" x14ac:dyDescent="0.45">
      <c r="A35309">
        <v>35308</v>
      </c>
      <c r="B35309">
        <v>20493</v>
      </c>
      <c r="C35309" s="1" t="s">
        <v>137</v>
      </c>
      <c r="D35309">
        <v>26709.91</v>
      </c>
      <c r="E35309">
        <v>24</v>
      </c>
      <c r="F35309">
        <v>7.06</v>
      </c>
      <c r="G35309" s="1" t="s">
        <v>135</v>
      </c>
      <c r="H35309" s="2">
        <v>45543</v>
      </c>
    </row>
    <row r="35310" spans="1:8" x14ac:dyDescent="0.45">
      <c r="A35310">
        <v>35309</v>
      </c>
      <c r="B35310">
        <v>60711</v>
      </c>
      <c r="C35310" s="1" t="s">
        <v>137</v>
      </c>
      <c r="D35310">
        <v>31759.7</v>
      </c>
      <c r="E35310">
        <v>12</v>
      </c>
      <c r="F35310">
        <v>12.04</v>
      </c>
      <c r="G35310" s="1" t="s">
        <v>132</v>
      </c>
      <c r="H35310" s="2">
        <v>45077</v>
      </c>
    </row>
    <row r="35311" spans="1:8" x14ac:dyDescent="0.45">
      <c r="A35311">
        <v>35310</v>
      </c>
      <c r="B35311">
        <v>65099</v>
      </c>
      <c r="C35311" s="1" t="s">
        <v>134</v>
      </c>
      <c r="D35311">
        <v>11774.89</v>
      </c>
      <c r="E35311">
        <v>36</v>
      </c>
      <c r="F35311">
        <v>13.62</v>
      </c>
      <c r="G35311" s="1" t="s">
        <v>132</v>
      </c>
      <c r="H35311" s="2">
        <v>45153</v>
      </c>
    </row>
    <row r="35312" spans="1:8" x14ac:dyDescent="0.45">
      <c r="A35312">
        <v>35311</v>
      </c>
      <c r="B35312">
        <v>34823</v>
      </c>
      <c r="C35312" s="1" t="s">
        <v>137</v>
      </c>
      <c r="D35312">
        <v>23961.79</v>
      </c>
      <c r="E35312">
        <v>60</v>
      </c>
      <c r="F35312">
        <v>11.93</v>
      </c>
      <c r="G35312" s="1" t="s">
        <v>132</v>
      </c>
      <c r="H35312" s="2">
        <v>45289</v>
      </c>
    </row>
    <row r="35313" spans="1:8" x14ac:dyDescent="0.45">
      <c r="A35313">
        <v>35312</v>
      </c>
      <c r="B35313">
        <v>8888</v>
      </c>
      <c r="C35313" s="1" t="s">
        <v>133</v>
      </c>
      <c r="D35313">
        <v>20862.45</v>
      </c>
      <c r="E35313">
        <v>12</v>
      </c>
      <c r="F35313">
        <v>12.3</v>
      </c>
      <c r="G35313" s="1" t="s">
        <v>132</v>
      </c>
      <c r="H35313" s="2">
        <v>45161</v>
      </c>
    </row>
    <row r="35314" spans="1:8" x14ac:dyDescent="0.45">
      <c r="A35314">
        <v>35313</v>
      </c>
      <c r="B35314">
        <v>15483</v>
      </c>
      <c r="C35314" s="1" t="s">
        <v>134</v>
      </c>
      <c r="D35314">
        <v>31355.52</v>
      </c>
      <c r="E35314">
        <v>12</v>
      </c>
      <c r="F35314">
        <v>9.6199999999999992</v>
      </c>
      <c r="G35314" s="1" t="s">
        <v>138</v>
      </c>
      <c r="H35314" s="2">
        <v>45654</v>
      </c>
    </row>
    <row r="35315" spans="1:8" x14ac:dyDescent="0.45">
      <c r="A35315">
        <v>35314</v>
      </c>
      <c r="B35315">
        <v>72084</v>
      </c>
      <c r="C35315" s="1" t="s">
        <v>133</v>
      </c>
      <c r="D35315">
        <v>34460.639999999999</v>
      </c>
      <c r="E35315">
        <v>24</v>
      </c>
      <c r="F35315">
        <v>9.9</v>
      </c>
      <c r="G35315" s="1" t="s">
        <v>138</v>
      </c>
      <c r="H35315" s="2">
        <v>45262</v>
      </c>
    </row>
    <row r="35316" spans="1:8" x14ac:dyDescent="0.45">
      <c r="A35316">
        <v>35315</v>
      </c>
      <c r="B35316">
        <v>66111</v>
      </c>
      <c r="C35316" s="1" t="s">
        <v>133</v>
      </c>
      <c r="D35316">
        <v>22979.59</v>
      </c>
      <c r="E35316">
        <v>36</v>
      </c>
      <c r="F35316">
        <v>6.84</v>
      </c>
      <c r="G35316" s="1" t="s">
        <v>132</v>
      </c>
      <c r="H35316" s="2">
        <v>45457</v>
      </c>
    </row>
    <row r="35317" spans="1:8" x14ac:dyDescent="0.45">
      <c r="A35317">
        <v>35316</v>
      </c>
      <c r="B35317">
        <v>65166</v>
      </c>
      <c r="C35317" s="1" t="s">
        <v>137</v>
      </c>
      <c r="D35317">
        <v>21390.93</v>
      </c>
      <c r="E35317">
        <v>24</v>
      </c>
      <c r="F35317">
        <v>12.21</v>
      </c>
      <c r="G35317" s="1" t="s">
        <v>132</v>
      </c>
      <c r="H35317" s="2">
        <v>45260</v>
      </c>
    </row>
    <row r="35318" spans="1:8" x14ac:dyDescent="0.45">
      <c r="A35318">
        <v>35317</v>
      </c>
      <c r="B35318">
        <v>89410</v>
      </c>
      <c r="C35318" s="1" t="s">
        <v>134</v>
      </c>
      <c r="D35318">
        <v>40093.75</v>
      </c>
      <c r="E35318">
        <v>36</v>
      </c>
      <c r="F35318">
        <v>5.27</v>
      </c>
      <c r="G35318" s="1" t="s">
        <v>132</v>
      </c>
      <c r="H35318" s="2">
        <v>45230</v>
      </c>
    </row>
    <row r="35319" spans="1:8" x14ac:dyDescent="0.45">
      <c r="A35319">
        <v>35318</v>
      </c>
      <c r="B35319">
        <v>57859</v>
      </c>
      <c r="C35319" s="1" t="s">
        <v>133</v>
      </c>
      <c r="D35319">
        <v>8022.57</v>
      </c>
      <c r="E35319">
        <v>48</v>
      </c>
      <c r="F35319">
        <v>11.86</v>
      </c>
      <c r="G35319" s="1" t="s">
        <v>132</v>
      </c>
      <c r="H35319" s="2">
        <v>45402</v>
      </c>
    </row>
    <row r="35320" spans="1:8" x14ac:dyDescent="0.45">
      <c r="A35320">
        <v>35319</v>
      </c>
      <c r="B35320">
        <v>23926</v>
      </c>
      <c r="C35320" s="1" t="s">
        <v>131</v>
      </c>
      <c r="D35320">
        <v>28010.54</v>
      </c>
      <c r="E35320">
        <v>36</v>
      </c>
      <c r="F35320">
        <v>14.25</v>
      </c>
      <c r="G35320" s="1" t="s">
        <v>132</v>
      </c>
      <c r="H35320" s="2">
        <v>45024</v>
      </c>
    </row>
    <row r="35321" spans="1:8" x14ac:dyDescent="0.45">
      <c r="A35321">
        <v>35320</v>
      </c>
      <c r="B35321">
        <v>20307</v>
      </c>
      <c r="C35321" s="1" t="s">
        <v>131</v>
      </c>
      <c r="D35321">
        <v>24070.52</v>
      </c>
      <c r="E35321">
        <v>24</v>
      </c>
      <c r="F35321">
        <v>11.67</v>
      </c>
      <c r="G35321" s="1" t="s">
        <v>132</v>
      </c>
      <c r="H35321" s="2">
        <v>45365</v>
      </c>
    </row>
    <row r="35322" spans="1:8" x14ac:dyDescent="0.45">
      <c r="A35322">
        <v>35321</v>
      </c>
      <c r="B35322">
        <v>78381</v>
      </c>
      <c r="C35322" s="1" t="s">
        <v>134</v>
      </c>
      <c r="D35322">
        <v>27623.62</v>
      </c>
      <c r="E35322">
        <v>36</v>
      </c>
      <c r="F35322">
        <v>14.9</v>
      </c>
      <c r="G35322" s="1" t="s">
        <v>132</v>
      </c>
      <c r="H35322" s="2">
        <v>45363</v>
      </c>
    </row>
    <row r="35323" spans="1:8" x14ac:dyDescent="0.45">
      <c r="A35323">
        <v>35322</v>
      </c>
      <c r="B35323">
        <v>41778</v>
      </c>
      <c r="C35323" s="1" t="s">
        <v>136</v>
      </c>
      <c r="D35323">
        <v>31948.21</v>
      </c>
      <c r="E35323">
        <v>12</v>
      </c>
      <c r="F35323">
        <v>12.98</v>
      </c>
      <c r="G35323" s="1" t="s">
        <v>135</v>
      </c>
      <c r="H35323" s="2">
        <v>44949</v>
      </c>
    </row>
    <row r="35324" spans="1:8" x14ac:dyDescent="0.45">
      <c r="A35324">
        <v>35323</v>
      </c>
      <c r="B35324">
        <v>36789</v>
      </c>
      <c r="C35324" s="1" t="s">
        <v>133</v>
      </c>
      <c r="D35324">
        <v>15378.13</v>
      </c>
      <c r="E35324">
        <v>36</v>
      </c>
      <c r="F35324">
        <v>10.64</v>
      </c>
      <c r="G35324" s="1" t="s">
        <v>132</v>
      </c>
      <c r="H35324" s="2">
        <v>45502</v>
      </c>
    </row>
    <row r="35325" spans="1:8" x14ac:dyDescent="0.45">
      <c r="A35325">
        <v>35324</v>
      </c>
      <c r="B35325">
        <v>41620</v>
      </c>
      <c r="C35325" s="1" t="s">
        <v>134</v>
      </c>
      <c r="D35325">
        <v>32320.01</v>
      </c>
      <c r="E35325">
        <v>12</v>
      </c>
      <c r="F35325">
        <v>10.49</v>
      </c>
      <c r="G35325" s="1" t="s">
        <v>132</v>
      </c>
      <c r="H35325" s="2">
        <v>45459</v>
      </c>
    </row>
    <row r="35326" spans="1:8" x14ac:dyDescent="0.45">
      <c r="A35326">
        <v>35325</v>
      </c>
      <c r="B35326">
        <v>10610</v>
      </c>
      <c r="C35326" s="1" t="s">
        <v>133</v>
      </c>
      <c r="D35326">
        <v>39853.26</v>
      </c>
      <c r="E35326">
        <v>12</v>
      </c>
      <c r="F35326">
        <v>9.6199999999999992</v>
      </c>
      <c r="G35326" s="1" t="s">
        <v>132</v>
      </c>
      <c r="H35326" s="2">
        <v>45175</v>
      </c>
    </row>
    <row r="35327" spans="1:8" x14ac:dyDescent="0.45">
      <c r="A35327">
        <v>35326</v>
      </c>
      <c r="B35327">
        <v>34023</v>
      </c>
      <c r="C35327" s="1" t="s">
        <v>137</v>
      </c>
      <c r="D35327">
        <v>42690.98</v>
      </c>
      <c r="E35327">
        <v>48</v>
      </c>
      <c r="F35327">
        <v>6.84</v>
      </c>
      <c r="G35327" s="1" t="s">
        <v>132</v>
      </c>
      <c r="H35327" s="2">
        <v>45282</v>
      </c>
    </row>
    <row r="35328" spans="1:8" x14ac:dyDescent="0.45">
      <c r="A35328">
        <v>35327</v>
      </c>
      <c r="B35328">
        <v>30476</v>
      </c>
      <c r="C35328" s="1" t="s">
        <v>134</v>
      </c>
      <c r="D35328">
        <v>27673.73</v>
      </c>
      <c r="E35328">
        <v>12</v>
      </c>
      <c r="F35328">
        <v>9.41</v>
      </c>
      <c r="G35328" s="1" t="s">
        <v>132</v>
      </c>
      <c r="H35328" s="2">
        <v>45500</v>
      </c>
    </row>
    <row r="35329" spans="1:8" x14ac:dyDescent="0.45">
      <c r="A35329">
        <v>35328</v>
      </c>
      <c r="B35329">
        <v>11087</v>
      </c>
      <c r="C35329" s="1" t="s">
        <v>137</v>
      </c>
      <c r="D35329">
        <v>14374.63</v>
      </c>
      <c r="E35329">
        <v>60</v>
      </c>
      <c r="F35329">
        <v>6.27</v>
      </c>
      <c r="G35329" s="1" t="s">
        <v>138</v>
      </c>
      <c r="H35329" s="2">
        <v>45262</v>
      </c>
    </row>
    <row r="35330" spans="1:8" x14ac:dyDescent="0.45">
      <c r="A35330">
        <v>35329</v>
      </c>
      <c r="B35330">
        <v>7901</v>
      </c>
      <c r="C35330" s="1" t="s">
        <v>134</v>
      </c>
      <c r="D35330">
        <v>14744.32</v>
      </c>
      <c r="E35330">
        <v>48</v>
      </c>
      <c r="F35330">
        <v>14.24</v>
      </c>
      <c r="G35330" s="1" t="s">
        <v>132</v>
      </c>
      <c r="H35330" s="2">
        <v>45113</v>
      </c>
    </row>
    <row r="35331" spans="1:8" x14ac:dyDescent="0.45">
      <c r="A35331">
        <v>35330</v>
      </c>
      <c r="B35331">
        <v>7080</v>
      </c>
      <c r="C35331" s="1" t="s">
        <v>134</v>
      </c>
      <c r="D35331">
        <v>33988.769999999997</v>
      </c>
      <c r="E35331">
        <v>36</v>
      </c>
      <c r="F35331">
        <v>14.65</v>
      </c>
      <c r="G35331" s="1" t="s">
        <v>132</v>
      </c>
      <c r="H35331" s="2">
        <v>45417</v>
      </c>
    </row>
    <row r="35332" spans="1:8" x14ac:dyDescent="0.45">
      <c r="A35332">
        <v>35331</v>
      </c>
      <c r="B35332">
        <v>41524</v>
      </c>
      <c r="C35332" s="1" t="s">
        <v>137</v>
      </c>
      <c r="D35332">
        <v>29314.55</v>
      </c>
      <c r="E35332">
        <v>12</v>
      </c>
      <c r="F35332">
        <v>14.24</v>
      </c>
      <c r="G35332" s="1" t="s">
        <v>132</v>
      </c>
      <c r="H35332" s="2">
        <v>45077</v>
      </c>
    </row>
    <row r="35333" spans="1:8" x14ac:dyDescent="0.45">
      <c r="A35333">
        <v>35332</v>
      </c>
      <c r="B35333">
        <v>71468</v>
      </c>
      <c r="C35333" s="1" t="s">
        <v>131</v>
      </c>
      <c r="D35333">
        <v>23549.83</v>
      </c>
      <c r="E35333">
        <v>36</v>
      </c>
      <c r="F35333">
        <v>6.34</v>
      </c>
      <c r="G35333" s="1" t="s">
        <v>138</v>
      </c>
      <c r="H35333" s="2">
        <v>45187</v>
      </c>
    </row>
    <row r="35334" spans="1:8" x14ac:dyDescent="0.45">
      <c r="A35334">
        <v>35333</v>
      </c>
      <c r="B35334">
        <v>26652</v>
      </c>
      <c r="C35334" s="1" t="s">
        <v>134</v>
      </c>
      <c r="D35334">
        <v>45543.73</v>
      </c>
      <c r="E35334">
        <v>24</v>
      </c>
      <c r="F35334">
        <v>10.07</v>
      </c>
      <c r="G35334" s="1" t="s">
        <v>138</v>
      </c>
      <c r="H35334" s="2">
        <v>45269</v>
      </c>
    </row>
    <row r="35335" spans="1:8" x14ac:dyDescent="0.45">
      <c r="A35335">
        <v>35334</v>
      </c>
      <c r="B35335">
        <v>8763</v>
      </c>
      <c r="C35335" s="1" t="s">
        <v>133</v>
      </c>
      <c r="D35335">
        <v>6825.55</v>
      </c>
      <c r="E35335">
        <v>24</v>
      </c>
      <c r="F35335">
        <v>13.28</v>
      </c>
      <c r="G35335" s="1" t="s">
        <v>132</v>
      </c>
      <c r="H35335" s="2">
        <v>45204</v>
      </c>
    </row>
    <row r="35336" spans="1:8" x14ac:dyDescent="0.45">
      <c r="A35336">
        <v>35335</v>
      </c>
      <c r="B35336">
        <v>33772</v>
      </c>
      <c r="C35336" s="1" t="s">
        <v>137</v>
      </c>
      <c r="D35336">
        <v>13421.54</v>
      </c>
      <c r="E35336">
        <v>36</v>
      </c>
      <c r="F35336">
        <v>6.94</v>
      </c>
      <c r="G35336" s="1" t="s">
        <v>132</v>
      </c>
      <c r="H35336" s="2">
        <v>45542</v>
      </c>
    </row>
    <row r="35337" spans="1:8" x14ac:dyDescent="0.45">
      <c r="A35337">
        <v>35336</v>
      </c>
      <c r="B35337">
        <v>25951</v>
      </c>
      <c r="C35337" s="1" t="s">
        <v>133</v>
      </c>
      <c r="D35337">
        <v>5583.16</v>
      </c>
      <c r="E35337">
        <v>48</v>
      </c>
      <c r="F35337">
        <v>6.48</v>
      </c>
      <c r="G35337" s="1" t="s">
        <v>132</v>
      </c>
      <c r="H35337" s="2">
        <v>45432</v>
      </c>
    </row>
    <row r="35338" spans="1:8" x14ac:dyDescent="0.45">
      <c r="A35338">
        <v>35337</v>
      </c>
      <c r="B35338">
        <v>61353</v>
      </c>
      <c r="C35338" s="1" t="s">
        <v>136</v>
      </c>
      <c r="D35338">
        <v>38876.61</v>
      </c>
      <c r="E35338">
        <v>48</v>
      </c>
      <c r="F35338">
        <v>14.67</v>
      </c>
      <c r="G35338" s="1" t="s">
        <v>132</v>
      </c>
      <c r="H35338" s="2">
        <v>45198</v>
      </c>
    </row>
    <row r="35339" spans="1:8" x14ac:dyDescent="0.45">
      <c r="A35339">
        <v>35338</v>
      </c>
      <c r="B35339">
        <v>36408</v>
      </c>
      <c r="C35339" s="1" t="s">
        <v>133</v>
      </c>
      <c r="D35339">
        <v>21991.14</v>
      </c>
      <c r="E35339">
        <v>36</v>
      </c>
      <c r="F35339">
        <v>6.9</v>
      </c>
      <c r="G35339" s="1" t="s">
        <v>132</v>
      </c>
      <c r="H35339" s="2">
        <v>44962</v>
      </c>
    </row>
    <row r="35340" spans="1:8" x14ac:dyDescent="0.45">
      <c r="A35340">
        <v>35339</v>
      </c>
      <c r="B35340">
        <v>28036</v>
      </c>
      <c r="C35340" s="1" t="s">
        <v>131</v>
      </c>
      <c r="D35340">
        <v>24641.72</v>
      </c>
      <c r="E35340">
        <v>48</v>
      </c>
      <c r="F35340">
        <v>5.1100000000000003</v>
      </c>
      <c r="G35340" s="1" t="s">
        <v>132</v>
      </c>
      <c r="H35340" s="2">
        <v>45047</v>
      </c>
    </row>
    <row r="35341" spans="1:8" x14ac:dyDescent="0.45">
      <c r="A35341">
        <v>35340</v>
      </c>
      <c r="B35341">
        <v>3799</v>
      </c>
      <c r="C35341" s="1" t="s">
        <v>137</v>
      </c>
      <c r="D35341">
        <v>24625.09</v>
      </c>
      <c r="E35341">
        <v>36</v>
      </c>
      <c r="F35341">
        <v>8.94</v>
      </c>
      <c r="G35341" s="1" t="s">
        <v>132</v>
      </c>
      <c r="H35341" s="2">
        <v>45505</v>
      </c>
    </row>
    <row r="35342" spans="1:8" x14ac:dyDescent="0.45">
      <c r="A35342">
        <v>35341</v>
      </c>
      <c r="B35342">
        <v>49736</v>
      </c>
      <c r="C35342" s="1" t="s">
        <v>131</v>
      </c>
      <c r="D35342">
        <v>13936.75</v>
      </c>
      <c r="E35342">
        <v>24</v>
      </c>
      <c r="F35342">
        <v>12.61</v>
      </c>
      <c r="G35342" s="1" t="s">
        <v>132</v>
      </c>
      <c r="H35342" s="2">
        <v>45597</v>
      </c>
    </row>
    <row r="35343" spans="1:8" x14ac:dyDescent="0.45">
      <c r="A35343">
        <v>35342</v>
      </c>
      <c r="B35343">
        <v>79169</v>
      </c>
      <c r="C35343" s="1" t="s">
        <v>137</v>
      </c>
      <c r="D35343">
        <v>35993.230000000003</v>
      </c>
      <c r="E35343">
        <v>36</v>
      </c>
      <c r="F35343">
        <v>6.31</v>
      </c>
      <c r="G35343" s="1" t="s">
        <v>132</v>
      </c>
      <c r="H35343" s="2">
        <v>45004</v>
      </c>
    </row>
    <row r="35344" spans="1:8" x14ac:dyDescent="0.45">
      <c r="A35344">
        <v>35343</v>
      </c>
      <c r="B35344">
        <v>7559</v>
      </c>
      <c r="C35344" s="1" t="s">
        <v>137</v>
      </c>
      <c r="D35344">
        <v>48374.52</v>
      </c>
      <c r="E35344">
        <v>24</v>
      </c>
      <c r="F35344">
        <v>10.41</v>
      </c>
      <c r="G35344" s="1" t="s">
        <v>138</v>
      </c>
      <c r="H35344" s="2">
        <v>45012</v>
      </c>
    </row>
    <row r="35345" spans="1:8" x14ac:dyDescent="0.45">
      <c r="A35345">
        <v>35344</v>
      </c>
      <c r="B35345">
        <v>68940</v>
      </c>
      <c r="C35345" s="1" t="s">
        <v>131</v>
      </c>
      <c r="D35345">
        <v>16967.560000000001</v>
      </c>
      <c r="E35345">
        <v>24</v>
      </c>
      <c r="F35345">
        <v>10.64</v>
      </c>
      <c r="G35345" s="1" t="s">
        <v>132</v>
      </c>
      <c r="H35345" s="2">
        <v>45088</v>
      </c>
    </row>
    <row r="35346" spans="1:8" x14ac:dyDescent="0.45">
      <c r="A35346">
        <v>35345</v>
      </c>
      <c r="B35346">
        <v>92419</v>
      </c>
      <c r="C35346" s="1" t="s">
        <v>136</v>
      </c>
      <c r="D35346">
        <v>20454.759999999998</v>
      </c>
      <c r="E35346">
        <v>12</v>
      </c>
      <c r="F35346">
        <v>10.3</v>
      </c>
      <c r="G35346" s="1" t="s">
        <v>138</v>
      </c>
      <c r="H35346" s="2">
        <v>45281</v>
      </c>
    </row>
    <row r="35347" spans="1:8" x14ac:dyDescent="0.45">
      <c r="A35347">
        <v>35346</v>
      </c>
      <c r="B35347">
        <v>42142</v>
      </c>
      <c r="C35347" s="1" t="s">
        <v>134</v>
      </c>
      <c r="D35347">
        <v>19614.38</v>
      </c>
      <c r="E35347">
        <v>36</v>
      </c>
      <c r="F35347">
        <v>6.32</v>
      </c>
      <c r="G35347" s="1" t="s">
        <v>132</v>
      </c>
      <c r="H35347" s="2">
        <v>45098</v>
      </c>
    </row>
    <row r="35348" spans="1:8" x14ac:dyDescent="0.45">
      <c r="A35348">
        <v>35347</v>
      </c>
      <c r="B35348">
        <v>11125</v>
      </c>
      <c r="C35348" s="1" t="s">
        <v>133</v>
      </c>
      <c r="D35348">
        <v>16276.54</v>
      </c>
      <c r="E35348">
        <v>48</v>
      </c>
      <c r="F35348">
        <v>9.8800000000000008</v>
      </c>
      <c r="G35348" s="1" t="s">
        <v>132</v>
      </c>
      <c r="H35348" s="2">
        <v>45052</v>
      </c>
    </row>
    <row r="35349" spans="1:8" x14ac:dyDescent="0.45">
      <c r="A35349">
        <v>35348</v>
      </c>
      <c r="B35349">
        <v>31117</v>
      </c>
      <c r="C35349" s="1" t="s">
        <v>133</v>
      </c>
      <c r="D35349">
        <v>24041.09</v>
      </c>
      <c r="E35349">
        <v>12</v>
      </c>
      <c r="F35349">
        <v>8.6</v>
      </c>
      <c r="G35349" s="1" t="s">
        <v>132</v>
      </c>
      <c r="H35349" s="2">
        <v>45487</v>
      </c>
    </row>
    <row r="35350" spans="1:8" x14ac:dyDescent="0.45">
      <c r="A35350">
        <v>35349</v>
      </c>
      <c r="B35350">
        <v>77682</v>
      </c>
      <c r="C35350" s="1" t="s">
        <v>136</v>
      </c>
      <c r="D35350">
        <v>36900.89</v>
      </c>
      <c r="E35350">
        <v>12</v>
      </c>
      <c r="F35350">
        <v>11.19</v>
      </c>
      <c r="G35350" s="1" t="s">
        <v>138</v>
      </c>
      <c r="H35350" s="2">
        <v>44976</v>
      </c>
    </row>
    <row r="35351" spans="1:8" x14ac:dyDescent="0.45">
      <c r="A35351">
        <v>35350</v>
      </c>
      <c r="B35351">
        <v>94701</v>
      </c>
      <c r="C35351" s="1" t="s">
        <v>134</v>
      </c>
      <c r="D35351">
        <v>8516.5300000000007</v>
      </c>
      <c r="E35351">
        <v>12</v>
      </c>
      <c r="F35351">
        <v>13.76</v>
      </c>
      <c r="G35351" s="1" t="s">
        <v>132</v>
      </c>
      <c r="H35351" s="2">
        <v>45202</v>
      </c>
    </row>
    <row r="35352" spans="1:8" x14ac:dyDescent="0.45">
      <c r="A35352">
        <v>35351</v>
      </c>
      <c r="B35352">
        <v>93294</v>
      </c>
      <c r="C35352" s="1" t="s">
        <v>133</v>
      </c>
      <c r="D35352">
        <v>9581.3700000000008</v>
      </c>
      <c r="E35352">
        <v>48</v>
      </c>
      <c r="F35352">
        <v>14.59</v>
      </c>
      <c r="G35352" s="1" t="s">
        <v>132</v>
      </c>
      <c r="H35352" s="2">
        <v>45493</v>
      </c>
    </row>
    <row r="35353" spans="1:8" x14ac:dyDescent="0.45">
      <c r="A35353">
        <v>35352</v>
      </c>
      <c r="B35353">
        <v>69120</v>
      </c>
      <c r="C35353" s="1" t="s">
        <v>131</v>
      </c>
      <c r="D35353">
        <v>26601.34</v>
      </c>
      <c r="E35353">
        <v>36</v>
      </c>
      <c r="F35353">
        <v>9.0500000000000007</v>
      </c>
      <c r="G35353" s="1" t="s">
        <v>132</v>
      </c>
      <c r="H35353" s="2">
        <v>45010</v>
      </c>
    </row>
    <row r="35354" spans="1:8" x14ac:dyDescent="0.45">
      <c r="A35354">
        <v>35353</v>
      </c>
      <c r="B35354">
        <v>43433</v>
      </c>
      <c r="C35354" s="1" t="s">
        <v>137</v>
      </c>
      <c r="D35354">
        <v>30375.040000000001</v>
      </c>
      <c r="E35354">
        <v>60</v>
      </c>
      <c r="F35354">
        <v>8.1199999999999992</v>
      </c>
      <c r="G35354" s="1" t="s">
        <v>132</v>
      </c>
      <c r="H35354" s="2">
        <v>45480</v>
      </c>
    </row>
    <row r="35355" spans="1:8" x14ac:dyDescent="0.45">
      <c r="A35355">
        <v>35354</v>
      </c>
      <c r="B35355">
        <v>69069</v>
      </c>
      <c r="C35355" s="1" t="s">
        <v>137</v>
      </c>
      <c r="D35355">
        <v>29086.29</v>
      </c>
      <c r="E35355">
        <v>60</v>
      </c>
      <c r="F35355">
        <v>10.61</v>
      </c>
      <c r="G35355" s="1" t="s">
        <v>132</v>
      </c>
      <c r="H35355" s="2">
        <v>45612</v>
      </c>
    </row>
    <row r="35356" spans="1:8" x14ac:dyDescent="0.45">
      <c r="A35356">
        <v>35355</v>
      </c>
      <c r="B35356">
        <v>35027</v>
      </c>
      <c r="C35356" s="1" t="s">
        <v>136</v>
      </c>
      <c r="D35356">
        <v>24170.69</v>
      </c>
      <c r="E35356">
        <v>48</v>
      </c>
      <c r="F35356">
        <v>13.57</v>
      </c>
      <c r="G35356" s="1" t="s">
        <v>138</v>
      </c>
      <c r="H35356" s="2">
        <v>45126</v>
      </c>
    </row>
    <row r="35357" spans="1:8" x14ac:dyDescent="0.45">
      <c r="A35357">
        <v>35356</v>
      </c>
      <c r="B35357">
        <v>21792</v>
      </c>
      <c r="C35357" s="1" t="s">
        <v>137</v>
      </c>
      <c r="D35357">
        <v>49588.37</v>
      </c>
      <c r="E35357">
        <v>24</v>
      </c>
      <c r="F35357">
        <v>5.18</v>
      </c>
      <c r="G35357" s="1" t="s">
        <v>135</v>
      </c>
      <c r="H35357" s="2">
        <v>45563</v>
      </c>
    </row>
    <row r="35358" spans="1:8" x14ac:dyDescent="0.45">
      <c r="A35358">
        <v>35357</v>
      </c>
      <c r="B35358">
        <v>14303</v>
      </c>
      <c r="C35358" s="1" t="s">
        <v>137</v>
      </c>
      <c r="D35358">
        <v>5862.37</v>
      </c>
      <c r="E35358">
        <v>24</v>
      </c>
      <c r="F35358">
        <v>6.09</v>
      </c>
      <c r="G35358" s="1" t="s">
        <v>138</v>
      </c>
      <c r="H35358" s="2">
        <v>44959</v>
      </c>
    </row>
    <row r="35359" spans="1:8" x14ac:dyDescent="0.45">
      <c r="A35359">
        <v>35358</v>
      </c>
      <c r="B35359">
        <v>49512</v>
      </c>
      <c r="C35359" s="1" t="s">
        <v>136</v>
      </c>
      <c r="D35359">
        <v>7878.03</v>
      </c>
      <c r="E35359">
        <v>24</v>
      </c>
      <c r="F35359">
        <v>6.52</v>
      </c>
      <c r="G35359" s="1" t="s">
        <v>132</v>
      </c>
      <c r="H35359" s="2">
        <v>45161</v>
      </c>
    </row>
    <row r="35360" spans="1:8" x14ac:dyDescent="0.45">
      <c r="A35360">
        <v>35359</v>
      </c>
      <c r="B35360">
        <v>64011</v>
      </c>
      <c r="C35360" s="1" t="s">
        <v>136</v>
      </c>
      <c r="D35360">
        <v>19195.310000000001</v>
      </c>
      <c r="E35360">
        <v>24</v>
      </c>
      <c r="F35360">
        <v>13.5</v>
      </c>
      <c r="G35360" s="1" t="s">
        <v>132</v>
      </c>
      <c r="H35360" s="2">
        <v>45417</v>
      </c>
    </row>
    <row r="35361" spans="1:8" x14ac:dyDescent="0.45">
      <c r="A35361">
        <v>35360</v>
      </c>
      <c r="B35361">
        <v>78436</v>
      </c>
      <c r="C35361" s="1" t="s">
        <v>136</v>
      </c>
      <c r="D35361">
        <v>8791.5400000000009</v>
      </c>
      <c r="E35361">
        <v>12</v>
      </c>
      <c r="F35361">
        <v>5.22</v>
      </c>
      <c r="G35361" s="1" t="s">
        <v>138</v>
      </c>
      <c r="H35361" s="2">
        <v>45297</v>
      </c>
    </row>
    <row r="35362" spans="1:8" x14ac:dyDescent="0.45">
      <c r="A35362">
        <v>35361</v>
      </c>
      <c r="B35362">
        <v>92090</v>
      </c>
      <c r="C35362" s="1" t="s">
        <v>133</v>
      </c>
      <c r="D35362">
        <v>30428.19</v>
      </c>
      <c r="E35362">
        <v>36</v>
      </c>
      <c r="F35362">
        <v>8.0500000000000007</v>
      </c>
      <c r="G35362" s="1" t="s">
        <v>132</v>
      </c>
      <c r="H35362" s="2">
        <v>45388</v>
      </c>
    </row>
    <row r="35363" spans="1:8" x14ac:dyDescent="0.45">
      <c r="A35363">
        <v>35362</v>
      </c>
      <c r="B35363">
        <v>88031</v>
      </c>
      <c r="C35363" s="1" t="s">
        <v>137</v>
      </c>
      <c r="D35363">
        <v>44702.38</v>
      </c>
      <c r="E35363">
        <v>36</v>
      </c>
      <c r="F35363">
        <v>6.4</v>
      </c>
      <c r="G35363" s="1" t="s">
        <v>132</v>
      </c>
      <c r="H35363" s="2">
        <v>45048</v>
      </c>
    </row>
    <row r="35364" spans="1:8" x14ac:dyDescent="0.45">
      <c r="A35364">
        <v>35363</v>
      </c>
      <c r="B35364">
        <v>23779</v>
      </c>
      <c r="C35364" s="1" t="s">
        <v>131</v>
      </c>
      <c r="D35364">
        <v>7257.87</v>
      </c>
      <c r="E35364">
        <v>48</v>
      </c>
      <c r="F35364">
        <v>9.9700000000000006</v>
      </c>
      <c r="G35364" s="1" t="s">
        <v>132</v>
      </c>
      <c r="H35364" s="2">
        <v>45505</v>
      </c>
    </row>
    <row r="35365" spans="1:8" x14ac:dyDescent="0.45">
      <c r="A35365">
        <v>35364</v>
      </c>
      <c r="B35365">
        <v>64204</v>
      </c>
      <c r="C35365" s="1" t="s">
        <v>136</v>
      </c>
      <c r="D35365">
        <v>42118.76</v>
      </c>
      <c r="E35365">
        <v>60</v>
      </c>
      <c r="F35365">
        <v>13.28</v>
      </c>
      <c r="G35365" s="1" t="s">
        <v>138</v>
      </c>
      <c r="H35365" s="2">
        <v>45050</v>
      </c>
    </row>
    <row r="35366" spans="1:8" x14ac:dyDescent="0.45">
      <c r="A35366">
        <v>35365</v>
      </c>
      <c r="B35366">
        <v>47312</v>
      </c>
      <c r="C35366" s="1" t="s">
        <v>134</v>
      </c>
      <c r="D35366">
        <v>25513.21</v>
      </c>
      <c r="E35366">
        <v>12</v>
      </c>
      <c r="F35366">
        <v>12.13</v>
      </c>
      <c r="G35366" s="1" t="s">
        <v>132</v>
      </c>
      <c r="H35366" s="2">
        <v>45169</v>
      </c>
    </row>
    <row r="35367" spans="1:8" x14ac:dyDescent="0.45">
      <c r="A35367">
        <v>35366</v>
      </c>
      <c r="B35367">
        <v>60477</v>
      </c>
      <c r="C35367" s="1" t="s">
        <v>136</v>
      </c>
      <c r="D35367">
        <v>22592.51</v>
      </c>
      <c r="E35367">
        <v>48</v>
      </c>
      <c r="F35367">
        <v>8.8699999999999992</v>
      </c>
      <c r="G35367" s="1" t="s">
        <v>132</v>
      </c>
      <c r="H35367" s="2">
        <v>45049</v>
      </c>
    </row>
    <row r="35368" spans="1:8" x14ac:dyDescent="0.45">
      <c r="A35368">
        <v>35367</v>
      </c>
      <c r="B35368">
        <v>72742</v>
      </c>
      <c r="C35368" s="1" t="s">
        <v>136</v>
      </c>
      <c r="D35368">
        <v>41833.56</v>
      </c>
      <c r="E35368">
        <v>24</v>
      </c>
      <c r="F35368">
        <v>6.16</v>
      </c>
      <c r="G35368" s="1" t="s">
        <v>135</v>
      </c>
      <c r="H35368" s="2">
        <v>45430</v>
      </c>
    </row>
    <row r="35369" spans="1:8" x14ac:dyDescent="0.45">
      <c r="A35369">
        <v>35368</v>
      </c>
      <c r="B35369">
        <v>47412</v>
      </c>
      <c r="C35369" s="1" t="s">
        <v>131</v>
      </c>
      <c r="D35369">
        <v>37840.04</v>
      </c>
      <c r="E35369">
        <v>12</v>
      </c>
      <c r="F35369">
        <v>12.84</v>
      </c>
      <c r="G35369" s="1" t="s">
        <v>132</v>
      </c>
      <c r="H35369" s="2">
        <v>45060</v>
      </c>
    </row>
    <row r="35370" spans="1:8" x14ac:dyDescent="0.45">
      <c r="A35370">
        <v>35369</v>
      </c>
      <c r="B35370">
        <v>64843</v>
      </c>
      <c r="C35370" s="1" t="s">
        <v>131</v>
      </c>
      <c r="D35370">
        <v>36242</v>
      </c>
      <c r="E35370">
        <v>48</v>
      </c>
      <c r="F35370">
        <v>14.36</v>
      </c>
      <c r="G35370" s="1" t="s">
        <v>132</v>
      </c>
      <c r="H35370" s="2">
        <v>45253</v>
      </c>
    </row>
    <row r="35371" spans="1:8" x14ac:dyDescent="0.45">
      <c r="A35371">
        <v>35370</v>
      </c>
      <c r="B35371">
        <v>92632</v>
      </c>
      <c r="C35371" s="1" t="s">
        <v>133</v>
      </c>
      <c r="D35371">
        <v>40956.300000000003</v>
      </c>
      <c r="E35371">
        <v>60</v>
      </c>
      <c r="F35371">
        <v>5.04</v>
      </c>
      <c r="G35371" s="1" t="s">
        <v>132</v>
      </c>
      <c r="H35371" s="2">
        <v>45451</v>
      </c>
    </row>
    <row r="35372" spans="1:8" x14ac:dyDescent="0.45">
      <c r="A35372">
        <v>35371</v>
      </c>
      <c r="B35372">
        <v>15341</v>
      </c>
      <c r="C35372" s="1" t="s">
        <v>136</v>
      </c>
      <c r="D35372">
        <v>25766.37</v>
      </c>
      <c r="E35372">
        <v>24</v>
      </c>
      <c r="F35372">
        <v>6.8</v>
      </c>
      <c r="G35372" s="1" t="s">
        <v>132</v>
      </c>
      <c r="H35372" s="2">
        <v>45311</v>
      </c>
    </row>
    <row r="35373" spans="1:8" x14ac:dyDescent="0.45">
      <c r="A35373">
        <v>35372</v>
      </c>
      <c r="B35373">
        <v>32257</v>
      </c>
      <c r="C35373" s="1" t="s">
        <v>133</v>
      </c>
      <c r="D35373">
        <v>14062.32</v>
      </c>
      <c r="E35373">
        <v>36</v>
      </c>
      <c r="F35373">
        <v>12.78</v>
      </c>
      <c r="G35373" s="1" t="s">
        <v>132</v>
      </c>
      <c r="H35373" s="2">
        <v>45166</v>
      </c>
    </row>
    <row r="35374" spans="1:8" x14ac:dyDescent="0.45">
      <c r="A35374">
        <v>35373</v>
      </c>
      <c r="B35374">
        <v>21573</v>
      </c>
      <c r="C35374" s="1" t="s">
        <v>137</v>
      </c>
      <c r="D35374">
        <v>17641.71</v>
      </c>
      <c r="E35374">
        <v>48</v>
      </c>
      <c r="F35374">
        <v>12.33</v>
      </c>
      <c r="G35374" s="1" t="s">
        <v>132</v>
      </c>
      <c r="H35374" s="2">
        <v>45294</v>
      </c>
    </row>
    <row r="35375" spans="1:8" x14ac:dyDescent="0.45">
      <c r="A35375">
        <v>35374</v>
      </c>
      <c r="B35375">
        <v>10763</v>
      </c>
      <c r="C35375" s="1" t="s">
        <v>136</v>
      </c>
      <c r="D35375">
        <v>9460.09</v>
      </c>
      <c r="E35375">
        <v>48</v>
      </c>
      <c r="F35375">
        <v>8.26</v>
      </c>
      <c r="G35375" s="1" t="s">
        <v>132</v>
      </c>
      <c r="H35375" s="2">
        <v>45264</v>
      </c>
    </row>
    <row r="35376" spans="1:8" x14ac:dyDescent="0.45">
      <c r="A35376">
        <v>35375</v>
      </c>
      <c r="B35376">
        <v>49914</v>
      </c>
      <c r="C35376" s="1" t="s">
        <v>134</v>
      </c>
      <c r="D35376">
        <v>35921.56</v>
      </c>
      <c r="E35376">
        <v>24</v>
      </c>
      <c r="F35376">
        <v>8.0399999999999991</v>
      </c>
      <c r="G35376" s="1" t="s">
        <v>132</v>
      </c>
      <c r="H35376" s="2">
        <v>45434</v>
      </c>
    </row>
    <row r="35377" spans="1:8" x14ac:dyDescent="0.45">
      <c r="A35377">
        <v>35376</v>
      </c>
      <c r="B35377">
        <v>5504</v>
      </c>
      <c r="C35377" s="1" t="s">
        <v>133</v>
      </c>
      <c r="D35377">
        <v>27836.959999999999</v>
      </c>
      <c r="E35377">
        <v>60</v>
      </c>
      <c r="F35377">
        <v>14.88</v>
      </c>
      <c r="G35377" s="1" t="s">
        <v>132</v>
      </c>
      <c r="H35377" s="2">
        <v>44980</v>
      </c>
    </row>
    <row r="35378" spans="1:8" x14ac:dyDescent="0.45">
      <c r="A35378">
        <v>35377</v>
      </c>
      <c r="B35378">
        <v>10409</v>
      </c>
      <c r="C35378" s="1" t="s">
        <v>137</v>
      </c>
      <c r="D35378">
        <v>32967.85</v>
      </c>
      <c r="E35378">
        <v>12</v>
      </c>
      <c r="F35378">
        <v>11.23</v>
      </c>
      <c r="G35378" s="1" t="s">
        <v>132</v>
      </c>
      <c r="H35378" s="2">
        <v>45521</v>
      </c>
    </row>
    <row r="35379" spans="1:8" x14ac:dyDescent="0.45">
      <c r="A35379">
        <v>35378</v>
      </c>
      <c r="B35379">
        <v>82540</v>
      </c>
      <c r="C35379" s="1" t="s">
        <v>137</v>
      </c>
      <c r="D35379">
        <v>49041.64</v>
      </c>
      <c r="E35379">
        <v>60</v>
      </c>
      <c r="F35379">
        <v>14.85</v>
      </c>
      <c r="G35379" s="1" t="s">
        <v>132</v>
      </c>
      <c r="H35379" s="2">
        <v>45283</v>
      </c>
    </row>
    <row r="35380" spans="1:8" x14ac:dyDescent="0.45">
      <c r="A35380">
        <v>35379</v>
      </c>
      <c r="B35380">
        <v>68504</v>
      </c>
      <c r="C35380" s="1" t="s">
        <v>134</v>
      </c>
      <c r="D35380">
        <v>18675.599999999999</v>
      </c>
      <c r="E35380">
        <v>24</v>
      </c>
      <c r="F35380">
        <v>12.93</v>
      </c>
      <c r="G35380" s="1" t="s">
        <v>132</v>
      </c>
      <c r="H35380" s="2">
        <v>45018</v>
      </c>
    </row>
    <row r="35381" spans="1:8" x14ac:dyDescent="0.45">
      <c r="A35381">
        <v>35380</v>
      </c>
      <c r="B35381">
        <v>28714</v>
      </c>
      <c r="C35381" s="1" t="s">
        <v>137</v>
      </c>
      <c r="D35381">
        <v>33157.58</v>
      </c>
      <c r="E35381">
        <v>24</v>
      </c>
      <c r="F35381">
        <v>12.57</v>
      </c>
      <c r="G35381" s="1" t="s">
        <v>132</v>
      </c>
      <c r="H35381" s="2">
        <v>45134</v>
      </c>
    </row>
    <row r="35382" spans="1:8" x14ac:dyDescent="0.45">
      <c r="A35382">
        <v>35381</v>
      </c>
      <c r="B35382">
        <v>37402</v>
      </c>
      <c r="C35382" s="1" t="s">
        <v>137</v>
      </c>
      <c r="D35382">
        <v>9515.08</v>
      </c>
      <c r="E35382">
        <v>12</v>
      </c>
      <c r="F35382">
        <v>14.51</v>
      </c>
      <c r="G35382" s="1" t="s">
        <v>132</v>
      </c>
      <c r="H35382" s="2">
        <v>45051</v>
      </c>
    </row>
    <row r="35383" spans="1:8" x14ac:dyDescent="0.45">
      <c r="A35383">
        <v>35382</v>
      </c>
      <c r="B35383">
        <v>18640</v>
      </c>
      <c r="C35383" s="1" t="s">
        <v>136</v>
      </c>
      <c r="D35383">
        <v>21363.52</v>
      </c>
      <c r="E35383">
        <v>24</v>
      </c>
      <c r="F35383">
        <v>12.41</v>
      </c>
      <c r="G35383" s="1" t="s">
        <v>135</v>
      </c>
      <c r="H35383" s="2">
        <v>45293</v>
      </c>
    </row>
    <row r="35384" spans="1:8" x14ac:dyDescent="0.45">
      <c r="A35384">
        <v>35383</v>
      </c>
      <c r="B35384">
        <v>61442</v>
      </c>
      <c r="C35384" s="1" t="s">
        <v>134</v>
      </c>
      <c r="D35384">
        <v>9039.6</v>
      </c>
      <c r="E35384">
        <v>24</v>
      </c>
      <c r="F35384">
        <v>6.4</v>
      </c>
      <c r="G35384" s="1" t="s">
        <v>132</v>
      </c>
      <c r="H35384" s="2">
        <v>44969</v>
      </c>
    </row>
    <row r="35385" spans="1:8" x14ac:dyDescent="0.45">
      <c r="A35385">
        <v>35384</v>
      </c>
      <c r="B35385">
        <v>39480</v>
      </c>
      <c r="C35385" s="1" t="s">
        <v>137</v>
      </c>
      <c r="D35385">
        <v>7356.64</v>
      </c>
      <c r="E35385">
        <v>60</v>
      </c>
      <c r="F35385">
        <v>12.5</v>
      </c>
      <c r="G35385" s="1" t="s">
        <v>138</v>
      </c>
      <c r="H35385" s="2">
        <v>45483</v>
      </c>
    </row>
    <row r="35386" spans="1:8" x14ac:dyDescent="0.45">
      <c r="A35386">
        <v>35385</v>
      </c>
      <c r="B35386">
        <v>2317</v>
      </c>
      <c r="C35386" s="1" t="s">
        <v>136</v>
      </c>
      <c r="D35386">
        <v>19118.830000000002</v>
      </c>
      <c r="E35386">
        <v>24</v>
      </c>
      <c r="F35386">
        <v>6.44</v>
      </c>
      <c r="G35386" s="1" t="s">
        <v>138</v>
      </c>
      <c r="H35386" s="2">
        <v>44929</v>
      </c>
    </row>
    <row r="35387" spans="1:8" x14ac:dyDescent="0.45">
      <c r="A35387">
        <v>35386</v>
      </c>
      <c r="B35387">
        <v>68336</v>
      </c>
      <c r="C35387" s="1" t="s">
        <v>133</v>
      </c>
      <c r="D35387">
        <v>24178.71</v>
      </c>
      <c r="E35387">
        <v>24</v>
      </c>
      <c r="F35387">
        <v>8.9600000000000009</v>
      </c>
      <c r="G35387" s="1" t="s">
        <v>135</v>
      </c>
      <c r="H35387" s="2">
        <v>45461</v>
      </c>
    </row>
    <row r="35388" spans="1:8" x14ac:dyDescent="0.45">
      <c r="A35388">
        <v>35387</v>
      </c>
      <c r="B35388">
        <v>33133</v>
      </c>
      <c r="C35388" s="1" t="s">
        <v>136</v>
      </c>
      <c r="D35388">
        <v>48403.16</v>
      </c>
      <c r="E35388">
        <v>36</v>
      </c>
      <c r="F35388">
        <v>7.4</v>
      </c>
      <c r="G35388" s="1" t="s">
        <v>132</v>
      </c>
      <c r="H35388" s="2">
        <v>45646</v>
      </c>
    </row>
    <row r="35389" spans="1:8" x14ac:dyDescent="0.45">
      <c r="A35389">
        <v>35388</v>
      </c>
      <c r="B35389">
        <v>35420</v>
      </c>
      <c r="C35389" s="1" t="s">
        <v>131</v>
      </c>
      <c r="D35389">
        <v>6328.55</v>
      </c>
      <c r="E35389">
        <v>12</v>
      </c>
      <c r="F35389">
        <v>13.01</v>
      </c>
      <c r="G35389" s="1" t="s">
        <v>132</v>
      </c>
      <c r="H35389" s="2">
        <v>45411</v>
      </c>
    </row>
    <row r="35390" spans="1:8" x14ac:dyDescent="0.45">
      <c r="A35390">
        <v>35389</v>
      </c>
      <c r="B35390">
        <v>63975</v>
      </c>
      <c r="C35390" s="1" t="s">
        <v>131</v>
      </c>
      <c r="D35390">
        <v>25935.24</v>
      </c>
      <c r="E35390">
        <v>12</v>
      </c>
      <c r="F35390">
        <v>8.2100000000000009</v>
      </c>
      <c r="G35390" s="1" t="s">
        <v>132</v>
      </c>
      <c r="H35390" s="2">
        <v>45395</v>
      </c>
    </row>
    <row r="35391" spans="1:8" x14ac:dyDescent="0.45">
      <c r="A35391">
        <v>35390</v>
      </c>
      <c r="B35391">
        <v>27096</v>
      </c>
      <c r="C35391" s="1" t="s">
        <v>136</v>
      </c>
      <c r="D35391">
        <v>8812.61</v>
      </c>
      <c r="E35391">
        <v>24</v>
      </c>
      <c r="F35391">
        <v>6.02</v>
      </c>
      <c r="G35391" s="1" t="s">
        <v>138</v>
      </c>
      <c r="H35391" s="2">
        <v>45172</v>
      </c>
    </row>
    <row r="35392" spans="1:8" x14ac:dyDescent="0.45">
      <c r="A35392">
        <v>35391</v>
      </c>
      <c r="B35392">
        <v>97313</v>
      </c>
      <c r="C35392" s="1" t="s">
        <v>137</v>
      </c>
      <c r="D35392">
        <v>37609.51</v>
      </c>
      <c r="E35392">
        <v>48</v>
      </c>
      <c r="F35392">
        <v>10.210000000000001</v>
      </c>
      <c r="G35392" s="1" t="s">
        <v>132</v>
      </c>
      <c r="H35392" s="2">
        <v>45033</v>
      </c>
    </row>
    <row r="35393" spans="1:8" x14ac:dyDescent="0.45">
      <c r="A35393">
        <v>35392</v>
      </c>
      <c r="B35393">
        <v>77363</v>
      </c>
      <c r="C35393" s="1" t="s">
        <v>137</v>
      </c>
      <c r="D35393">
        <v>19537.669999999998</v>
      </c>
      <c r="E35393">
        <v>24</v>
      </c>
      <c r="F35393">
        <v>10.63</v>
      </c>
      <c r="G35393" s="1" t="s">
        <v>138</v>
      </c>
      <c r="H35393" s="2">
        <v>45591</v>
      </c>
    </row>
    <row r="35394" spans="1:8" x14ac:dyDescent="0.45">
      <c r="A35394">
        <v>35393</v>
      </c>
      <c r="B35394">
        <v>95096</v>
      </c>
      <c r="C35394" s="1" t="s">
        <v>137</v>
      </c>
      <c r="D35394">
        <v>37242.51</v>
      </c>
      <c r="E35394">
        <v>24</v>
      </c>
      <c r="F35394">
        <v>7.48</v>
      </c>
      <c r="G35394" s="1" t="s">
        <v>132</v>
      </c>
      <c r="H35394" s="2">
        <v>45007</v>
      </c>
    </row>
    <row r="35395" spans="1:8" x14ac:dyDescent="0.45">
      <c r="A35395">
        <v>35394</v>
      </c>
      <c r="B35395">
        <v>57830</v>
      </c>
      <c r="C35395" s="1" t="s">
        <v>131</v>
      </c>
      <c r="D35395">
        <v>45260.7</v>
      </c>
      <c r="E35395">
        <v>12</v>
      </c>
      <c r="F35395">
        <v>14.76</v>
      </c>
      <c r="G35395" s="1" t="s">
        <v>132</v>
      </c>
      <c r="H35395" s="2">
        <v>45015</v>
      </c>
    </row>
    <row r="35396" spans="1:8" x14ac:dyDescent="0.45">
      <c r="A35396">
        <v>35395</v>
      </c>
      <c r="B35396">
        <v>88772</v>
      </c>
      <c r="C35396" s="1" t="s">
        <v>131</v>
      </c>
      <c r="D35396">
        <v>29478.58</v>
      </c>
      <c r="E35396">
        <v>24</v>
      </c>
      <c r="F35396">
        <v>6.37</v>
      </c>
      <c r="G35396" s="1" t="s">
        <v>135</v>
      </c>
      <c r="H35396" s="2">
        <v>45090</v>
      </c>
    </row>
    <row r="35397" spans="1:8" x14ac:dyDescent="0.45">
      <c r="A35397">
        <v>35396</v>
      </c>
      <c r="B35397">
        <v>4470</v>
      </c>
      <c r="C35397" s="1" t="s">
        <v>133</v>
      </c>
      <c r="D35397">
        <v>39726.18</v>
      </c>
      <c r="E35397">
        <v>48</v>
      </c>
      <c r="F35397">
        <v>10.050000000000001</v>
      </c>
      <c r="G35397" s="1" t="s">
        <v>132</v>
      </c>
      <c r="H35397" s="2">
        <v>45029</v>
      </c>
    </row>
    <row r="35398" spans="1:8" x14ac:dyDescent="0.45">
      <c r="A35398">
        <v>35397</v>
      </c>
      <c r="B35398">
        <v>91201</v>
      </c>
      <c r="C35398" s="1" t="s">
        <v>133</v>
      </c>
      <c r="D35398">
        <v>5495.17</v>
      </c>
      <c r="E35398">
        <v>24</v>
      </c>
      <c r="F35398">
        <v>9.49</v>
      </c>
      <c r="G35398" s="1" t="s">
        <v>138</v>
      </c>
      <c r="H35398" s="2">
        <v>45260</v>
      </c>
    </row>
    <row r="35399" spans="1:8" x14ac:dyDescent="0.45">
      <c r="A35399">
        <v>35398</v>
      </c>
      <c r="B35399">
        <v>66295</v>
      </c>
      <c r="C35399" s="1" t="s">
        <v>131</v>
      </c>
      <c r="D35399">
        <v>15395.36</v>
      </c>
      <c r="E35399">
        <v>24</v>
      </c>
      <c r="F35399">
        <v>12.25</v>
      </c>
      <c r="G35399" s="1" t="s">
        <v>135</v>
      </c>
      <c r="H35399" s="2">
        <v>45231</v>
      </c>
    </row>
    <row r="35400" spans="1:8" x14ac:dyDescent="0.45">
      <c r="A35400">
        <v>35399</v>
      </c>
      <c r="B35400">
        <v>53886</v>
      </c>
      <c r="C35400" s="1" t="s">
        <v>131</v>
      </c>
      <c r="D35400">
        <v>10663.47</v>
      </c>
      <c r="E35400">
        <v>12</v>
      </c>
      <c r="F35400">
        <v>14.3</v>
      </c>
      <c r="G35400" s="1" t="s">
        <v>135</v>
      </c>
      <c r="H35400" s="2">
        <v>45174</v>
      </c>
    </row>
    <row r="35401" spans="1:8" x14ac:dyDescent="0.45">
      <c r="A35401">
        <v>35400</v>
      </c>
      <c r="B35401">
        <v>44860</v>
      </c>
      <c r="C35401" s="1" t="s">
        <v>136</v>
      </c>
      <c r="D35401">
        <v>22842.84</v>
      </c>
      <c r="E35401">
        <v>36</v>
      </c>
      <c r="F35401">
        <v>6.02</v>
      </c>
      <c r="G35401" s="1" t="s">
        <v>135</v>
      </c>
      <c r="H35401" s="2">
        <v>45229</v>
      </c>
    </row>
    <row r="35402" spans="1:8" x14ac:dyDescent="0.45">
      <c r="A35402">
        <v>35401</v>
      </c>
      <c r="B35402">
        <v>20836</v>
      </c>
      <c r="C35402" s="1" t="s">
        <v>133</v>
      </c>
      <c r="D35402">
        <v>13779.63</v>
      </c>
      <c r="E35402">
        <v>12</v>
      </c>
      <c r="F35402">
        <v>13.85</v>
      </c>
      <c r="G35402" s="1" t="s">
        <v>138</v>
      </c>
      <c r="H35402" s="2">
        <v>45152</v>
      </c>
    </row>
    <row r="35403" spans="1:8" x14ac:dyDescent="0.45">
      <c r="A35403">
        <v>35402</v>
      </c>
      <c r="B35403">
        <v>74423</v>
      </c>
      <c r="C35403" s="1" t="s">
        <v>131</v>
      </c>
      <c r="D35403">
        <v>6111.65</v>
      </c>
      <c r="E35403">
        <v>48</v>
      </c>
      <c r="F35403">
        <v>6.68</v>
      </c>
      <c r="G35403" s="1" t="s">
        <v>132</v>
      </c>
      <c r="H35403" s="2">
        <v>45439</v>
      </c>
    </row>
    <row r="35404" spans="1:8" x14ac:dyDescent="0.45">
      <c r="A35404">
        <v>35403</v>
      </c>
      <c r="B35404">
        <v>1168</v>
      </c>
      <c r="C35404" s="1" t="s">
        <v>137</v>
      </c>
      <c r="D35404">
        <v>25542.37</v>
      </c>
      <c r="E35404">
        <v>48</v>
      </c>
      <c r="F35404">
        <v>10.42</v>
      </c>
      <c r="G35404" s="1" t="s">
        <v>138</v>
      </c>
      <c r="H35404" s="2">
        <v>45543</v>
      </c>
    </row>
    <row r="35405" spans="1:8" x14ac:dyDescent="0.45">
      <c r="A35405">
        <v>35404</v>
      </c>
      <c r="B35405">
        <v>5278</v>
      </c>
      <c r="C35405" s="1" t="s">
        <v>137</v>
      </c>
      <c r="D35405">
        <v>31414.77</v>
      </c>
      <c r="E35405">
        <v>36</v>
      </c>
      <c r="F35405">
        <v>11.06</v>
      </c>
      <c r="G35405" s="1" t="s">
        <v>138</v>
      </c>
      <c r="H35405" s="2">
        <v>45443</v>
      </c>
    </row>
    <row r="35406" spans="1:8" x14ac:dyDescent="0.45">
      <c r="A35406">
        <v>35405</v>
      </c>
      <c r="B35406">
        <v>34403</v>
      </c>
      <c r="C35406" s="1" t="s">
        <v>136</v>
      </c>
      <c r="D35406">
        <v>34258.99</v>
      </c>
      <c r="E35406">
        <v>24</v>
      </c>
      <c r="F35406">
        <v>8.9</v>
      </c>
      <c r="G35406" s="1" t="s">
        <v>132</v>
      </c>
      <c r="H35406" s="2">
        <v>45622</v>
      </c>
    </row>
    <row r="35407" spans="1:8" x14ac:dyDescent="0.45">
      <c r="A35407">
        <v>35406</v>
      </c>
      <c r="B35407">
        <v>15346</v>
      </c>
      <c r="C35407" s="1" t="s">
        <v>136</v>
      </c>
      <c r="D35407">
        <v>43543.97</v>
      </c>
      <c r="E35407">
        <v>12</v>
      </c>
      <c r="F35407">
        <v>6.39</v>
      </c>
      <c r="G35407" s="1" t="s">
        <v>132</v>
      </c>
      <c r="H35407" s="2">
        <v>45036</v>
      </c>
    </row>
    <row r="35408" spans="1:8" x14ac:dyDescent="0.45">
      <c r="A35408">
        <v>35407</v>
      </c>
      <c r="B35408">
        <v>31550</v>
      </c>
      <c r="C35408" s="1" t="s">
        <v>136</v>
      </c>
      <c r="D35408">
        <v>14349.65</v>
      </c>
      <c r="E35408">
        <v>60</v>
      </c>
      <c r="F35408">
        <v>12.68</v>
      </c>
      <c r="G35408" s="1" t="s">
        <v>138</v>
      </c>
      <c r="H35408" s="2">
        <v>45037</v>
      </c>
    </row>
    <row r="35409" spans="1:8" x14ac:dyDescent="0.45">
      <c r="A35409">
        <v>35408</v>
      </c>
      <c r="B35409">
        <v>42410</v>
      </c>
      <c r="C35409" s="1" t="s">
        <v>134</v>
      </c>
      <c r="D35409">
        <v>31877.55</v>
      </c>
      <c r="E35409">
        <v>24</v>
      </c>
      <c r="F35409">
        <v>5.39</v>
      </c>
      <c r="G35409" s="1" t="s">
        <v>132</v>
      </c>
      <c r="H35409" s="2">
        <v>45574</v>
      </c>
    </row>
    <row r="35410" spans="1:8" x14ac:dyDescent="0.45">
      <c r="A35410">
        <v>35409</v>
      </c>
      <c r="B35410">
        <v>22773</v>
      </c>
      <c r="C35410" s="1" t="s">
        <v>134</v>
      </c>
      <c r="D35410">
        <v>20645.689999999999</v>
      </c>
      <c r="E35410">
        <v>36</v>
      </c>
      <c r="F35410">
        <v>11.95</v>
      </c>
      <c r="G35410" s="1" t="s">
        <v>132</v>
      </c>
      <c r="H35410" s="2">
        <v>45000</v>
      </c>
    </row>
    <row r="35411" spans="1:8" x14ac:dyDescent="0.45">
      <c r="A35411">
        <v>35410</v>
      </c>
      <c r="B35411">
        <v>49705</v>
      </c>
      <c r="C35411" s="1" t="s">
        <v>131</v>
      </c>
      <c r="D35411">
        <v>42563.81</v>
      </c>
      <c r="E35411">
        <v>60</v>
      </c>
      <c r="F35411">
        <v>8.1199999999999992</v>
      </c>
      <c r="G35411" s="1" t="s">
        <v>132</v>
      </c>
      <c r="H35411" s="2">
        <v>45294</v>
      </c>
    </row>
    <row r="35412" spans="1:8" x14ac:dyDescent="0.45">
      <c r="A35412">
        <v>35411</v>
      </c>
      <c r="B35412">
        <v>69730</v>
      </c>
      <c r="C35412" s="1" t="s">
        <v>136</v>
      </c>
      <c r="D35412">
        <v>12102.96</v>
      </c>
      <c r="E35412">
        <v>48</v>
      </c>
      <c r="F35412">
        <v>14.24</v>
      </c>
      <c r="G35412" s="1" t="s">
        <v>138</v>
      </c>
      <c r="H35412" s="2">
        <v>44944</v>
      </c>
    </row>
    <row r="35413" spans="1:8" x14ac:dyDescent="0.45">
      <c r="A35413">
        <v>35412</v>
      </c>
      <c r="B35413">
        <v>89416</v>
      </c>
      <c r="C35413" s="1" t="s">
        <v>137</v>
      </c>
      <c r="D35413">
        <v>10192.540000000001</v>
      </c>
      <c r="E35413">
        <v>36</v>
      </c>
      <c r="F35413">
        <v>6.65</v>
      </c>
      <c r="G35413" s="1" t="s">
        <v>138</v>
      </c>
      <c r="H35413" s="2">
        <v>45422</v>
      </c>
    </row>
    <row r="35414" spans="1:8" x14ac:dyDescent="0.45">
      <c r="A35414">
        <v>35413</v>
      </c>
      <c r="B35414">
        <v>46765</v>
      </c>
      <c r="C35414" s="1" t="s">
        <v>133</v>
      </c>
      <c r="D35414">
        <v>20212.830000000002</v>
      </c>
      <c r="E35414">
        <v>24</v>
      </c>
      <c r="F35414">
        <v>9.77</v>
      </c>
      <c r="G35414" s="1" t="s">
        <v>132</v>
      </c>
      <c r="H35414" s="2">
        <v>45156</v>
      </c>
    </row>
    <row r="35415" spans="1:8" x14ac:dyDescent="0.45">
      <c r="A35415">
        <v>35414</v>
      </c>
      <c r="B35415">
        <v>98059</v>
      </c>
      <c r="C35415" s="1" t="s">
        <v>137</v>
      </c>
      <c r="D35415">
        <v>48970.75</v>
      </c>
      <c r="E35415">
        <v>60</v>
      </c>
      <c r="F35415">
        <v>6.22</v>
      </c>
      <c r="G35415" s="1" t="s">
        <v>132</v>
      </c>
      <c r="H35415" s="2">
        <v>45148</v>
      </c>
    </row>
    <row r="35416" spans="1:8" x14ac:dyDescent="0.45">
      <c r="A35416">
        <v>35415</v>
      </c>
      <c r="B35416">
        <v>91707</v>
      </c>
      <c r="C35416" s="1" t="s">
        <v>136</v>
      </c>
      <c r="D35416">
        <v>20964.84</v>
      </c>
      <c r="E35416">
        <v>60</v>
      </c>
      <c r="F35416">
        <v>14.56</v>
      </c>
      <c r="G35416" s="1" t="s">
        <v>138</v>
      </c>
      <c r="H35416" s="2">
        <v>45536</v>
      </c>
    </row>
    <row r="35417" spans="1:8" x14ac:dyDescent="0.45">
      <c r="A35417">
        <v>35416</v>
      </c>
      <c r="B35417">
        <v>57622</v>
      </c>
      <c r="C35417" s="1" t="s">
        <v>137</v>
      </c>
      <c r="D35417">
        <v>37922.69</v>
      </c>
      <c r="E35417">
        <v>24</v>
      </c>
      <c r="F35417">
        <v>6.24</v>
      </c>
      <c r="G35417" s="1" t="s">
        <v>132</v>
      </c>
      <c r="H35417" s="2">
        <v>45344</v>
      </c>
    </row>
    <row r="35418" spans="1:8" x14ac:dyDescent="0.45">
      <c r="A35418">
        <v>35417</v>
      </c>
      <c r="B35418">
        <v>16129</v>
      </c>
      <c r="C35418" s="1" t="s">
        <v>137</v>
      </c>
      <c r="D35418">
        <v>10185.67</v>
      </c>
      <c r="E35418">
        <v>36</v>
      </c>
      <c r="F35418">
        <v>7.74</v>
      </c>
      <c r="G35418" s="1" t="s">
        <v>138</v>
      </c>
      <c r="H35418" s="2">
        <v>44943</v>
      </c>
    </row>
    <row r="35419" spans="1:8" x14ac:dyDescent="0.45">
      <c r="A35419">
        <v>35418</v>
      </c>
      <c r="B35419">
        <v>80207</v>
      </c>
      <c r="C35419" s="1" t="s">
        <v>131</v>
      </c>
      <c r="D35419">
        <v>5698.47</v>
      </c>
      <c r="E35419">
        <v>48</v>
      </c>
      <c r="F35419">
        <v>10.17</v>
      </c>
      <c r="G35419" s="1" t="s">
        <v>138</v>
      </c>
      <c r="H35419" s="2">
        <v>45291</v>
      </c>
    </row>
    <row r="35420" spans="1:8" x14ac:dyDescent="0.45">
      <c r="A35420">
        <v>35419</v>
      </c>
      <c r="B35420">
        <v>61269</v>
      </c>
      <c r="C35420" s="1" t="s">
        <v>136</v>
      </c>
      <c r="D35420">
        <v>25623.25</v>
      </c>
      <c r="E35420">
        <v>36</v>
      </c>
      <c r="F35420">
        <v>5.29</v>
      </c>
      <c r="G35420" s="1" t="s">
        <v>135</v>
      </c>
      <c r="H35420" s="2">
        <v>45051</v>
      </c>
    </row>
    <row r="35421" spans="1:8" x14ac:dyDescent="0.45">
      <c r="A35421">
        <v>35420</v>
      </c>
      <c r="B35421">
        <v>46308</v>
      </c>
      <c r="C35421" s="1" t="s">
        <v>133</v>
      </c>
      <c r="D35421">
        <v>32708.59</v>
      </c>
      <c r="E35421">
        <v>48</v>
      </c>
      <c r="F35421">
        <v>7.51</v>
      </c>
      <c r="G35421" s="1" t="s">
        <v>132</v>
      </c>
      <c r="H35421" s="2">
        <v>45629</v>
      </c>
    </row>
    <row r="35422" spans="1:8" x14ac:dyDescent="0.45">
      <c r="A35422">
        <v>35421</v>
      </c>
      <c r="B35422">
        <v>32214</v>
      </c>
      <c r="C35422" s="1" t="s">
        <v>134</v>
      </c>
      <c r="D35422">
        <v>28987.89</v>
      </c>
      <c r="E35422">
        <v>12</v>
      </c>
      <c r="F35422">
        <v>6.01</v>
      </c>
      <c r="G35422" s="1" t="s">
        <v>132</v>
      </c>
      <c r="H35422" s="2">
        <v>45308</v>
      </c>
    </row>
    <row r="35423" spans="1:8" x14ac:dyDescent="0.45">
      <c r="A35423">
        <v>35422</v>
      </c>
      <c r="B35423">
        <v>14691</v>
      </c>
      <c r="C35423" s="1" t="s">
        <v>131</v>
      </c>
      <c r="D35423">
        <v>26211.48</v>
      </c>
      <c r="E35423">
        <v>36</v>
      </c>
      <c r="F35423">
        <v>7.35</v>
      </c>
      <c r="G35423" s="1" t="s">
        <v>132</v>
      </c>
      <c r="H35423" s="2">
        <v>45030</v>
      </c>
    </row>
    <row r="35424" spans="1:8" x14ac:dyDescent="0.45">
      <c r="A35424">
        <v>35423</v>
      </c>
      <c r="B35424">
        <v>5506</v>
      </c>
      <c r="C35424" s="1" t="s">
        <v>136</v>
      </c>
      <c r="D35424">
        <v>44516.55</v>
      </c>
      <c r="E35424">
        <v>48</v>
      </c>
      <c r="F35424">
        <v>9.9</v>
      </c>
      <c r="G35424" s="1" t="s">
        <v>132</v>
      </c>
      <c r="H35424" s="2">
        <v>45302</v>
      </c>
    </row>
    <row r="35425" spans="1:8" x14ac:dyDescent="0.45">
      <c r="A35425">
        <v>35424</v>
      </c>
      <c r="B35425">
        <v>46374</v>
      </c>
      <c r="C35425" s="1" t="s">
        <v>134</v>
      </c>
      <c r="D35425">
        <v>14611.81</v>
      </c>
      <c r="E35425">
        <v>60</v>
      </c>
      <c r="F35425">
        <v>8.14</v>
      </c>
      <c r="G35425" s="1" t="s">
        <v>132</v>
      </c>
      <c r="H35425" s="2">
        <v>45452</v>
      </c>
    </row>
    <row r="35426" spans="1:8" x14ac:dyDescent="0.45">
      <c r="A35426">
        <v>35425</v>
      </c>
      <c r="B35426">
        <v>92436</v>
      </c>
      <c r="C35426" s="1" t="s">
        <v>136</v>
      </c>
      <c r="D35426">
        <v>26669.14</v>
      </c>
      <c r="E35426">
        <v>24</v>
      </c>
      <c r="F35426">
        <v>13.41</v>
      </c>
      <c r="G35426" s="1" t="s">
        <v>132</v>
      </c>
      <c r="H35426" s="2">
        <v>45508</v>
      </c>
    </row>
    <row r="35427" spans="1:8" x14ac:dyDescent="0.45">
      <c r="A35427">
        <v>35426</v>
      </c>
      <c r="B35427">
        <v>83118</v>
      </c>
      <c r="C35427" s="1" t="s">
        <v>136</v>
      </c>
      <c r="D35427">
        <v>19769.96</v>
      </c>
      <c r="E35427">
        <v>36</v>
      </c>
      <c r="F35427">
        <v>12.36</v>
      </c>
      <c r="G35427" s="1" t="s">
        <v>132</v>
      </c>
      <c r="H35427" s="2">
        <v>45031</v>
      </c>
    </row>
    <row r="35428" spans="1:8" x14ac:dyDescent="0.45">
      <c r="A35428">
        <v>35427</v>
      </c>
      <c r="B35428">
        <v>16006</v>
      </c>
      <c r="C35428" s="1" t="s">
        <v>136</v>
      </c>
      <c r="D35428">
        <v>30978.880000000001</v>
      </c>
      <c r="E35428">
        <v>12</v>
      </c>
      <c r="F35428">
        <v>10.78</v>
      </c>
      <c r="G35428" s="1" t="s">
        <v>132</v>
      </c>
      <c r="H35428" s="2">
        <v>45443</v>
      </c>
    </row>
    <row r="35429" spans="1:8" x14ac:dyDescent="0.45">
      <c r="A35429">
        <v>35428</v>
      </c>
      <c r="B35429">
        <v>80041</v>
      </c>
      <c r="C35429" s="1" t="s">
        <v>131</v>
      </c>
      <c r="D35429">
        <v>27414.75</v>
      </c>
      <c r="E35429">
        <v>36</v>
      </c>
      <c r="F35429">
        <v>6.89</v>
      </c>
      <c r="G35429" s="1" t="s">
        <v>132</v>
      </c>
      <c r="H35429" s="2">
        <v>45172</v>
      </c>
    </row>
    <row r="35430" spans="1:8" x14ac:dyDescent="0.45">
      <c r="A35430">
        <v>35429</v>
      </c>
      <c r="B35430">
        <v>73664</v>
      </c>
      <c r="C35430" s="1" t="s">
        <v>134</v>
      </c>
      <c r="D35430">
        <v>19066.95</v>
      </c>
      <c r="E35430">
        <v>12</v>
      </c>
      <c r="F35430">
        <v>7.9</v>
      </c>
      <c r="G35430" s="1" t="s">
        <v>132</v>
      </c>
      <c r="H35430" s="2">
        <v>45562</v>
      </c>
    </row>
    <row r="35431" spans="1:8" x14ac:dyDescent="0.45">
      <c r="A35431">
        <v>35430</v>
      </c>
      <c r="B35431">
        <v>94248</v>
      </c>
      <c r="C35431" s="1" t="s">
        <v>134</v>
      </c>
      <c r="D35431">
        <v>36784.910000000003</v>
      </c>
      <c r="E35431">
        <v>48</v>
      </c>
      <c r="F35431">
        <v>9.91</v>
      </c>
      <c r="G35431" s="1" t="s">
        <v>135</v>
      </c>
      <c r="H35431" s="2">
        <v>44947</v>
      </c>
    </row>
    <row r="35432" spans="1:8" x14ac:dyDescent="0.45">
      <c r="A35432">
        <v>35431</v>
      </c>
      <c r="B35432">
        <v>64282</v>
      </c>
      <c r="C35432" s="1" t="s">
        <v>133</v>
      </c>
      <c r="D35432">
        <v>49505.61</v>
      </c>
      <c r="E35432">
        <v>24</v>
      </c>
      <c r="F35432">
        <v>10.32</v>
      </c>
      <c r="G35432" s="1" t="s">
        <v>132</v>
      </c>
      <c r="H35432" s="2">
        <v>45140</v>
      </c>
    </row>
    <row r="35433" spans="1:8" x14ac:dyDescent="0.45">
      <c r="A35433">
        <v>35432</v>
      </c>
      <c r="B35433">
        <v>72123</v>
      </c>
      <c r="C35433" s="1" t="s">
        <v>131</v>
      </c>
      <c r="D35433">
        <v>11531.65</v>
      </c>
      <c r="E35433">
        <v>12</v>
      </c>
      <c r="F35433">
        <v>14.84</v>
      </c>
      <c r="G35433" s="1" t="s">
        <v>132</v>
      </c>
      <c r="H35433" s="2">
        <v>45008</v>
      </c>
    </row>
    <row r="35434" spans="1:8" x14ac:dyDescent="0.45">
      <c r="A35434">
        <v>35433</v>
      </c>
      <c r="B35434">
        <v>74709</v>
      </c>
      <c r="C35434" s="1" t="s">
        <v>131</v>
      </c>
      <c r="D35434">
        <v>8261.34</v>
      </c>
      <c r="E35434">
        <v>36</v>
      </c>
      <c r="F35434">
        <v>10.74</v>
      </c>
      <c r="G35434" s="1" t="s">
        <v>132</v>
      </c>
      <c r="H35434" s="2">
        <v>45491</v>
      </c>
    </row>
    <row r="35435" spans="1:8" x14ac:dyDescent="0.45">
      <c r="A35435">
        <v>35434</v>
      </c>
      <c r="B35435">
        <v>42112</v>
      </c>
      <c r="C35435" s="1" t="s">
        <v>133</v>
      </c>
      <c r="D35435">
        <v>8062.52</v>
      </c>
      <c r="E35435">
        <v>12</v>
      </c>
      <c r="F35435">
        <v>10.31</v>
      </c>
      <c r="G35435" s="1" t="s">
        <v>138</v>
      </c>
      <c r="H35435" s="2">
        <v>45432</v>
      </c>
    </row>
    <row r="35436" spans="1:8" x14ac:dyDescent="0.45">
      <c r="A35436">
        <v>35435</v>
      </c>
      <c r="B35436">
        <v>44569</v>
      </c>
      <c r="C35436" s="1" t="s">
        <v>134</v>
      </c>
      <c r="D35436">
        <v>23846.16</v>
      </c>
      <c r="E35436">
        <v>36</v>
      </c>
      <c r="F35436">
        <v>8.48</v>
      </c>
      <c r="G35436" s="1" t="s">
        <v>138</v>
      </c>
      <c r="H35436" s="2">
        <v>45518</v>
      </c>
    </row>
    <row r="35437" spans="1:8" x14ac:dyDescent="0.45">
      <c r="A35437">
        <v>35436</v>
      </c>
      <c r="B35437">
        <v>53655</v>
      </c>
      <c r="C35437" s="1" t="s">
        <v>133</v>
      </c>
      <c r="D35437">
        <v>35136.25</v>
      </c>
      <c r="E35437">
        <v>24</v>
      </c>
      <c r="F35437">
        <v>10.52</v>
      </c>
      <c r="G35437" s="1" t="s">
        <v>132</v>
      </c>
      <c r="H35437" s="2">
        <v>44934</v>
      </c>
    </row>
    <row r="35438" spans="1:8" x14ac:dyDescent="0.45">
      <c r="A35438">
        <v>35437</v>
      </c>
      <c r="B35438">
        <v>66892</v>
      </c>
      <c r="C35438" s="1" t="s">
        <v>131</v>
      </c>
      <c r="D35438">
        <v>6180.97</v>
      </c>
      <c r="E35438">
        <v>12</v>
      </c>
      <c r="F35438">
        <v>5.01</v>
      </c>
      <c r="G35438" s="1" t="s">
        <v>138</v>
      </c>
      <c r="H35438" s="2">
        <v>45026</v>
      </c>
    </row>
    <row r="35439" spans="1:8" x14ac:dyDescent="0.45">
      <c r="A35439">
        <v>35438</v>
      </c>
      <c r="B35439">
        <v>5212</v>
      </c>
      <c r="C35439" s="1" t="s">
        <v>133</v>
      </c>
      <c r="D35439">
        <v>44446.5</v>
      </c>
      <c r="E35439">
        <v>24</v>
      </c>
      <c r="F35439">
        <v>12.34</v>
      </c>
      <c r="G35439" s="1" t="s">
        <v>132</v>
      </c>
      <c r="H35439" s="2">
        <v>45363</v>
      </c>
    </row>
    <row r="35440" spans="1:8" x14ac:dyDescent="0.45">
      <c r="A35440">
        <v>35439</v>
      </c>
      <c r="B35440">
        <v>97243</v>
      </c>
      <c r="C35440" s="1" t="s">
        <v>136</v>
      </c>
      <c r="D35440">
        <v>45741.95</v>
      </c>
      <c r="E35440">
        <v>48</v>
      </c>
      <c r="F35440">
        <v>6.43</v>
      </c>
      <c r="G35440" s="1" t="s">
        <v>132</v>
      </c>
      <c r="H35440" s="2">
        <v>45016</v>
      </c>
    </row>
    <row r="35441" spans="1:8" x14ac:dyDescent="0.45">
      <c r="A35441">
        <v>35440</v>
      </c>
      <c r="B35441">
        <v>50157</v>
      </c>
      <c r="C35441" s="1" t="s">
        <v>131</v>
      </c>
      <c r="D35441">
        <v>20981.37</v>
      </c>
      <c r="E35441">
        <v>12</v>
      </c>
      <c r="F35441">
        <v>9.81</v>
      </c>
      <c r="G35441" s="1" t="s">
        <v>138</v>
      </c>
      <c r="H35441" s="2">
        <v>45448</v>
      </c>
    </row>
    <row r="35442" spans="1:8" x14ac:dyDescent="0.45">
      <c r="A35442">
        <v>35441</v>
      </c>
      <c r="B35442">
        <v>16726</v>
      </c>
      <c r="C35442" s="1" t="s">
        <v>133</v>
      </c>
      <c r="D35442">
        <v>22868.02</v>
      </c>
      <c r="E35442">
        <v>36</v>
      </c>
      <c r="F35442">
        <v>8.51</v>
      </c>
      <c r="G35442" s="1" t="s">
        <v>138</v>
      </c>
      <c r="H35442" s="2">
        <v>45409</v>
      </c>
    </row>
    <row r="35443" spans="1:8" x14ac:dyDescent="0.45">
      <c r="A35443">
        <v>35442</v>
      </c>
      <c r="B35443">
        <v>71384</v>
      </c>
      <c r="C35443" s="1" t="s">
        <v>131</v>
      </c>
      <c r="D35443">
        <v>16814.3</v>
      </c>
      <c r="E35443">
        <v>36</v>
      </c>
      <c r="F35443">
        <v>8.92</v>
      </c>
      <c r="G35443" s="1" t="s">
        <v>138</v>
      </c>
      <c r="H35443" s="2">
        <v>45296</v>
      </c>
    </row>
    <row r="35444" spans="1:8" x14ac:dyDescent="0.45">
      <c r="A35444">
        <v>35443</v>
      </c>
      <c r="B35444">
        <v>76365</v>
      </c>
      <c r="C35444" s="1" t="s">
        <v>136</v>
      </c>
      <c r="D35444">
        <v>24214.55</v>
      </c>
      <c r="E35444">
        <v>12</v>
      </c>
      <c r="F35444">
        <v>6.17</v>
      </c>
      <c r="G35444" s="1" t="s">
        <v>132</v>
      </c>
      <c r="H35444" s="2">
        <v>45319</v>
      </c>
    </row>
    <row r="35445" spans="1:8" x14ac:dyDescent="0.45">
      <c r="A35445">
        <v>35444</v>
      </c>
      <c r="B35445">
        <v>18316</v>
      </c>
      <c r="C35445" s="1" t="s">
        <v>131</v>
      </c>
      <c r="D35445">
        <v>20501.41</v>
      </c>
      <c r="E35445">
        <v>36</v>
      </c>
      <c r="F35445">
        <v>13.6</v>
      </c>
      <c r="G35445" s="1" t="s">
        <v>132</v>
      </c>
      <c r="H35445" s="2">
        <v>45204</v>
      </c>
    </row>
    <row r="35446" spans="1:8" x14ac:dyDescent="0.45">
      <c r="A35446">
        <v>35445</v>
      </c>
      <c r="B35446">
        <v>57581</v>
      </c>
      <c r="C35446" s="1" t="s">
        <v>133</v>
      </c>
      <c r="D35446">
        <v>23839.18</v>
      </c>
      <c r="E35446">
        <v>36</v>
      </c>
      <c r="F35446">
        <v>14.42</v>
      </c>
      <c r="G35446" s="1" t="s">
        <v>132</v>
      </c>
      <c r="H35446" s="2">
        <v>45337</v>
      </c>
    </row>
    <row r="35447" spans="1:8" x14ac:dyDescent="0.45">
      <c r="A35447">
        <v>35446</v>
      </c>
      <c r="B35447">
        <v>63623</v>
      </c>
      <c r="C35447" s="1" t="s">
        <v>134</v>
      </c>
      <c r="D35447">
        <v>41101.15</v>
      </c>
      <c r="E35447">
        <v>60</v>
      </c>
      <c r="F35447">
        <v>6.65</v>
      </c>
      <c r="G35447" s="1" t="s">
        <v>132</v>
      </c>
      <c r="H35447" s="2">
        <v>45470</v>
      </c>
    </row>
    <row r="35448" spans="1:8" x14ac:dyDescent="0.45">
      <c r="A35448">
        <v>35447</v>
      </c>
      <c r="B35448">
        <v>21281</v>
      </c>
      <c r="C35448" s="1" t="s">
        <v>131</v>
      </c>
      <c r="D35448">
        <v>13099.02</v>
      </c>
      <c r="E35448">
        <v>24</v>
      </c>
      <c r="F35448">
        <v>11.48</v>
      </c>
      <c r="G35448" s="1" t="s">
        <v>132</v>
      </c>
      <c r="H35448" s="2">
        <v>45638</v>
      </c>
    </row>
    <row r="35449" spans="1:8" x14ac:dyDescent="0.45">
      <c r="A35449">
        <v>35448</v>
      </c>
      <c r="B35449">
        <v>80556</v>
      </c>
      <c r="C35449" s="1" t="s">
        <v>133</v>
      </c>
      <c r="D35449">
        <v>11777.53</v>
      </c>
      <c r="E35449">
        <v>60</v>
      </c>
      <c r="F35449">
        <v>12.57</v>
      </c>
      <c r="G35449" s="1" t="s">
        <v>138</v>
      </c>
      <c r="H35449" s="2">
        <v>45510</v>
      </c>
    </row>
    <row r="35450" spans="1:8" x14ac:dyDescent="0.45">
      <c r="A35450">
        <v>35449</v>
      </c>
      <c r="B35450">
        <v>89255</v>
      </c>
      <c r="C35450" s="1" t="s">
        <v>136</v>
      </c>
      <c r="D35450">
        <v>15667.21</v>
      </c>
      <c r="E35450">
        <v>24</v>
      </c>
      <c r="F35450">
        <v>13.15</v>
      </c>
      <c r="G35450" s="1" t="s">
        <v>132</v>
      </c>
      <c r="H35450" s="2">
        <v>45516</v>
      </c>
    </row>
    <row r="35451" spans="1:8" x14ac:dyDescent="0.45">
      <c r="A35451">
        <v>35450</v>
      </c>
      <c r="B35451">
        <v>47047</v>
      </c>
      <c r="C35451" s="1" t="s">
        <v>136</v>
      </c>
      <c r="D35451">
        <v>19759.45</v>
      </c>
      <c r="E35451">
        <v>12</v>
      </c>
      <c r="F35451">
        <v>7.4</v>
      </c>
      <c r="G35451" s="1" t="s">
        <v>135</v>
      </c>
      <c r="H35451" s="2">
        <v>45303</v>
      </c>
    </row>
    <row r="35452" spans="1:8" x14ac:dyDescent="0.45">
      <c r="A35452">
        <v>35451</v>
      </c>
      <c r="B35452">
        <v>87571</v>
      </c>
      <c r="C35452" s="1" t="s">
        <v>131</v>
      </c>
      <c r="D35452">
        <v>24646.47</v>
      </c>
      <c r="E35452">
        <v>60</v>
      </c>
      <c r="F35452">
        <v>9.3000000000000007</v>
      </c>
      <c r="G35452" s="1" t="s">
        <v>138</v>
      </c>
      <c r="H35452" s="2">
        <v>45344</v>
      </c>
    </row>
    <row r="35453" spans="1:8" x14ac:dyDescent="0.45">
      <c r="A35453">
        <v>35452</v>
      </c>
      <c r="B35453">
        <v>95882</v>
      </c>
      <c r="C35453" s="1" t="s">
        <v>134</v>
      </c>
      <c r="D35453">
        <v>46211.94</v>
      </c>
      <c r="E35453">
        <v>36</v>
      </c>
      <c r="F35453">
        <v>10.65</v>
      </c>
      <c r="G35453" s="1" t="s">
        <v>132</v>
      </c>
      <c r="H35453" s="2">
        <v>45443</v>
      </c>
    </row>
    <row r="35454" spans="1:8" x14ac:dyDescent="0.45">
      <c r="A35454">
        <v>35453</v>
      </c>
      <c r="B35454">
        <v>32358</v>
      </c>
      <c r="C35454" s="1" t="s">
        <v>131</v>
      </c>
      <c r="D35454">
        <v>13220.88</v>
      </c>
      <c r="E35454">
        <v>12</v>
      </c>
      <c r="F35454">
        <v>14.86</v>
      </c>
      <c r="G35454" s="1" t="s">
        <v>138</v>
      </c>
      <c r="H35454" s="2">
        <v>45063</v>
      </c>
    </row>
    <row r="35455" spans="1:8" x14ac:dyDescent="0.45">
      <c r="A35455">
        <v>35454</v>
      </c>
      <c r="B35455">
        <v>71612</v>
      </c>
      <c r="C35455" s="1" t="s">
        <v>134</v>
      </c>
      <c r="D35455">
        <v>29381.9</v>
      </c>
      <c r="E35455">
        <v>12</v>
      </c>
      <c r="F35455">
        <v>11.84</v>
      </c>
      <c r="G35455" s="1" t="s">
        <v>132</v>
      </c>
      <c r="H35455" s="2">
        <v>45134</v>
      </c>
    </row>
    <row r="35456" spans="1:8" x14ac:dyDescent="0.45">
      <c r="A35456">
        <v>35455</v>
      </c>
      <c r="B35456">
        <v>24592</v>
      </c>
      <c r="C35456" s="1" t="s">
        <v>133</v>
      </c>
      <c r="D35456">
        <v>40659.53</v>
      </c>
      <c r="E35456">
        <v>48</v>
      </c>
      <c r="F35456">
        <v>7</v>
      </c>
      <c r="G35456" s="1" t="s">
        <v>132</v>
      </c>
      <c r="H35456" s="2">
        <v>45485</v>
      </c>
    </row>
    <row r="35457" spans="1:8" x14ac:dyDescent="0.45">
      <c r="A35457">
        <v>35456</v>
      </c>
      <c r="B35457">
        <v>9737</v>
      </c>
      <c r="C35457" s="1" t="s">
        <v>133</v>
      </c>
      <c r="D35457">
        <v>17695.29</v>
      </c>
      <c r="E35457">
        <v>36</v>
      </c>
      <c r="F35457">
        <v>10.28</v>
      </c>
      <c r="G35457" s="1" t="s">
        <v>132</v>
      </c>
      <c r="H35457" s="2">
        <v>45127</v>
      </c>
    </row>
    <row r="35458" spans="1:8" x14ac:dyDescent="0.45">
      <c r="A35458">
        <v>35457</v>
      </c>
      <c r="B35458">
        <v>85945</v>
      </c>
      <c r="C35458" s="1" t="s">
        <v>136</v>
      </c>
      <c r="D35458">
        <v>31109.8</v>
      </c>
      <c r="E35458">
        <v>12</v>
      </c>
      <c r="F35458">
        <v>12.34</v>
      </c>
      <c r="G35458" s="1" t="s">
        <v>132</v>
      </c>
      <c r="H35458" s="2">
        <v>45611</v>
      </c>
    </row>
    <row r="35459" spans="1:8" x14ac:dyDescent="0.45">
      <c r="A35459">
        <v>35458</v>
      </c>
      <c r="B35459">
        <v>91226</v>
      </c>
      <c r="C35459" s="1" t="s">
        <v>133</v>
      </c>
      <c r="D35459">
        <v>46347.32</v>
      </c>
      <c r="E35459">
        <v>12</v>
      </c>
      <c r="F35459">
        <v>5.17</v>
      </c>
      <c r="G35459" s="1" t="s">
        <v>138</v>
      </c>
      <c r="H35459" s="2">
        <v>45321</v>
      </c>
    </row>
    <row r="35460" spans="1:8" x14ac:dyDescent="0.45">
      <c r="A35460">
        <v>35459</v>
      </c>
      <c r="B35460">
        <v>93293</v>
      </c>
      <c r="C35460" s="1" t="s">
        <v>134</v>
      </c>
      <c r="D35460">
        <v>27527.03</v>
      </c>
      <c r="E35460">
        <v>48</v>
      </c>
      <c r="F35460">
        <v>6.45</v>
      </c>
      <c r="G35460" s="1" t="s">
        <v>132</v>
      </c>
      <c r="H35460" s="2">
        <v>45059</v>
      </c>
    </row>
    <row r="35461" spans="1:8" x14ac:dyDescent="0.45">
      <c r="A35461">
        <v>35460</v>
      </c>
      <c r="B35461">
        <v>52723</v>
      </c>
      <c r="C35461" s="1" t="s">
        <v>136</v>
      </c>
      <c r="D35461">
        <v>11178.54</v>
      </c>
      <c r="E35461">
        <v>36</v>
      </c>
      <c r="F35461">
        <v>10.77</v>
      </c>
      <c r="G35461" s="1" t="s">
        <v>138</v>
      </c>
      <c r="H35461" s="2">
        <v>45378</v>
      </c>
    </row>
    <row r="35462" spans="1:8" x14ac:dyDescent="0.45">
      <c r="A35462">
        <v>35461</v>
      </c>
      <c r="B35462">
        <v>28492</v>
      </c>
      <c r="C35462" s="1" t="s">
        <v>137</v>
      </c>
      <c r="D35462">
        <v>37543.040000000001</v>
      </c>
      <c r="E35462">
        <v>36</v>
      </c>
      <c r="F35462">
        <v>8.66</v>
      </c>
      <c r="G35462" s="1" t="s">
        <v>132</v>
      </c>
      <c r="H35462" s="2">
        <v>45575</v>
      </c>
    </row>
    <row r="35463" spans="1:8" x14ac:dyDescent="0.45">
      <c r="A35463">
        <v>35462</v>
      </c>
      <c r="B35463">
        <v>5345</v>
      </c>
      <c r="C35463" s="1" t="s">
        <v>131</v>
      </c>
      <c r="D35463">
        <v>12417.02</v>
      </c>
      <c r="E35463">
        <v>36</v>
      </c>
      <c r="F35463">
        <v>12.39</v>
      </c>
      <c r="G35463" s="1" t="s">
        <v>132</v>
      </c>
      <c r="H35463" s="2">
        <v>45273</v>
      </c>
    </row>
    <row r="35464" spans="1:8" x14ac:dyDescent="0.45">
      <c r="A35464">
        <v>35463</v>
      </c>
      <c r="B35464">
        <v>31219</v>
      </c>
      <c r="C35464" s="1" t="s">
        <v>133</v>
      </c>
      <c r="D35464">
        <v>7579.32</v>
      </c>
      <c r="E35464">
        <v>60</v>
      </c>
      <c r="F35464">
        <v>14.5</v>
      </c>
      <c r="G35464" s="1" t="s">
        <v>132</v>
      </c>
      <c r="H35464" s="2">
        <v>45125</v>
      </c>
    </row>
    <row r="35465" spans="1:8" x14ac:dyDescent="0.45">
      <c r="A35465">
        <v>35464</v>
      </c>
      <c r="B35465">
        <v>40368</v>
      </c>
      <c r="C35465" s="1" t="s">
        <v>133</v>
      </c>
      <c r="D35465">
        <v>39961.42</v>
      </c>
      <c r="E35465">
        <v>24</v>
      </c>
      <c r="F35465">
        <v>14.79</v>
      </c>
      <c r="G35465" s="1" t="s">
        <v>132</v>
      </c>
      <c r="H35465" s="2">
        <v>44940</v>
      </c>
    </row>
    <row r="35466" spans="1:8" x14ac:dyDescent="0.45">
      <c r="A35466">
        <v>35465</v>
      </c>
      <c r="B35466">
        <v>15022</v>
      </c>
      <c r="C35466" s="1" t="s">
        <v>131</v>
      </c>
      <c r="D35466">
        <v>38608.18</v>
      </c>
      <c r="E35466">
        <v>48</v>
      </c>
      <c r="F35466">
        <v>10.91</v>
      </c>
      <c r="G35466" s="1" t="s">
        <v>138</v>
      </c>
      <c r="H35466" s="2">
        <v>45146</v>
      </c>
    </row>
    <row r="35467" spans="1:8" x14ac:dyDescent="0.45">
      <c r="A35467">
        <v>35466</v>
      </c>
      <c r="B35467">
        <v>60380</v>
      </c>
      <c r="C35467" s="1" t="s">
        <v>137</v>
      </c>
      <c r="D35467">
        <v>45758.720000000001</v>
      </c>
      <c r="E35467">
        <v>24</v>
      </c>
      <c r="F35467">
        <v>14.13</v>
      </c>
      <c r="G35467" s="1" t="s">
        <v>132</v>
      </c>
      <c r="H35467" s="2">
        <v>45209</v>
      </c>
    </row>
    <row r="35468" spans="1:8" x14ac:dyDescent="0.45">
      <c r="A35468">
        <v>35467</v>
      </c>
      <c r="B35468">
        <v>87322</v>
      </c>
      <c r="C35468" s="1" t="s">
        <v>131</v>
      </c>
      <c r="D35468">
        <v>47667.77</v>
      </c>
      <c r="E35468">
        <v>36</v>
      </c>
      <c r="F35468">
        <v>10.6</v>
      </c>
      <c r="G35468" s="1" t="s">
        <v>138</v>
      </c>
      <c r="H35468" s="2">
        <v>45346</v>
      </c>
    </row>
    <row r="35469" spans="1:8" x14ac:dyDescent="0.45">
      <c r="A35469">
        <v>35468</v>
      </c>
      <c r="B35469">
        <v>89833</v>
      </c>
      <c r="C35469" s="1" t="s">
        <v>137</v>
      </c>
      <c r="D35469">
        <v>47681.66</v>
      </c>
      <c r="E35469">
        <v>48</v>
      </c>
      <c r="F35469">
        <v>10.93</v>
      </c>
      <c r="G35469" s="1" t="s">
        <v>138</v>
      </c>
      <c r="H35469" s="2">
        <v>45141</v>
      </c>
    </row>
    <row r="35470" spans="1:8" x14ac:dyDescent="0.45">
      <c r="A35470">
        <v>35469</v>
      </c>
      <c r="B35470">
        <v>89464</v>
      </c>
      <c r="C35470" s="1" t="s">
        <v>136</v>
      </c>
      <c r="D35470">
        <v>38892.660000000003</v>
      </c>
      <c r="E35470">
        <v>36</v>
      </c>
      <c r="F35470">
        <v>5.55</v>
      </c>
      <c r="G35470" s="1" t="s">
        <v>135</v>
      </c>
      <c r="H35470" s="2">
        <v>45011</v>
      </c>
    </row>
    <row r="35471" spans="1:8" x14ac:dyDescent="0.45">
      <c r="A35471">
        <v>35470</v>
      </c>
      <c r="B35471">
        <v>93736</v>
      </c>
      <c r="C35471" s="1" t="s">
        <v>136</v>
      </c>
      <c r="D35471">
        <v>19238.490000000002</v>
      </c>
      <c r="E35471">
        <v>12</v>
      </c>
      <c r="F35471">
        <v>12.76</v>
      </c>
      <c r="G35471" s="1" t="s">
        <v>135</v>
      </c>
      <c r="H35471" s="2">
        <v>45131</v>
      </c>
    </row>
    <row r="35472" spans="1:8" x14ac:dyDescent="0.45">
      <c r="A35472">
        <v>35471</v>
      </c>
      <c r="B35472">
        <v>80076</v>
      </c>
      <c r="C35472" s="1" t="s">
        <v>134</v>
      </c>
      <c r="D35472">
        <v>40882.080000000002</v>
      </c>
      <c r="E35472">
        <v>36</v>
      </c>
      <c r="F35472">
        <v>6.93</v>
      </c>
      <c r="G35472" s="1" t="s">
        <v>135</v>
      </c>
      <c r="H35472" s="2">
        <v>45487</v>
      </c>
    </row>
    <row r="35473" spans="1:8" x14ac:dyDescent="0.45">
      <c r="A35473">
        <v>35472</v>
      </c>
      <c r="B35473">
        <v>32071</v>
      </c>
      <c r="C35473" s="1" t="s">
        <v>133</v>
      </c>
      <c r="D35473">
        <v>7617.65</v>
      </c>
      <c r="E35473">
        <v>60</v>
      </c>
      <c r="F35473">
        <v>5.13</v>
      </c>
      <c r="G35473" s="1" t="s">
        <v>138</v>
      </c>
      <c r="H35473" s="2">
        <v>45526</v>
      </c>
    </row>
    <row r="35474" spans="1:8" x14ac:dyDescent="0.45">
      <c r="A35474">
        <v>35473</v>
      </c>
      <c r="B35474">
        <v>29322</v>
      </c>
      <c r="C35474" s="1" t="s">
        <v>131</v>
      </c>
      <c r="D35474">
        <v>17064.87</v>
      </c>
      <c r="E35474">
        <v>36</v>
      </c>
      <c r="F35474">
        <v>5.33</v>
      </c>
      <c r="G35474" s="1" t="s">
        <v>135</v>
      </c>
      <c r="H35474" s="2">
        <v>45421</v>
      </c>
    </row>
    <row r="35475" spans="1:8" x14ac:dyDescent="0.45">
      <c r="A35475">
        <v>35474</v>
      </c>
      <c r="B35475">
        <v>57924</v>
      </c>
      <c r="C35475" s="1" t="s">
        <v>134</v>
      </c>
      <c r="D35475">
        <v>17392.38</v>
      </c>
      <c r="E35475">
        <v>36</v>
      </c>
      <c r="F35475">
        <v>12.15</v>
      </c>
      <c r="G35475" s="1" t="s">
        <v>132</v>
      </c>
      <c r="H35475" s="2">
        <v>45128</v>
      </c>
    </row>
    <row r="35476" spans="1:8" x14ac:dyDescent="0.45">
      <c r="A35476">
        <v>35475</v>
      </c>
      <c r="B35476">
        <v>21482</v>
      </c>
      <c r="C35476" s="1" t="s">
        <v>136</v>
      </c>
      <c r="D35476">
        <v>30170.880000000001</v>
      </c>
      <c r="E35476">
        <v>48</v>
      </c>
      <c r="F35476">
        <v>14.42</v>
      </c>
      <c r="G35476" s="1" t="s">
        <v>132</v>
      </c>
      <c r="H35476" s="2">
        <v>44941</v>
      </c>
    </row>
    <row r="35477" spans="1:8" x14ac:dyDescent="0.45">
      <c r="A35477">
        <v>35476</v>
      </c>
      <c r="B35477">
        <v>49634</v>
      </c>
      <c r="C35477" s="1" t="s">
        <v>137</v>
      </c>
      <c r="D35477">
        <v>49755.77</v>
      </c>
      <c r="E35477">
        <v>12</v>
      </c>
      <c r="F35477">
        <v>9.73</v>
      </c>
      <c r="G35477" s="1" t="s">
        <v>138</v>
      </c>
      <c r="H35477" s="2">
        <v>44979</v>
      </c>
    </row>
    <row r="35478" spans="1:8" x14ac:dyDescent="0.45">
      <c r="A35478">
        <v>35477</v>
      </c>
      <c r="B35478">
        <v>50128</v>
      </c>
      <c r="C35478" s="1" t="s">
        <v>133</v>
      </c>
      <c r="D35478">
        <v>44104.19</v>
      </c>
      <c r="E35478">
        <v>24</v>
      </c>
      <c r="F35478">
        <v>9.09</v>
      </c>
      <c r="G35478" s="1" t="s">
        <v>132</v>
      </c>
      <c r="H35478" s="2">
        <v>45338</v>
      </c>
    </row>
    <row r="35479" spans="1:8" x14ac:dyDescent="0.45">
      <c r="A35479">
        <v>35478</v>
      </c>
      <c r="B35479">
        <v>96571</v>
      </c>
      <c r="C35479" s="1" t="s">
        <v>134</v>
      </c>
      <c r="D35479">
        <v>32673.51</v>
      </c>
      <c r="E35479">
        <v>12</v>
      </c>
      <c r="F35479">
        <v>7.62</v>
      </c>
      <c r="G35479" s="1" t="s">
        <v>132</v>
      </c>
      <c r="H35479" s="2">
        <v>45151</v>
      </c>
    </row>
    <row r="35480" spans="1:8" x14ac:dyDescent="0.45">
      <c r="A35480">
        <v>35479</v>
      </c>
      <c r="B35480">
        <v>82699</v>
      </c>
      <c r="C35480" s="1" t="s">
        <v>131</v>
      </c>
      <c r="D35480">
        <v>35071.61</v>
      </c>
      <c r="E35480">
        <v>12</v>
      </c>
      <c r="F35480">
        <v>11.18</v>
      </c>
      <c r="G35480" s="1" t="s">
        <v>138</v>
      </c>
      <c r="H35480" s="2">
        <v>45308</v>
      </c>
    </row>
    <row r="35481" spans="1:8" x14ac:dyDescent="0.45">
      <c r="A35481">
        <v>35480</v>
      </c>
      <c r="B35481">
        <v>64062</v>
      </c>
      <c r="C35481" s="1" t="s">
        <v>136</v>
      </c>
      <c r="D35481">
        <v>6711.64</v>
      </c>
      <c r="E35481">
        <v>36</v>
      </c>
      <c r="F35481">
        <v>5.88</v>
      </c>
      <c r="G35481" s="1" t="s">
        <v>135</v>
      </c>
      <c r="H35481" s="2">
        <v>44975</v>
      </c>
    </row>
    <row r="35482" spans="1:8" x14ac:dyDescent="0.45">
      <c r="A35482">
        <v>35481</v>
      </c>
      <c r="B35482">
        <v>67727</v>
      </c>
      <c r="C35482" s="1" t="s">
        <v>133</v>
      </c>
      <c r="D35482">
        <v>20929.87</v>
      </c>
      <c r="E35482">
        <v>60</v>
      </c>
      <c r="F35482">
        <v>7.06</v>
      </c>
      <c r="G35482" s="1" t="s">
        <v>132</v>
      </c>
      <c r="H35482" s="2">
        <v>45324</v>
      </c>
    </row>
    <row r="35483" spans="1:8" x14ac:dyDescent="0.45">
      <c r="A35483">
        <v>35482</v>
      </c>
      <c r="B35483">
        <v>62110</v>
      </c>
      <c r="C35483" s="1" t="s">
        <v>136</v>
      </c>
      <c r="D35483">
        <v>37014.93</v>
      </c>
      <c r="E35483">
        <v>60</v>
      </c>
      <c r="F35483">
        <v>6.07</v>
      </c>
      <c r="G35483" s="1" t="s">
        <v>132</v>
      </c>
      <c r="H35483" s="2">
        <v>45177</v>
      </c>
    </row>
    <row r="35484" spans="1:8" x14ac:dyDescent="0.45">
      <c r="A35484">
        <v>35483</v>
      </c>
      <c r="B35484">
        <v>1548</v>
      </c>
      <c r="C35484" s="1" t="s">
        <v>136</v>
      </c>
      <c r="D35484">
        <v>42491.39</v>
      </c>
      <c r="E35484">
        <v>60</v>
      </c>
      <c r="F35484">
        <v>5.25</v>
      </c>
      <c r="G35484" s="1" t="s">
        <v>132</v>
      </c>
      <c r="H35484" s="2">
        <v>45526</v>
      </c>
    </row>
    <row r="35485" spans="1:8" x14ac:dyDescent="0.45">
      <c r="A35485">
        <v>35484</v>
      </c>
      <c r="B35485">
        <v>41377</v>
      </c>
      <c r="C35485" s="1" t="s">
        <v>133</v>
      </c>
      <c r="D35485">
        <v>36023.24</v>
      </c>
      <c r="E35485">
        <v>60</v>
      </c>
      <c r="F35485">
        <v>6.55</v>
      </c>
      <c r="G35485" s="1" t="s">
        <v>132</v>
      </c>
      <c r="H35485" s="2">
        <v>44944</v>
      </c>
    </row>
    <row r="35486" spans="1:8" x14ac:dyDescent="0.45">
      <c r="A35486">
        <v>35485</v>
      </c>
      <c r="B35486">
        <v>30383</v>
      </c>
      <c r="C35486" s="1" t="s">
        <v>131</v>
      </c>
      <c r="D35486">
        <v>9771.7999999999993</v>
      </c>
      <c r="E35486">
        <v>60</v>
      </c>
      <c r="F35486">
        <v>11.27</v>
      </c>
      <c r="G35486" s="1" t="s">
        <v>135</v>
      </c>
      <c r="H35486" s="2">
        <v>45141</v>
      </c>
    </row>
    <row r="35487" spans="1:8" x14ac:dyDescent="0.45">
      <c r="A35487">
        <v>35486</v>
      </c>
      <c r="B35487">
        <v>82060</v>
      </c>
      <c r="C35487" s="1" t="s">
        <v>136</v>
      </c>
      <c r="D35487">
        <v>18754.740000000002</v>
      </c>
      <c r="E35487">
        <v>48</v>
      </c>
      <c r="F35487">
        <v>9.4700000000000006</v>
      </c>
      <c r="G35487" s="1" t="s">
        <v>132</v>
      </c>
      <c r="H35487" s="2">
        <v>45491</v>
      </c>
    </row>
    <row r="35488" spans="1:8" x14ac:dyDescent="0.45">
      <c r="A35488">
        <v>35487</v>
      </c>
      <c r="B35488">
        <v>12002</v>
      </c>
      <c r="C35488" s="1" t="s">
        <v>133</v>
      </c>
      <c r="D35488">
        <v>12697.69</v>
      </c>
      <c r="E35488">
        <v>12</v>
      </c>
      <c r="F35488">
        <v>5.88</v>
      </c>
      <c r="G35488" s="1" t="s">
        <v>135</v>
      </c>
      <c r="H35488" s="2">
        <v>45559</v>
      </c>
    </row>
    <row r="35489" spans="1:8" x14ac:dyDescent="0.45">
      <c r="A35489">
        <v>35488</v>
      </c>
      <c r="B35489">
        <v>36308</v>
      </c>
      <c r="C35489" s="1" t="s">
        <v>131</v>
      </c>
      <c r="D35489">
        <v>34638.21</v>
      </c>
      <c r="E35489">
        <v>12</v>
      </c>
      <c r="F35489">
        <v>8.27</v>
      </c>
      <c r="G35489" s="1" t="s">
        <v>132</v>
      </c>
      <c r="H35489" s="2">
        <v>45407</v>
      </c>
    </row>
    <row r="35490" spans="1:8" x14ac:dyDescent="0.45">
      <c r="A35490">
        <v>35489</v>
      </c>
      <c r="B35490">
        <v>33536</v>
      </c>
      <c r="C35490" s="1" t="s">
        <v>133</v>
      </c>
      <c r="D35490">
        <v>18586.46</v>
      </c>
      <c r="E35490">
        <v>24</v>
      </c>
      <c r="F35490">
        <v>8.2899999999999991</v>
      </c>
      <c r="G35490" s="1" t="s">
        <v>138</v>
      </c>
      <c r="H35490" s="2">
        <v>45226</v>
      </c>
    </row>
    <row r="35491" spans="1:8" x14ac:dyDescent="0.45">
      <c r="A35491">
        <v>35490</v>
      </c>
      <c r="B35491">
        <v>89371</v>
      </c>
      <c r="C35491" s="1" t="s">
        <v>134</v>
      </c>
      <c r="D35491">
        <v>49719.41</v>
      </c>
      <c r="E35491">
        <v>48</v>
      </c>
      <c r="F35491">
        <v>14.19</v>
      </c>
      <c r="G35491" s="1" t="s">
        <v>132</v>
      </c>
      <c r="H35491" s="2">
        <v>45142</v>
      </c>
    </row>
    <row r="35492" spans="1:8" x14ac:dyDescent="0.45">
      <c r="A35492">
        <v>35491</v>
      </c>
      <c r="B35492">
        <v>7722</v>
      </c>
      <c r="C35492" s="1" t="s">
        <v>134</v>
      </c>
      <c r="D35492">
        <v>6408.45</v>
      </c>
      <c r="E35492">
        <v>24</v>
      </c>
      <c r="F35492">
        <v>12.51</v>
      </c>
      <c r="G35492" s="1" t="s">
        <v>132</v>
      </c>
      <c r="H35492" s="2">
        <v>45370</v>
      </c>
    </row>
    <row r="35493" spans="1:8" x14ac:dyDescent="0.45">
      <c r="A35493">
        <v>35492</v>
      </c>
      <c r="B35493">
        <v>16229</v>
      </c>
      <c r="C35493" s="1" t="s">
        <v>131</v>
      </c>
      <c r="D35493">
        <v>32097.08</v>
      </c>
      <c r="E35493">
        <v>12</v>
      </c>
      <c r="F35493">
        <v>8.83</v>
      </c>
      <c r="G35493" s="1" t="s">
        <v>135</v>
      </c>
      <c r="H35493" s="2">
        <v>45637</v>
      </c>
    </row>
    <row r="35494" spans="1:8" x14ac:dyDescent="0.45">
      <c r="A35494">
        <v>35493</v>
      </c>
      <c r="B35494">
        <v>46764</v>
      </c>
      <c r="C35494" s="1" t="s">
        <v>133</v>
      </c>
      <c r="D35494">
        <v>16108.93</v>
      </c>
      <c r="E35494">
        <v>48</v>
      </c>
      <c r="F35494">
        <v>11.52</v>
      </c>
      <c r="G35494" s="1" t="s">
        <v>132</v>
      </c>
      <c r="H35494" s="2">
        <v>45045</v>
      </c>
    </row>
    <row r="35495" spans="1:8" x14ac:dyDescent="0.45">
      <c r="A35495">
        <v>35494</v>
      </c>
      <c r="B35495">
        <v>72091</v>
      </c>
      <c r="C35495" s="1" t="s">
        <v>131</v>
      </c>
      <c r="D35495">
        <v>32140.959999999999</v>
      </c>
      <c r="E35495">
        <v>48</v>
      </c>
      <c r="F35495">
        <v>5.38</v>
      </c>
      <c r="G35495" s="1" t="s">
        <v>132</v>
      </c>
      <c r="H35495" s="2">
        <v>45009</v>
      </c>
    </row>
    <row r="35496" spans="1:8" x14ac:dyDescent="0.45">
      <c r="A35496">
        <v>35495</v>
      </c>
      <c r="B35496">
        <v>16688</v>
      </c>
      <c r="C35496" s="1" t="s">
        <v>136</v>
      </c>
      <c r="D35496">
        <v>40814.65</v>
      </c>
      <c r="E35496">
        <v>12</v>
      </c>
      <c r="F35496">
        <v>11.94</v>
      </c>
      <c r="G35496" s="1" t="s">
        <v>132</v>
      </c>
      <c r="H35496" s="2">
        <v>45369</v>
      </c>
    </row>
    <row r="35497" spans="1:8" x14ac:dyDescent="0.45">
      <c r="A35497">
        <v>35496</v>
      </c>
      <c r="B35497">
        <v>51464</v>
      </c>
      <c r="C35497" s="1" t="s">
        <v>137</v>
      </c>
      <c r="D35497">
        <v>15517.59</v>
      </c>
      <c r="E35497">
        <v>12</v>
      </c>
      <c r="F35497">
        <v>9.9700000000000006</v>
      </c>
      <c r="G35497" s="1" t="s">
        <v>138</v>
      </c>
      <c r="H35497" s="2">
        <v>45268</v>
      </c>
    </row>
    <row r="35498" spans="1:8" x14ac:dyDescent="0.45">
      <c r="A35498">
        <v>35497</v>
      </c>
      <c r="B35498">
        <v>3927</v>
      </c>
      <c r="C35498" s="1" t="s">
        <v>134</v>
      </c>
      <c r="D35498">
        <v>17155.2</v>
      </c>
      <c r="E35498">
        <v>36</v>
      </c>
      <c r="F35498">
        <v>5.36</v>
      </c>
      <c r="G35498" s="1" t="s">
        <v>132</v>
      </c>
      <c r="H35498" s="2">
        <v>45309</v>
      </c>
    </row>
    <row r="35499" spans="1:8" x14ac:dyDescent="0.45">
      <c r="A35499">
        <v>35498</v>
      </c>
      <c r="B35499">
        <v>71138</v>
      </c>
      <c r="C35499" s="1" t="s">
        <v>136</v>
      </c>
      <c r="D35499">
        <v>16174.82</v>
      </c>
      <c r="E35499">
        <v>60</v>
      </c>
      <c r="F35499">
        <v>5.97</v>
      </c>
      <c r="G35499" s="1" t="s">
        <v>132</v>
      </c>
      <c r="H35499" s="2">
        <v>45060</v>
      </c>
    </row>
    <row r="35500" spans="1:8" x14ac:dyDescent="0.45">
      <c r="A35500">
        <v>35499</v>
      </c>
      <c r="B35500">
        <v>16783</v>
      </c>
      <c r="C35500" s="1" t="s">
        <v>134</v>
      </c>
      <c r="D35500">
        <v>17304.02</v>
      </c>
      <c r="E35500">
        <v>12</v>
      </c>
      <c r="F35500">
        <v>7.52</v>
      </c>
      <c r="G35500" s="1" t="s">
        <v>132</v>
      </c>
      <c r="H35500" s="2">
        <v>45062</v>
      </c>
    </row>
    <row r="35501" spans="1:8" x14ac:dyDescent="0.45">
      <c r="A35501">
        <v>35500</v>
      </c>
      <c r="B35501">
        <v>89196</v>
      </c>
      <c r="C35501" s="1" t="s">
        <v>133</v>
      </c>
      <c r="D35501">
        <v>28491.95</v>
      </c>
      <c r="E35501">
        <v>24</v>
      </c>
      <c r="F35501">
        <v>13.86</v>
      </c>
      <c r="G35501" s="1" t="s">
        <v>132</v>
      </c>
      <c r="H35501" s="2">
        <v>45521</v>
      </c>
    </row>
    <row r="35502" spans="1:8" x14ac:dyDescent="0.45">
      <c r="A35502">
        <v>35501</v>
      </c>
      <c r="B35502">
        <v>44708</v>
      </c>
      <c r="C35502" s="1" t="s">
        <v>131</v>
      </c>
      <c r="D35502">
        <v>10415.9</v>
      </c>
      <c r="E35502">
        <v>24</v>
      </c>
      <c r="F35502">
        <v>14.3</v>
      </c>
      <c r="G35502" s="1" t="s">
        <v>138</v>
      </c>
      <c r="H35502" s="2">
        <v>45644</v>
      </c>
    </row>
    <row r="35503" spans="1:8" x14ac:dyDescent="0.45">
      <c r="A35503">
        <v>35502</v>
      </c>
      <c r="B35503">
        <v>42947</v>
      </c>
      <c r="C35503" s="1" t="s">
        <v>131</v>
      </c>
      <c r="D35503">
        <v>41727.449999999997</v>
      </c>
      <c r="E35503">
        <v>60</v>
      </c>
      <c r="F35503">
        <v>11.82</v>
      </c>
      <c r="G35503" s="1" t="s">
        <v>132</v>
      </c>
      <c r="H35503" s="2">
        <v>45448</v>
      </c>
    </row>
    <row r="35504" spans="1:8" x14ac:dyDescent="0.45">
      <c r="A35504">
        <v>35503</v>
      </c>
      <c r="B35504">
        <v>61223</v>
      </c>
      <c r="C35504" s="1" t="s">
        <v>131</v>
      </c>
      <c r="D35504">
        <v>16870.45</v>
      </c>
      <c r="E35504">
        <v>36</v>
      </c>
      <c r="F35504">
        <v>5.24</v>
      </c>
      <c r="G35504" s="1" t="s">
        <v>132</v>
      </c>
      <c r="H35504" s="2">
        <v>45033</v>
      </c>
    </row>
    <row r="35505" spans="1:8" x14ac:dyDescent="0.45">
      <c r="A35505">
        <v>35504</v>
      </c>
      <c r="B35505">
        <v>36777</v>
      </c>
      <c r="C35505" s="1" t="s">
        <v>136</v>
      </c>
      <c r="D35505">
        <v>38629.96</v>
      </c>
      <c r="E35505">
        <v>24</v>
      </c>
      <c r="F35505">
        <v>10.01</v>
      </c>
      <c r="G35505" s="1" t="s">
        <v>132</v>
      </c>
      <c r="H35505" s="2">
        <v>45634</v>
      </c>
    </row>
    <row r="35506" spans="1:8" x14ac:dyDescent="0.45">
      <c r="A35506">
        <v>35505</v>
      </c>
      <c r="B35506">
        <v>94362</v>
      </c>
      <c r="C35506" s="1" t="s">
        <v>137</v>
      </c>
      <c r="D35506">
        <v>36089.870000000003</v>
      </c>
      <c r="E35506">
        <v>48</v>
      </c>
      <c r="F35506">
        <v>13.5</v>
      </c>
      <c r="G35506" s="1" t="s">
        <v>135</v>
      </c>
      <c r="H35506" s="2">
        <v>45273</v>
      </c>
    </row>
    <row r="35507" spans="1:8" x14ac:dyDescent="0.45">
      <c r="A35507">
        <v>35506</v>
      </c>
      <c r="B35507">
        <v>43184</v>
      </c>
      <c r="C35507" s="1" t="s">
        <v>137</v>
      </c>
      <c r="D35507">
        <v>40761.85</v>
      </c>
      <c r="E35507">
        <v>24</v>
      </c>
      <c r="F35507">
        <v>14.03</v>
      </c>
      <c r="G35507" s="1" t="s">
        <v>132</v>
      </c>
      <c r="H35507" s="2">
        <v>45474</v>
      </c>
    </row>
    <row r="35508" spans="1:8" x14ac:dyDescent="0.45">
      <c r="A35508">
        <v>35507</v>
      </c>
      <c r="B35508">
        <v>63222</v>
      </c>
      <c r="C35508" s="1" t="s">
        <v>134</v>
      </c>
      <c r="D35508">
        <v>13400.01</v>
      </c>
      <c r="E35508">
        <v>60</v>
      </c>
      <c r="F35508">
        <v>7.58</v>
      </c>
      <c r="G35508" s="1" t="s">
        <v>138</v>
      </c>
      <c r="H35508" s="2">
        <v>45057</v>
      </c>
    </row>
    <row r="35509" spans="1:8" x14ac:dyDescent="0.45">
      <c r="A35509">
        <v>35508</v>
      </c>
      <c r="B35509">
        <v>93640</v>
      </c>
      <c r="C35509" s="1" t="s">
        <v>133</v>
      </c>
      <c r="D35509">
        <v>17052.75</v>
      </c>
      <c r="E35509">
        <v>48</v>
      </c>
      <c r="F35509">
        <v>10.39</v>
      </c>
      <c r="G35509" s="1" t="s">
        <v>132</v>
      </c>
      <c r="H35509" s="2">
        <v>44950</v>
      </c>
    </row>
    <row r="35510" spans="1:8" x14ac:dyDescent="0.45">
      <c r="A35510">
        <v>35509</v>
      </c>
      <c r="B35510">
        <v>60572</v>
      </c>
      <c r="C35510" s="1" t="s">
        <v>137</v>
      </c>
      <c r="D35510">
        <v>34901.550000000003</v>
      </c>
      <c r="E35510">
        <v>48</v>
      </c>
      <c r="F35510">
        <v>11.99</v>
      </c>
      <c r="G35510" s="1" t="s">
        <v>132</v>
      </c>
      <c r="H35510" s="2">
        <v>45353</v>
      </c>
    </row>
    <row r="35511" spans="1:8" x14ac:dyDescent="0.45">
      <c r="A35511">
        <v>35510</v>
      </c>
      <c r="B35511">
        <v>76159</v>
      </c>
      <c r="C35511" s="1" t="s">
        <v>136</v>
      </c>
      <c r="D35511">
        <v>46749.08</v>
      </c>
      <c r="E35511">
        <v>60</v>
      </c>
      <c r="F35511">
        <v>11.41</v>
      </c>
      <c r="G35511" s="1" t="s">
        <v>132</v>
      </c>
      <c r="H35511" s="2">
        <v>45562</v>
      </c>
    </row>
    <row r="35512" spans="1:8" x14ac:dyDescent="0.45">
      <c r="A35512">
        <v>35511</v>
      </c>
      <c r="B35512">
        <v>45574</v>
      </c>
      <c r="C35512" s="1" t="s">
        <v>133</v>
      </c>
      <c r="D35512">
        <v>19221.439999999999</v>
      </c>
      <c r="E35512">
        <v>48</v>
      </c>
      <c r="F35512">
        <v>5.92</v>
      </c>
      <c r="G35512" s="1" t="s">
        <v>132</v>
      </c>
      <c r="H35512" s="2">
        <v>45084</v>
      </c>
    </row>
    <row r="35513" spans="1:8" x14ac:dyDescent="0.45">
      <c r="A35513">
        <v>35512</v>
      </c>
      <c r="B35513">
        <v>36354</v>
      </c>
      <c r="C35513" s="1" t="s">
        <v>133</v>
      </c>
      <c r="D35513">
        <v>24557.71</v>
      </c>
      <c r="E35513">
        <v>60</v>
      </c>
      <c r="F35513">
        <v>9.4700000000000006</v>
      </c>
      <c r="G35513" s="1" t="s">
        <v>132</v>
      </c>
      <c r="H35513" s="2">
        <v>44974</v>
      </c>
    </row>
    <row r="35514" spans="1:8" x14ac:dyDescent="0.45">
      <c r="A35514">
        <v>35513</v>
      </c>
      <c r="B35514">
        <v>54464</v>
      </c>
      <c r="C35514" s="1" t="s">
        <v>131</v>
      </c>
      <c r="D35514">
        <v>25622.85</v>
      </c>
      <c r="E35514">
        <v>12</v>
      </c>
      <c r="F35514">
        <v>10.85</v>
      </c>
      <c r="G35514" s="1" t="s">
        <v>132</v>
      </c>
      <c r="H35514" s="2">
        <v>45106</v>
      </c>
    </row>
    <row r="35515" spans="1:8" x14ac:dyDescent="0.45">
      <c r="A35515">
        <v>35514</v>
      </c>
      <c r="B35515">
        <v>61135</v>
      </c>
      <c r="C35515" s="1" t="s">
        <v>131</v>
      </c>
      <c r="D35515">
        <v>30764.04</v>
      </c>
      <c r="E35515">
        <v>60</v>
      </c>
      <c r="F35515">
        <v>9.7899999999999991</v>
      </c>
      <c r="G35515" s="1" t="s">
        <v>132</v>
      </c>
      <c r="H35515" s="2">
        <v>45239</v>
      </c>
    </row>
    <row r="35516" spans="1:8" x14ac:dyDescent="0.45">
      <c r="A35516">
        <v>35515</v>
      </c>
      <c r="B35516">
        <v>57002</v>
      </c>
      <c r="C35516" s="1" t="s">
        <v>134</v>
      </c>
      <c r="D35516">
        <v>38722.199999999997</v>
      </c>
      <c r="E35516">
        <v>36</v>
      </c>
      <c r="F35516">
        <v>14.52</v>
      </c>
      <c r="G35516" s="1" t="s">
        <v>138</v>
      </c>
      <c r="H35516" s="2">
        <v>45040</v>
      </c>
    </row>
    <row r="35517" spans="1:8" x14ac:dyDescent="0.45">
      <c r="A35517">
        <v>35516</v>
      </c>
      <c r="B35517">
        <v>59287</v>
      </c>
      <c r="C35517" s="1" t="s">
        <v>136</v>
      </c>
      <c r="D35517">
        <v>26687.96</v>
      </c>
      <c r="E35517">
        <v>36</v>
      </c>
      <c r="F35517">
        <v>7.2</v>
      </c>
      <c r="G35517" s="1" t="s">
        <v>135</v>
      </c>
      <c r="H35517" s="2">
        <v>45185</v>
      </c>
    </row>
    <row r="35518" spans="1:8" x14ac:dyDescent="0.45">
      <c r="A35518">
        <v>35517</v>
      </c>
      <c r="B35518">
        <v>91009</v>
      </c>
      <c r="C35518" s="1" t="s">
        <v>133</v>
      </c>
      <c r="D35518">
        <v>6796.7</v>
      </c>
      <c r="E35518">
        <v>24</v>
      </c>
      <c r="F35518">
        <v>13.01</v>
      </c>
      <c r="G35518" s="1" t="s">
        <v>132</v>
      </c>
      <c r="H35518" s="2">
        <v>45484</v>
      </c>
    </row>
    <row r="35519" spans="1:8" x14ac:dyDescent="0.45">
      <c r="A35519">
        <v>35518</v>
      </c>
      <c r="B35519">
        <v>44564</v>
      </c>
      <c r="C35519" s="1" t="s">
        <v>137</v>
      </c>
      <c r="D35519">
        <v>45255.33</v>
      </c>
      <c r="E35519">
        <v>36</v>
      </c>
      <c r="F35519">
        <v>6.45</v>
      </c>
      <c r="G35519" s="1" t="s">
        <v>132</v>
      </c>
      <c r="H35519" s="2">
        <v>45281</v>
      </c>
    </row>
    <row r="35520" spans="1:8" x14ac:dyDescent="0.45">
      <c r="A35520">
        <v>35519</v>
      </c>
      <c r="B35520">
        <v>71512</v>
      </c>
      <c r="C35520" s="1" t="s">
        <v>131</v>
      </c>
      <c r="D35520">
        <v>47426.23</v>
      </c>
      <c r="E35520">
        <v>12</v>
      </c>
      <c r="F35520">
        <v>6.73</v>
      </c>
      <c r="G35520" s="1" t="s">
        <v>132</v>
      </c>
      <c r="H35520" s="2">
        <v>45155</v>
      </c>
    </row>
    <row r="35521" spans="1:8" x14ac:dyDescent="0.45">
      <c r="A35521">
        <v>35520</v>
      </c>
      <c r="B35521">
        <v>68369</v>
      </c>
      <c r="C35521" s="1" t="s">
        <v>133</v>
      </c>
      <c r="D35521">
        <v>26206.880000000001</v>
      </c>
      <c r="E35521">
        <v>60</v>
      </c>
      <c r="F35521">
        <v>9.76</v>
      </c>
      <c r="G35521" s="1" t="s">
        <v>138</v>
      </c>
      <c r="H35521" s="2">
        <v>45371</v>
      </c>
    </row>
    <row r="35522" spans="1:8" x14ac:dyDescent="0.45">
      <c r="A35522">
        <v>35521</v>
      </c>
      <c r="B35522">
        <v>73471</v>
      </c>
      <c r="C35522" s="1" t="s">
        <v>136</v>
      </c>
      <c r="D35522">
        <v>28393.08</v>
      </c>
      <c r="E35522">
        <v>48</v>
      </c>
      <c r="F35522">
        <v>7.01</v>
      </c>
      <c r="G35522" s="1" t="s">
        <v>132</v>
      </c>
      <c r="H35522" s="2">
        <v>45243</v>
      </c>
    </row>
    <row r="35523" spans="1:8" x14ac:dyDescent="0.45">
      <c r="A35523">
        <v>35522</v>
      </c>
      <c r="B35523">
        <v>72163</v>
      </c>
      <c r="C35523" s="1" t="s">
        <v>137</v>
      </c>
      <c r="D35523">
        <v>18562.93</v>
      </c>
      <c r="E35523">
        <v>36</v>
      </c>
      <c r="F35523">
        <v>13.82</v>
      </c>
      <c r="G35523" s="1" t="s">
        <v>138</v>
      </c>
      <c r="H35523" s="2">
        <v>45463</v>
      </c>
    </row>
    <row r="35524" spans="1:8" x14ac:dyDescent="0.45">
      <c r="A35524">
        <v>35523</v>
      </c>
      <c r="B35524">
        <v>65904</v>
      </c>
      <c r="C35524" s="1" t="s">
        <v>136</v>
      </c>
      <c r="D35524">
        <v>39640.239999999998</v>
      </c>
      <c r="E35524">
        <v>48</v>
      </c>
      <c r="F35524">
        <v>12.13</v>
      </c>
      <c r="G35524" s="1" t="s">
        <v>132</v>
      </c>
      <c r="H35524" s="2">
        <v>45455</v>
      </c>
    </row>
    <row r="35525" spans="1:8" x14ac:dyDescent="0.45">
      <c r="A35525">
        <v>35524</v>
      </c>
      <c r="B35525">
        <v>65073</v>
      </c>
      <c r="C35525" s="1" t="s">
        <v>131</v>
      </c>
      <c r="D35525">
        <v>31842.18</v>
      </c>
      <c r="E35525">
        <v>12</v>
      </c>
      <c r="F35525">
        <v>14.38</v>
      </c>
      <c r="G35525" s="1" t="s">
        <v>132</v>
      </c>
      <c r="H35525" s="2">
        <v>45397</v>
      </c>
    </row>
    <row r="35526" spans="1:8" x14ac:dyDescent="0.45">
      <c r="A35526">
        <v>35525</v>
      </c>
      <c r="B35526">
        <v>57929</v>
      </c>
      <c r="C35526" s="1" t="s">
        <v>133</v>
      </c>
      <c r="D35526">
        <v>19760.490000000002</v>
      </c>
      <c r="E35526">
        <v>48</v>
      </c>
      <c r="F35526">
        <v>6.35</v>
      </c>
      <c r="G35526" s="1" t="s">
        <v>132</v>
      </c>
      <c r="H35526" s="2">
        <v>44999</v>
      </c>
    </row>
    <row r="35527" spans="1:8" x14ac:dyDescent="0.45">
      <c r="A35527">
        <v>35526</v>
      </c>
      <c r="B35527">
        <v>79410</v>
      </c>
      <c r="C35527" s="1" t="s">
        <v>134</v>
      </c>
      <c r="D35527">
        <v>8627.74</v>
      </c>
      <c r="E35527">
        <v>36</v>
      </c>
      <c r="F35527">
        <v>10.49</v>
      </c>
      <c r="G35527" s="1" t="s">
        <v>138</v>
      </c>
      <c r="H35527" s="2">
        <v>44943</v>
      </c>
    </row>
    <row r="35528" spans="1:8" x14ac:dyDescent="0.45">
      <c r="A35528">
        <v>35527</v>
      </c>
      <c r="B35528">
        <v>31537</v>
      </c>
      <c r="C35528" s="1" t="s">
        <v>136</v>
      </c>
      <c r="D35528">
        <v>32274.11</v>
      </c>
      <c r="E35528">
        <v>48</v>
      </c>
      <c r="F35528">
        <v>8.64</v>
      </c>
      <c r="G35528" s="1" t="s">
        <v>138</v>
      </c>
      <c r="H35528" s="2">
        <v>45029</v>
      </c>
    </row>
    <row r="35529" spans="1:8" x14ac:dyDescent="0.45">
      <c r="A35529">
        <v>35528</v>
      </c>
      <c r="B35529">
        <v>51080</v>
      </c>
      <c r="C35529" s="1" t="s">
        <v>137</v>
      </c>
      <c r="D35529">
        <v>15261.7</v>
      </c>
      <c r="E35529">
        <v>36</v>
      </c>
      <c r="F35529">
        <v>12.4</v>
      </c>
      <c r="G35529" s="1" t="s">
        <v>132</v>
      </c>
      <c r="H35529" s="2">
        <v>45354</v>
      </c>
    </row>
    <row r="35530" spans="1:8" x14ac:dyDescent="0.45">
      <c r="A35530">
        <v>35529</v>
      </c>
      <c r="B35530">
        <v>92671</v>
      </c>
      <c r="C35530" s="1" t="s">
        <v>137</v>
      </c>
      <c r="D35530">
        <v>33854.85</v>
      </c>
      <c r="E35530">
        <v>12</v>
      </c>
      <c r="F35530">
        <v>7.86</v>
      </c>
      <c r="G35530" s="1" t="s">
        <v>138</v>
      </c>
      <c r="H35530" s="2">
        <v>45114</v>
      </c>
    </row>
    <row r="35531" spans="1:8" x14ac:dyDescent="0.45">
      <c r="A35531">
        <v>35530</v>
      </c>
      <c r="B35531">
        <v>46117</v>
      </c>
      <c r="C35531" s="1" t="s">
        <v>136</v>
      </c>
      <c r="D35531">
        <v>41048.47</v>
      </c>
      <c r="E35531">
        <v>48</v>
      </c>
      <c r="F35531">
        <v>9.67</v>
      </c>
      <c r="G35531" s="1" t="s">
        <v>138</v>
      </c>
      <c r="H35531" s="2">
        <v>45556</v>
      </c>
    </row>
    <row r="35532" spans="1:8" x14ac:dyDescent="0.45">
      <c r="A35532">
        <v>35531</v>
      </c>
      <c r="B35532">
        <v>62651</v>
      </c>
      <c r="C35532" s="1" t="s">
        <v>133</v>
      </c>
      <c r="D35532">
        <v>40304.31</v>
      </c>
      <c r="E35532">
        <v>24</v>
      </c>
      <c r="F35532">
        <v>9.44</v>
      </c>
      <c r="G35532" s="1" t="s">
        <v>132</v>
      </c>
      <c r="H35532" s="2">
        <v>45352</v>
      </c>
    </row>
    <row r="35533" spans="1:8" x14ac:dyDescent="0.45">
      <c r="A35533">
        <v>35532</v>
      </c>
      <c r="B35533">
        <v>29435</v>
      </c>
      <c r="C35533" s="1" t="s">
        <v>134</v>
      </c>
      <c r="D35533">
        <v>36179.68</v>
      </c>
      <c r="E35533">
        <v>36</v>
      </c>
      <c r="F35533">
        <v>10.69</v>
      </c>
      <c r="G35533" s="1" t="s">
        <v>132</v>
      </c>
      <c r="H35533" s="2">
        <v>45143</v>
      </c>
    </row>
    <row r="35534" spans="1:8" x14ac:dyDescent="0.45">
      <c r="A35534">
        <v>35533</v>
      </c>
      <c r="B35534">
        <v>16565</v>
      </c>
      <c r="C35534" s="1" t="s">
        <v>131</v>
      </c>
      <c r="D35534">
        <v>7274.65</v>
      </c>
      <c r="E35534">
        <v>60</v>
      </c>
      <c r="F35534">
        <v>7.06</v>
      </c>
      <c r="G35534" s="1" t="s">
        <v>132</v>
      </c>
      <c r="H35534" s="2">
        <v>45452</v>
      </c>
    </row>
    <row r="35535" spans="1:8" x14ac:dyDescent="0.45">
      <c r="A35535">
        <v>35534</v>
      </c>
      <c r="B35535">
        <v>38335</v>
      </c>
      <c r="C35535" s="1" t="s">
        <v>136</v>
      </c>
      <c r="D35535">
        <v>30454.6</v>
      </c>
      <c r="E35535">
        <v>12</v>
      </c>
      <c r="F35535">
        <v>7.18</v>
      </c>
      <c r="G35535" s="1" t="s">
        <v>132</v>
      </c>
      <c r="H35535" s="2">
        <v>45517</v>
      </c>
    </row>
    <row r="35536" spans="1:8" x14ac:dyDescent="0.45">
      <c r="A35536">
        <v>35535</v>
      </c>
      <c r="B35536">
        <v>94630</v>
      </c>
      <c r="C35536" s="1" t="s">
        <v>133</v>
      </c>
      <c r="D35536">
        <v>22103.02</v>
      </c>
      <c r="E35536">
        <v>24</v>
      </c>
      <c r="F35536">
        <v>10.36</v>
      </c>
      <c r="G35536" s="1" t="s">
        <v>132</v>
      </c>
      <c r="H35536" s="2">
        <v>45383</v>
      </c>
    </row>
    <row r="35537" spans="1:8" x14ac:dyDescent="0.45">
      <c r="A35537">
        <v>35536</v>
      </c>
      <c r="B35537">
        <v>72888</v>
      </c>
      <c r="C35537" s="1" t="s">
        <v>137</v>
      </c>
      <c r="D35537">
        <v>22016.47</v>
      </c>
      <c r="E35537">
        <v>36</v>
      </c>
      <c r="F35537">
        <v>6.03</v>
      </c>
      <c r="G35537" s="1" t="s">
        <v>132</v>
      </c>
      <c r="H35537" s="2">
        <v>44998</v>
      </c>
    </row>
    <row r="35538" spans="1:8" x14ac:dyDescent="0.45">
      <c r="A35538">
        <v>35537</v>
      </c>
      <c r="B35538">
        <v>79231</v>
      </c>
      <c r="C35538" s="1" t="s">
        <v>136</v>
      </c>
      <c r="D35538">
        <v>44982.04</v>
      </c>
      <c r="E35538">
        <v>12</v>
      </c>
      <c r="F35538">
        <v>10.59</v>
      </c>
      <c r="G35538" s="1" t="s">
        <v>135</v>
      </c>
      <c r="H35538" s="2">
        <v>45635</v>
      </c>
    </row>
    <row r="35539" spans="1:8" x14ac:dyDescent="0.45">
      <c r="A35539">
        <v>35538</v>
      </c>
      <c r="B35539">
        <v>9309</v>
      </c>
      <c r="C35539" s="1" t="s">
        <v>133</v>
      </c>
      <c r="D35539">
        <v>6704.18</v>
      </c>
      <c r="E35539">
        <v>48</v>
      </c>
      <c r="F35539">
        <v>9.98</v>
      </c>
      <c r="G35539" s="1" t="s">
        <v>138</v>
      </c>
      <c r="H35539" s="2">
        <v>45377</v>
      </c>
    </row>
    <row r="35540" spans="1:8" x14ac:dyDescent="0.45">
      <c r="A35540">
        <v>35539</v>
      </c>
      <c r="B35540">
        <v>81597</v>
      </c>
      <c r="C35540" s="1" t="s">
        <v>136</v>
      </c>
      <c r="D35540">
        <v>5384.86</v>
      </c>
      <c r="E35540">
        <v>24</v>
      </c>
      <c r="F35540">
        <v>10.17</v>
      </c>
      <c r="G35540" s="1" t="s">
        <v>132</v>
      </c>
      <c r="H35540" s="2">
        <v>44949</v>
      </c>
    </row>
    <row r="35541" spans="1:8" x14ac:dyDescent="0.45">
      <c r="A35541">
        <v>35540</v>
      </c>
      <c r="B35541">
        <v>78864</v>
      </c>
      <c r="C35541" s="1" t="s">
        <v>133</v>
      </c>
      <c r="D35541">
        <v>13584.36</v>
      </c>
      <c r="E35541">
        <v>36</v>
      </c>
      <c r="F35541">
        <v>9.57</v>
      </c>
      <c r="G35541" s="1" t="s">
        <v>132</v>
      </c>
      <c r="H35541" s="2">
        <v>45218</v>
      </c>
    </row>
    <row r="35542" spans="1:8" x14ac:dyDescent="0.45">
      <c r="A35542">
        <v>35541</v>
      </c>
      <c r="B35542">
        <v>20714</v>
      </c>
      <c r="C35542" s="1" t="s">
        <v>136</v>
      </c>
      <c r="D35542">
        <v>45717.57</v>
      </c>
      <c r="E35542">
        <v>24</v>
      </c>
      <c r="F35542">
        <v>11.78</v>
      </c>
      <c r="G35542" s="1" t="s">
        <v>132</v>
      </c>
      <c r="H35542" s="2">
        <v>45347</v>
      </c>
    </row>
    <row r="35543" spans="1:8" x14ac:dyDescent="0.45">
      <c r="A35543">
        <v>35542</v>
      </c>
      <c r="B35543">
        <v>85384</v>
      </c>
      <c r="C35543" s="1" t="s">
        <v>131</v>
      </c>
      <c r="D35543">
        <v>8121.78</v>
      </c>
      <c r="E35543">
        <v>36</v>
      </c>
      <c r="F35543">
        <v>5.13</v>
      </c>
      <c r="G35543" s="1" t="s">
        <v>132</v>
      </c>
      <c r="H35543" s="2">
        <v>45026</v>
      </c>
    </row>
    <row r="35544" spans="1:8" x14ac:dyDescent="0.45">
      <c r="A35544">
        <v>35543</v>
      </c>
      <c r="B35544">
        <v>52343</v>
      </c>
      <c r="C35544" s="1" t="s">
        <v>134</v>
      </c>
      <c r="D35544">
        <v>44837.07</v>
      </c>
      <c r="E35544">
        <v>24</v>
      </c>
      <c r="F35544">
        <v>8.44</v>
      </c>
      <c r="G35544" s="1" t="s">
        <v>138</v>
      </c>
      <c r="H35544" s="2">
        <v>44927</v>
      </c>
    </row>
    <row r="35545" spans="1:8" x14ac:dyDescent="0.45">
      <c r="A35545">
        <v>35544</v>
      </c>
      <c r="B35545">
        <v>75173</v>
      </c>
      <c r="C35545" s="1" t="s">
        <v>134</v>
      </c>
      <c r="D35545">
        <v>45661.14</v>
      </c>
      <c r="E35545">
        <v>12</v>
      </c>
      <c r="F35545">
        <v>14.05</v>
      </c>
      <c r="G35545" s="1" t="s">
        <v>132</v>
      </c>
      <c r="H35545" s="2">
        <v>45137</v>
      </c>
    </row>
    <row r="35546" spans="1:8" x14ac:dyDescent="0.45">
      <c r="A35546">
        <v>35545</v>
      </c>
      <c r="B35546">
        <v>90627</v>
      </c>
      <c r="C35546" s="1" t="s">
        <v>133</v>
      </c>
      <c r="D35546">
        <v>34888.720000000001</v>
      </c>
      <c r="E35546">
        <v>48</v>
      </c>
      <c r="F35546">
        <v>14.06</v>
      </c>
      <c r="G35546" s="1" t="s">
        <v>132</v>
      </c>
      <c r="H35546" s="2">
        <v>45258</v>
      </c>
    </row>
    <row r="35547" spans="1:8" x14ac:dyDescent="0.45">
      <c r="A35547">
        <v>35546</v>
      </c>
      <c r="B35547">
        <v>78759</v>
      </c>
      <c r="C35547" s="1" t="s">
        <v>137</v>
      </c>
      <c r="D35547">
        <v>30009.85</v>
      </c>
      <c r="E35547">
        <v>12</v>
      </c>
      <c r="F35547">
        <v>11.69</v>
      </c>
      <c r="G35547" s="1" t="s">
        <v>132</v>
      </c>
      <c r="H35547" s="2">
        <v>45625</v>
      </c>
    </row>
    <row r="35548" spans="1:8" x14ac:dyDescent="0.45">
      <c r="A35548">
        <v>35547</v>
      </c>
      <c r="B35548">
        <v>62573</v>
      </c>
      <c r="C35548" s="1" t="s">
        <v>136</v>
      </c>
      <c r="D35548">
        <v>17621.86</v>
      </c>
      <c r="E35548">
        <v>24</v>
      </c>
      <c r="F35548">
        <v>8.26</v>
      </c>
      <c r="G35548" s="1" t="s">
        <v>132</v>
      </c>
      <c r="H35548" s="2">
        <v>45063</v>
      </c>
    </row>
    <row r="35549" spans="1:8" x14ac:dyDescent="0.45">
      <c r="A35549">
        <v>35548</v>
      </c>
      <c r="B35549">
        <v>94277</v>
      </c>
      <c r="C35549" s="1" t="s">
        <v>131</v>
      </c>
      <c r="D35549">
        <v>15377.5</v>
      </c>
      <c r="E35549">
        <v>60</v>
      </c>
      <c r="F35549">
        <v>11.24</v>
      </c>
      <c r="G35549" s="1" t="s">
        <v>132</v>
      </c>
      <c r="H35549" s="2">
        <v>45507</v>
      </c>
    </row>
    <row r="35550" spans="1:8" x14ac:dyDescent="0.45">
      <c r="A35550">
        <v>35549</v>
      </c>
      <c r="B35550">
        <v>39372</v>
      </c>
      <c r="C35550" s="1" t="s">
        <v>137</v>
      </c>
      <c r="D35550">
        <v>41905.11</v>
      </c>
      <c r="E35550">
        <v>24</v>
      </c>
      <c r="F35550">
        <v>7.5</v>
      </c>
      <c r="G35550" s="1" t="s">
        <v>138</v>
      </c>
      <c r="H35550" s="2">
        <v>45427</v>
      </c>
    </row>
    <row r="35551" spans="1:8" x14ac:dyDescent="0.45">
      <c r="A35551">
        <v>35550</v>
      </c>
      <c r="B35551">
        <v>29654</v>
      </c>
      <c r="C35551" s="1" t="s">
        <v>131</v>
      </c>
      <c r="D35551">
        <v>33612.07</v>
      </c>
      <c r="E35551">
        <v>48</v>
      </c>
      <c r="F35551">
        <v>9.26</v>
      </c>
      <c r="G35551" s="1" t="s">
        <v>135</v>
      </c>
      <c r="H35551" s="2">
        <v>45578</v>
      </c>
    </row>
    <row r="35552" spans="1:8" x14ac:dyDescent="0.45">
      <c r="A35552">
        <v>35551</v>
      </c>
      <c r="B35552">
        <v>67725</v>
      </c>
      <c r="C35552" s="1" t="s">
        <v>131</v>
      </c>
      <c r="D35552">
        <v>25320.44</v>
      </c>
      <c r="E35552">
        <v>24</v>
      </c>
      <c r="F35552">
        <v>6.41</v>
      </c>
      <c r="G35552" s="1" t="s">
        <v>138</v>
      </c>
      <c r="H35552" s="2">
        <v>45362</v>
      </c>
    </row>
    <row r="35553" spans="1:8" x14ac:dyDescent="0.45">
      <c r="A35553">
        <v>35552</v>
      </c>
      <c r="B35553">
        <v>74274</v>
      </c>
      <c r="C35553" s="1" t="s">
        <v>134</v>
      </c>
      <c r="D35553">
        <v>7910.92</v>
      </c>
      <c r="E35553">
        <v>24</v>
      </c>
      <c r="F35553">
        <v>14.74</v>
      </c>
      <c r="G35553" s="1" t="s">
        <v>135</v>
      </c>
      <c r="H35553" s="2">
        <v>45064</v>
      </c>
    </row>
    <row r="35554" spans="1:8" x14ac:dyDescent="0.45">
      <c r="A35554">
        <v>35553</v>
      </c>
      <c r="B35554">
        <v>12104</v>
      </c>
      <c r="C35554" s="1" t="s">
        <v>136</v>
      </c>
      <c r="D35554">
        <v>8102.99</v>
      </c>
      <c r="E35554">
        <v>24</v>
      </c>
      <c r="F35554">
        <v>9.5</v>
      </c>
      <c r="G35554" s="1" t="s">
        <v>132</v>
      </c>
      <c r="H35554" s="2">
        <v>45354</v>
      </c>
    </row>
    <row r="35555" spans="1:8" x14ac:dyDescent="0.45">
      <c r="A35555">
        <v>35554</v>
      </c>
      <c r="B35555">
        <v>73866</v>
      </c>
      <c r="C35555" s="1" t="s">
        <v>134</v>
      </c>
      <c r="D35555">
        <v>33434.519999999997</v>
      </c>
      <c r="E35555">
        <v>12</v>
      </c>
      <c r="F35555">
        <v>8.24</v>
      </c>
      <c r="G35555" s="1" t="s">
        <v>138</v>
      </c>
      <c r="H35555" s="2">
        <v>45532</v>
      </c>
    </row>
    <row r="35556" spans="1:8" x14ac:dyDescent="0.45">
      <c r="A35556">
        <v>35555</v>
      </c>
      <c r="B35556">
        <v>90447</v>
      </c>
      <c r="C35556" s="1" t="s">
        <v>133</v>
      </c>
      <c r="D35556">
        <v>45581.24</v>
      </c>
      <c r="E35556">
        <v>48</v>
      </c>
      <c r="F35556">
        <v>10.029999999999999</v>
      </c>
      <c r="G35556" s="1" t="s">
        <v>138</v>
      </c>
      <c r="H35556" s="2">
        <v>45411</v>
      </c>
    </row>
    <row r="35557" spans="1:8" x14ac:dyDescent="0.45">
      <c r="A35557">
        <v>35556</v>
      </c>
      <c r="B35557">
        <v>55428</v>
      </c>
      <c r="C35557" s="1" t="s">
        <v>136</v>
      </c>
      <c r="D35557">
        <v>24395.84</v>
      </c>
      <c r="E35557">
        <v>48</v>
      </c>
      <c r="F35557">
        <v>12.52</v>
      </c>
      <c r="G35557" s="1" t="s">
        <v>138</v>
      </c>
      <c r="H35557" s="2">
        <v>45040</v>
      </c>
    </row>
    <row r="35558" spans="1:8" x14ac:dyDescent="0.45">
      <c r="A35558">
        <v>35557</v>
      </c>
      <c r="B35558">
        <v>40757</v>
      </c>
      <c r="C35558" s="1" t="s">
        <v>137</v>
      </c>
      <c r="D35558">
        <v>30097.42</v>
      </c>
      <c r="E35558">
        <v>12</v>
      </c>
      <c r="F35558">
        <v>14.36</v>
      </c>
      <c r="G35558" s="1" t="s">
        <v>132</v>
      </c>
      <c r="H35558" s="2">
        <v>45015</v>
      </c>
    </row>
    <row r="35559" spans="1:8" x14ac:dyDescent="0.45">
      <c r="A35559">
        <v>35558</v>
      </c>
      <c r="B35559">
        <v>37921</v>
      </c>
      <c r="C35559" s="1" t="s">
        <v>134</v>
      </c>
      <c r="D35559">
        <v>9771.6299999999992</v>
      </c>
      <c r="E35559">
        <v>36</v>
      </c>
      <c r="F35559">
        <v>6.97</v>
      </c>
      <c r="G35559" s="1" t="s">
        <v>132</v>
      </c>
      <c r="H35559" s="2">
        <v>45143</v>
      </c>
    </row>
    <row r="35560" spans="1:8" x14ac:dyDescent="0.45">
      <c r="A35560">
        <v>35559</v>
      </c>
      <c r="B35560">
        <v>37513</v>
      </c>
      <c r="C35560" s="1" t="s">
        <v>133</v>
      </c>
      <c r="D35560">
        <v>41011.699999999997</v>
      </c>
      <c r="E35560">
        <v>48</v>
      </c>
      <c r="F35560">
        <v>7.39</v>
      </c>
      <c r="G35560" s="1" t="s">
        <v>132</v>
      </c>
      <c r="H35560" s="2">
        <v>45352</v>
      </c>
    </row>
    <row r="35561" spans="1:8" x14ac:dyDescent="0.45">
      <c r="A35561">
        <v>35560</v>
      </c>
      <c r="B35561">
        <v>19619</v>
      </c>
      <c r="C35561" s="1" t="s">
        <v>134</v>
      </c>
      <c r="D35561">
        <v>7482.33</v>
      </c>
      <c r="E35561">
        <v>12</v>
      </c>
      <c r="F35561">
        <v>11.16</v>
      </c>
      <c r="G35561" s="1" t="s">
        <v>132</v>
      </c>
      <c r="H35561" s="2">
        <v>45269</v>
      </c>
    </row>
    <row r="35562" spans="1:8" x14ac:dyDescent="0.45">
      <c r="A35562">
        <v>35561</v>
      </c>
      <c r="B35562">
        <v>10552</v>
      </c>
      <c r="C35562" s="1" t="s">
        <v>137</v>
      </c>
      <c r="D35562">
        <v>35338.28</v>
      </c>
      <c r="E35562">
        <v>36</v>
      </c>
      <c r="F35562">
        <v>14.5</v>
      </c>
      <c r="G35562" s="1" t="s">
        <v>138</v>
      </c>
      <c r="H35562" s="2">
        <v>45350</v>
      </c>
    </row>
    <row r="35563" spans="1:8" x14ac:dyDescent="0.45">
      <c r="A35563">
        <v>35562</v>
      </c>
      <c r="B35563">
        <v>40370</v>
      </c>
      <c r="C35563" s="1" t="s">
        <v>136</v>
      </c>
      <c r="D35563">
        <v>21373.18</v>
      </c>
      <c r="E35563">
        <v>12</v>
      </c>
      <c r="F35563">
        <v>12.97</v>
      </c>
      <c r="G35563" s="1" t="s">
        <v>132</v>
      </c>
      <c r="H35563" s="2">
        <v>45004</v>
      </c>
    </row>
    <row r="35564" spans="1:8" x14ac:dyDescent="0.45">
      <c r="A35564">
        <v>35563</v>
      </c>
      <c r="B35564">
        <v>29206</v>
      </c>
      <c r="C35564" s="1" t="s">
        <v>133</v>
      </c>
      <c r="D35564">
        <v>16256.87</v>
      </c>
      <c r="E35564">
        <v>48</v>
      </c>
      <c r="F35564">
        <v>10.51</v>
      </c>
      <c r="G35564" s="1" t="s">
        <v>132</v>
      </c>
      <c r="H35564" s="2">
        <v>45487</v>
      </c>
    </row>
    <row r="35565" spans="1:8" x14ac:dyDescent="0.45">
      <c r="A35565">
        <v>35564</v>
      </c>
      <c r="B35565">
        <v>90495</v>
      </c>
      <c r="C35565" s="1" t="s">
        <v>134</v>
      </c>
      <c r="D35565">
        <v>24801.77</v>
      </c>
      <c r="E35565">
        <v>48</v>
      </c>
      <c r="F35565">
        <v>9.76</v>
      </c>
      <c r="G35565" s="1" t="s">
        <v>132</v>
      </c>
      <c r="H35565" s="2">
        <v>45411</v>
      </c>
    </row>
    <row r="35566" spans="1:8" x14ac:dyDescent="0.45">
      <c r="A35566">
        <v>35565</v>
      </c>
      <c r="B35566">
        <v>52692</v>
      </c>
      <c r="C35566" s="1" t="s">
        <v>133</v>
      </c>
      <c r="D35566">
        <v>14123.23</v>
      </c>
      <c r="E35566">
        <v>60</v>
      </c>
      <c r="F35566">
        <v>7.84</v>
      </c>
      <c r="G35566" s="1" t="s">
        <v>132</v>
      </c>
      <c r="H35566" s="2">
        <v>45187</v>
      </c>
    </row>
    <row r="35567" spans="1:8" x14ac:dyDescent="0.45">
      <c r="A35567">
        <v>35566</v>
      </c>
      <c r="B35567">
        <v>16774</v>
      </c>
      <c r="C35567" s="1" t="s">
        <v>133</v>
      </c>
      <c r="D35567">
        <v>44513.66</v>
      </c>
      <c r="E35567">
        <v>48</v>
      </c>
      <c r="F35567">
        <v>14.2</v>
      </c>
      <c r="G35567" s="1" t="s">
        <v>132</v>
      </c>
      <c r="H35567" s="2">
        <v>45450</v>
      </c>
    </row>
    <row r="35568" spans="1:8" x14ac:dyDescent="0.45">
      <c r="A35568">
        <v>35567</v>
      </c>
      <c r="B35568">
        <v>25152</v>
      </c>
      <c r="C35568" s="1" t="s">
        <v>136</v>
      </c>
      <c r="D35568">
        <v>9307.01</v>
      </c>
      <c r="E35568">
        <v>12</v>
      </c>
      <c r="F35568">
        <v>12.89</v>
      </c>
      <c r="G35568" s="1" t="s">
        <v>132</v>
      </c>
      <c r="H35568" s="2">
        <v>45191</v>
      </c>
    </row>
    <row r="35569" spans="1:8" x14ac:dyDescent="0.45">
      <c r="A35569">
        <v>35568</v>
      </c>
      <c r="B35569">
        <v>88222</v>
      </c>
      <c r="C35569" s="1" t="s">
        <v>131</v>
      </c>
      <c r="D35569">
        <v>7828.77</v>
      </c>
      <c r="E35569">
        <v>60</v>
      </c>
      <c r="F35569">
        <v>11.59</v>
      </c>
      <c r="G35569" s="1" t="s">
        <v>138</v>
      </c>
      <c r="H35569" s="2">
        <v>45424</v>
      </c>
    </row>
    <row r="35570" spans="1:8" x14ac:dyDescent="0.45">
      <c r="A35570">
        <v>35569</v>
      </c>
      <c r="B35570">
        <v>46989</v>
      </c>
      <c r="C35570" s="1" t="s">
        <v>137</v>
      </c>
      <c r="D35570">
        <v>7820.22</v>
      </c>
      <c r="E35570">
        <v>48</v>
      </c>
      <c r="F35570">
        <v>13.34</v>
      </c>
      <c r="G35570" s="1" t="s">
        <v>132</v>
      </c>
      <c r="H35570" s="2">
        <v>45548</v>
      </c>
    </row>
    <row r="35571" spans="1:8" x14ac:dyDescent="0.45">
      <c r="A35571">
        <v>35570</v>
      </c>
      <c r="B35571">
        <v>56735</v>
      </c>
      <c r="C35571" s="1" t="s">
        <v>133</v>
      </c>
      <c r="D35571">
        <v>10959.15</v>
      </c>
      <c r="E35571">
        <v>60</v>
      </c>
      <c r="F35571">
        <v>8.6300000000000008</v>
      </c>
      <c r="G35571" s="1" t="s">
        <v>132</v>
      </c>
      <c r="H35571" s="2">
        <v>45086</v>
      </c>
    </row>
    <row r="35572" spans="1:8" x14ac:dyDescent="0.45">
      <c r="A35572">
        <v>35571</v>
      </c>
      <c r="B35572">
        <v>35866</v>
      </c>
      <c r="C35572" s="1" t="s">
        <v>133</v>
      </c>
      <c r="D35572">
        <v>48462.75</v>
      </c>
      <c r="E35572">
        <v>60</v>
      </c>
      <c r="F35572">
        <v>13.98</v>
      </c>
      <c r="G35572" s="1" t="s">
        <v>138</v>
      </c>
      <c r="H35572" s="2">
        <v>44932</v>
      </c>
    </row>
    <row r="35573" spans="1:8" x14ac:dyDescent="0.45">
      <c r="A35573">
        <v>35572</v>
      </c>
      <c r="B35573">
        <v>32228</v>
      </c>
      <c r="C35573" s="1" t="s">
        <v>137</v>
      </c>
      <c r="D35573">
        <v>48719.8</v>
      </c>
      <c r="E35573">
        <v>36</v>
      </c>
      <c r="F35573">
        <v>11.16</v>
      </c>
      <c r="G35573" s="1" t="s">
        <v>132</v>
      </c>
      <c r="H35573" s="2">
        <v>44985</v>
      </c>
    </row>
    <row r="35574" spans="1:8" x14ac:dyDescent="0.45">
      <c r="A35574">
        <v>35573</v>
      </c>
      <c r="B35574">
        <v>91479</v>
      </c>
      <c r="C35574" s="1" t="s">
        <v>131</v>
      </c>
      <c r="D35574">
        <v>44773.21</v>
      </c>
      <c r="E35574">
        <v>12</v>
      </c>
      <c r="F35574">
        <v>11.79</v>
      </c>
      <c r="G35574" s="1" t="s">
        <v>132</v>
      </c>
      <c r="H35574" s="2">
        <v>45257</v>
      </c>
    </row>
    <row r="35575" spans="1:8" x14ac:dyDescent="0.45">
      <c r="A35575">
        <v>35574</v>
      </c>
      <c r="B35575">
        <v>87873</v>
      </c>
      <c r="C35575" s="1" t="s">
        <v>133</v>
      </c>
      <c r="D35575">
        <v>9492.2800000000007</v>
      </c>
      <c r="E35575">
        <v>12</v>
      </c>
      <c r="F35575">
        <v>5.15</v>
      </c>
      <c r="G35575" s="1" t="s">
        <v>132</v>
      </c>
      <c r="H35575" s="2">
        <v>44928</v>
      </c>
    </row>
    <row r="35576" spans="1:8" x14ac:dyDescent="0.45">
      <c r="A35576">
        <v>35575</v>
      </c>
      <c r="B35576">
        <v>19102</v>
      </c>
      <c r="C35576" s="1" t="s">
        <v>137</v>
      </c>
      <c r="D35576">
        <v>39185.25</v>
      </c>
      <c r="E35576">
        <v>24</v>
      </c>
      <c r="F35576">
        <v>11.67</v>
      </c>
      <c r="G35576" s="1" t="s">
        <v>132</v>
      </c>
      <c r="H35576" s="2">
        <v>45242</v>
      </c>
    </row>
    <row r="35577" spans="1:8" x14ac:dyDescent="0.45">
      <c r="A35577">
        <v>35576</v>
      </c>
      <c r="B35577">
        <v>56396</v>
      </c>
      <c r="C35577" s="1" t="s">
        <v>134</v>
      </c>
      <c r="D35577">
        <v>39157.03</v>
      </c>
      <c r="E35577">
        <v>48</v>
      </c>
      <c r="F35577">
        <v>9.85</v>
      </c>
      <c r="G35577" s="1" t="s">
        <v>138</v>
      </c>
      <c r="H35577" s="2">
        <v>45062</v>
      </c>
    </row>
    <row r="35578" spans="1:8" x14ac:dyDescent="0.45">
      <c r="A35578">
        <v>35577</v>
      </c>
      <c r="B35578">
        <v>55771</v>
      </c>
      <c r="C35578" s="1" t="s">
        <v>136</v>
      </c>
      <c r="D35578">
        <v>34780.93</v>
      </c>
      <c r="E35578">
        <v>60</v>
      </c>
      <c r="F35578">
        <v>6.57</v>
      </c>
      <c r="G35578" s="1" t="s">
        <v>132</v>
      </c>
      <c r="H35578" s="2">
        <v>45418</v>
      </c>
    </row>
    <row r="35579" spans="1:8" x14ac:dyDescent="0.45">
      <c r="A35579">
        <v>35578</v>
      </c>
      <c r="B35579">
        <v>27727</v>
      </c>
      <c r="C35579" s="1" t="s">
        <v>134</v>
      </c>
      <c r="D35579">
        <v>16112.42</v>
      </c>
      <c r="E35579">
        <v>24</v>
      </c>
      <c r="F35579">
        <v>11.8</v>
      </c>
      <c r="G35579" s="1" t="s">
        <v>132</v>
      </c>
      <c r="H35579" s="2">
        <v>45176</v>
      </c>
    </row>
    <row r="35580" spans="1:8" x14ac:dyDescent="0.45">
      <c r="A35580">
        <v>35579</v>
      </c>
      <c r="B35580">
        <v>78910</v>
      </c>
      <c r="C35580" s="1" t="s">
        <v>131</v>
      </c>
      <c r="D35580">
        <v>26673.48</v>
      </c>
      <c r="E35580">
        <v>12</v>
      </c>
      <c r="F35580">
        <v>10.34</v>
      </c>
      <c r="G35580" s="1" t="s">
        <v>138</v>
      </c>
      <c r="H35580" s="2">
        <v>45389</v>
      </c>
    </row>
    <row r="35581" spans="1:8" x14ac:dyDescent="0.45">
      <c r="A35581">
        <v>35580</v>
      </c>
      <c r="B35581">
        <v>31005</v>
      </c>
      <c r="C35581" s="1" t="s">
        <v>133</v>
      </c>
      <c r="D35581">
        <v>14086.29</v>
      </c>
      <c r="E35581">
        <v>24</v>
      </c>
      <c r="F35581">
        <v>9.9499999999999993</v>
      </c>
      <c r="G35581" s="1" t="s">
        <v>135</v>
      </c>
      <c r="H35581" s="2">
        <v>45413</v>
      </c>
    </row>
    <row r="35582" spans="1:8" x14ac:dyDescent="0.45">
      <c r="A35582">
        <v>35581</v>
      </c>
      <c r="B35582">
        <v>90495</v>
      </c>
      <c r="C35582" s="1" t="s">
        <v>134</v>
      </c>
      <c r="D35582">
        <v>20746.68</v>
      </c>
      <c r="E35582">
        <v>60</v>
      </c>
      <c r="F35582">
        <v>10.73</v>
      </c>
      <c r="G35582" s="1" t="s">
        <v>135</v>
      </c>
      <c r="H35582" s="2">
        <v>45155</v>
      </c>
    </row>
    <row r="35583" spans="1:8" x14ac:dyDescent="0.45">
      <c r="A35583">
        <v>35582</v>
      </c>
      <c r="B35583">
        <v>5654</v>
      </c>
      <c r="C35583" s="1" t="s">
        <v>133</v>
      </c>
      <c r="D35583">
        <v>8115.75</v>
      </c>
      <c r="E35583">
        <v>48</v>
      </c>
      <c r="F35583">
        <v>7.23</v>
      </c>
      <c r="G35583" s="1" t="s">
        <v>132</v>
      </c>
      <c r="H35583" s="2">
        <v>45262</v>
      </c>
    </row>
    <row r="35584" spans="1:8" x14ac:dyDescent="0.45">
      <c r="A35584">
        <v>35583</v>
      </c>
      <c r="B35584">
        <v>19365</v>
      </c>
      <c r="C35584" s="1" t="s">
        <v>131</v>
      </c>
      <c r="D35584">
        <v>14376.09</v>
      </c>
      <c r="E35584">
        <v>36</v>
      </c>
      <c r="F35584">
        <v>14.87</v>
      </c>
      <c r="G35584" s="1" t="s">
        <v>138</v>
      </c>
      <c r="H35584" s="2">
        <v>45521</v>
      </c>
    </row>
    <row r="35585" spans="1:8" x14ac:dyDescent="0.45">
      <c r="A35585">
        <v>35584</v>
      </c>
      <c r="B35585">
        <v>41224</v>
      </c>
      <c r="C35585" s="1" t="s">
        <v>137</v>
      </c>
      <c r="D35585">
        <v>25288.93</v>
      </c>
      <c r="E35585">
        <v>24</v>
      </c>
      <c r="F35585">
        <v>11.51</v>
      </c>
      <c r="G35585" s="1" t="s">
        <v>135</v>
      </c>
      <c r="H35585" s="2">
        <v>45363</v>
      </c>
    </row>
    <row r="35586" spans="1:8" x14ac:dyDescent="0.45">
      <c r="A35586">
        <v>35585</v>
      </c>
      <c r="B35586">
        <v>63700</v>
      </c>
      <c r="C35586" s="1" t="s">
        <v>137</v>
      </c>
      <c r="D35586">
        <v>42501.279999999999</v>
      </c>
      <c r="E35586">
        <v>12</v>
      </c>
      <c r="F35586">
        <v>14.12</v>
      </c>
      <c r="G35586" s="1" t="s">
        <v>132</v>
      </c>
      <c r="H35586" s="2">
        <v>45305</v>
      </c>
    </row>
    <row r="35587" spans="1:8" x14ac:dyDescent="0.45">
      <c r="A35587">
        <v>35586</v>
      </c>
      <c r="B35587">
        <v>79259</v>
      </c>
      <c r="C35587" s="1" t="s">
        <v>131</v>
      </c>
      <c r="D35587">
        <v>15074.49</v>
      </c>
      <c r="E35587">
        <v>12</v>
      </c>
      <c r="F35587">
        <v>8.58</v>
      </c>
      <c r="G35587" s="1" t="s">
        <v>132</v>
      </c>
      <c r="H35587" s="2">
        <v>45638</v>
      </c>
    </row>
    <row r="35588" spans="1:8" x14ac:dyDescent="0.45">
      <c r="A35588">
        <v>35587</v>
      </c>
      <c r="B35588">
        <v>35722</v>
      </c>
      <c r="C35588" s="1" t="s">
        <v>134</v>
      </c>
      <c r="D35588">
        <v>49317.69</v>
      </c>
      <c r="E35588">
        <v>12</v>
      </c>
      <c r="F35588">
        <v>7.93</v>
      </c>
      <c r="G35588" s="1" t="s">
        <v>132</v>
      </c>
      <c r="H35588" s="2">
        <v>45374</v>
      </c>
    </row>
    <row r="35589" spans="1:8" x14ac:dyDescent="0.45">
      <c r="A35589">
        <v>35588</v>
      </c>
      <c r="B35589">
        <v>52803</v>
      </c>
      <c r="C35589" s="1" t="s">
        <v>131</v>
      </c>
      <c r="D35589">
        <v>21488.52</v>
      </c>
      <c r="E35589">
        <v>24</v>
      </c>
      <c r="F35589">
        <v>12.73</v>
      </c>
      <c r="G35589" s="1" t="s">
        <v>132</v>
      </c>
      <c r="H35589" s="2">
        <v>45416</v>
      </c>
    </row>
    <row r="35590" spans="1:8" x14ac:dyDescent="0.45">
      <c r="A35590">
        <v>35589</v>
      </c>
      <c r="B35590">
        <v>93025</v>
      </c>
      <c r="C35590" s="1" t="s">
        <v>136</v>
      </c>
      <c r="D35590">
        <v>32012.23</v>
      </c>
      <c r="E35590">
        <v>24</v>
      </c>
      <c r="F35590">
        <v>5.85</v>
      </c>
      <c r="G35590" s="1" t="s">
        <v>132</v>
      </c>
      <c r="H35590" s="2">
        <v>45100</v>
      </c>
    </row>
    <row r="35591" spans="1:8" x14ac:dyDescent="0.45">
      <c r="A35591">
        <v>35590</v>
      </c>
      <c r="B35591">
        <v>36516</v>
      </c>
      <c r="C35591" s="1" t="s">
        <v>133</v>
      </c>
      <c r="D35591">
        <v>49535.77</v>
      </c>
      <c r="E35591">
        <v>60</v>
      </c>
      <c r="F35591">
        <v>11.24</v>
      </c>
      <c r="G35591" s="1" t="s">
        <v>132</v>
      </c>
      <c r="H35591" s="2">
        <v>45345</v>
      </c>
    </row>
    <row r="35592" spans="1:8" x14ac:dyDescent="0.45">
      <c r="A35592">
        <v>35591</v>
      </c>
      <c r="B35592">
        <v>1641</v>
      </c>
      <c r="C35592" s="1" t="s">
        <v>136</v>
      </c>
      <c r="D35592">
        <v>38166.32</v>
      </c>
      <c r="E35592">
        <v>12</v>
      </c>
      <c r="F35592">
        <v>12.62</v>
      </c>
      <c r="G35592" s="1" t="s">
        <v>132</v>
      </c>
      <c r="H35592" s="2">
        <v>45274</v>
      </c>
    </row>
    <row r="35593" spans="1:8" x14ac:dyDescent="0.45">
      <c r="A35593">
        <v>35592</v>
      </c>
      <c r="B35593">
        <v>57873</v>
      </c>
      <c r="C35593" s="1" t="s">
        <v>133</v>
      </c>
      <c r="D35593">
        <v>25218.44</v>
      </c>
      <c r="E35593">
        <v>24</v>
      </c>
      <c r="F35593">
        <v>6.36</v>
      </c>
      <c r="G35593" s="1" t="s">
        <v>132</v>
      </c>
      <c r="H35593" s="2">
        <v>45351</v>
      </c>
    </row>
    <row r="35594" spans="1:8" x14ac:dyDescent="0.45">
      <c r="A35594">
        <v>35593</v>
      </c>
      <c r="B35594">
        <v>97389</v>
      </c>
      <c r="C35594" s="1" t="s">
        <v>133</v>
      </c>
      <c r="D35594">
        <v>18900.240000000002</v>
      </c>
      <c r="E35594">
        <v>48</v>
      </c>
      <c r="F35594">
        <v>5.84</v>
      </c>
      <c r="G35594" s="1" t="s">
        <v>132</v>
      </c>
      <c r="H35594" s="2">
        <v>45583</v>
      </c>
    </row>
    <row r="35595" spans="1:8" x14ac:dyDescent="0.45">
      <c r="A35595">
        <v>35594</v>
      </c>
      <c r="B35595">
        <v>20192</v>
      </c>
      <c r="C35595" s="1" t="s">
        <v>136</v>
      </c>
      <c r="D35595">
        <v>39165.46</v>
      </c>
      <c r="E35595">
        <v>60</v>
      </c>
      <c r="F35595">
        <v>6.35</v>
      </c>
      <c r="G35595" s="1" t="s">
        <v>132</v>
      </c>
      <c r="H35595" s="2">
        <v>45339</v>
      </c>
    </row>
    <row r="35596" spans="1:8" x14ac:dyDescent="0.45">
      <c r="A35596">
        <v>35595</v>
      </c>
      <c r="B35596">
        <v>24894</v>
      </c>
      <c r="C35596" s="1" t="s">
        <v>136</v>
      </c>
      <c r="D35596">
        <v>45546.44</v>
      </c>
      <c r="E35596">
        <v>48</v>
      </c>
      <c r="F35596">
        <v>5.36</v>
      </c>
      <c r="G35596" s="1" t="s">
        <v>132</v>
      </c>
      <c r="H35596" s="2">
        <v>45055</v>
      </c>
    </row>
    <row r="35597" spans="1:8" x14ac:dyDescent="0.45">
      <c r="A35597">
        <v>35596</v>
      </c>
      <c r="B35597">
        <v>46100</v>
      </c>
      <c r="C35597" s="1" t="s">
        <v>131</v>
      </c>
      <c r="D35597">
        <v>34228.69</v>
      </c>
      <c r="E35597">
        <v>60</v>
      </c>
      <c r="F35597">
        <v>5.14</v>
      </c>
      <c r="G35597" s="1" t="s">
        <v>135</v>
      </c>
      <c r="H35597" s="2">
        <v>45525</v>
      </c>
    </row>
    <row r="35598" spans="1:8" x14ac:dyDescent="0.45">
      <c r="A35598">
        <v>35597</v>
      </c>
      <c r="B35598">
        <v>15110</v>
      </c>
      <c r="C35598" s="1" t="s">
        <v>131</v>
      </c>
      <c r="D35598">
        <v>28900.01</v>
      </c>
      <c r="E35598">
        <v>48</v>
      </c>
      <c r="F35598">
        <v>7.33</v>
      </c>
      <c r="G35598" s="1" t="s">
        <v>138</v>
      </c>
      <c r="H35598" s="2">
        <v>45277</v>
      </c>
    </row>
    <row r="35599" spans="1:8" x14ac:dyDescent="0.45">
      <c r="A35599">
        <v>35598</v>
      </c>
      <c r="B35599">
        <v>87426</v>
      </c>
      <c r="C35599" s="1" t="s">
        <v>131</v>
      </c>
      <c r="D35599">
        <v>13288.93</v>
      </c>
      <c r="E35599">
        <v>60</v>
      </c>
      <c r="F35599">
        <v>7.53</v>
      </c>
      <c r="G35599" s="1" t="s">
        <v>132</v>
      </c>
      <c r="H35599" s="2">
        <v>45220</v>
      </c>
    </row>
    <row r="35600" spans="1:8" x14ac:dyDescent="0.45">
      <c r="A35600">
        <v>35599</v>
      </c>
      <c r="B35600">
        <v>58131</v>
      </c>
      <c r="C35600" s="1" t="s">
        <v>134</v>
      </c>
      <c r="D35600">
        <v>40777.46</v>
      </c>
      <c r="E35600">
        <v>60</v>
      </c>
      <c r="F35600">
        <v>11.87</v>
      </c>
      <c r="G35600" s="1" t="s">
        <v>138</v>
      </c>
      <c r="H35600" s="2">
        <v>45319</v>
      </c>
    </row>
    <row r="35601" spans="1:8" x14ac:dyDescent="0.45">
      <c r="A35601">
        <v>35600</v>
      </c>
      <c r="B35601">
        <v>17813</v>
      </c>
      <c r="C35601" s="1" t="s">
        <v>131</v>
      </c>
      <c r="D35601">
        <v>27464.1</v>
      </c>
      <c r="E35601">
        <v>12</v>
      </c>
      <c r="F35601">
        <v>11.3</v>
      </c>
      <c r="G35601" s="1" t="s">
        <v>132</v>
      </c>
      <c r="H35601" s="2">
        <v>45000</v>
      </c>
    </row>
    <row r="35602" spans="1:8" x14ac:dyDescent="0.45">
      <c r="A35602">
        <v>35601</v>
      </c>
      <c r="B35602">
        <v>839</v>
      </c>
      <c r="C35602" s="1" t="s">
        <v>134</v>
      </c>
      <c r="D35602">
        <v>11429.67</v>
      </c>
      <c r="E35602">
        <v>48</v>
      </c>
      <c r="F35602">
        <v>11.99</v>
      </c>
      <c r="G35602" s="1" t="s">
        <v>138</v>
      </c>
      <c r="H35602" s="2">
        <v>45452</v>
      </c>
    </row>
    <row r="35603" spans="1:8" x14ac:dyDescent="0.45">
      <c r="A35603">
        <v>35602</v>
      </c>
      <c r="B35603">
        <v>97997</v>
      </c>
      <c r="C35603" s="1" t="s">
        <v>137</v>
      </c>
      <c r="D35603">
        <v>11030.3</v>
      </c>
      <c r="E35603">
        <v>24</v>
      </c>
      <c r="F35603">
        <v>12.26</v>
      </c>
      <c r="G35603" s="1" t="s">
        <v>135</v>
      </c>
      <c r="H35603" s="2">
        <v>45002</v>
      </c>
    </row>
    <row r="35604" spans="1:8" x14ac:dyDescent="0.45">
      <c r="A35604">
        <v>35603</v>
      </c>
      <c r="B35604">
        <v>38423</v>
      </c>
      <c r="C35604" s="1" t="s">
        <v>131</v>
      </c>
      <c r="D35604">
        <v>12697.38</v>
      </c>
      <c r="E35604">
        <v>12</v>
      </c>
      <c r="F35604">
        <v>9.6</v>
      </c>
      <c r="G35604" s="1" t="s">
        <v>132</v>
      </c>
      <c r="H35604" s="2">
        <v>45309</v>
      </c>
    </row>
    <row r="35605" spans="1:8" x14ac:dyDescent="0.45">
      <c r="A35605">
        <v>35604</v>
      </c>
      <c r="B35605">
        <v>12560</v>
      </c>
      <c r="C35605" s="1" t="s">
        <v>133</v>
      </c>
      <c r="D35605">
        <v>19637.2</v>
      </c>
      <c r="E35605">
        <v>48</v>
      </c>
      <c r="F35605">
        <v>10.31</v>
      </c>
      <c r="G35605" s="1" t="s">
        <v>132</v>
      </c>
      <c r="H35605" s="2">
        <v>45082</v>
      </c>
    </row>
    <row r="35606" spans="1:8" x14ac:dyDescent="0.45">
      <c r="A35606">
        <v>35605</v>
      </c>
      <c r="B35606">
        <v>54277</v>
      </c>
      <c r="C35606" s="1" t="s">
        <v>134</v>
      </c>
      <c r="D35606">
        <v>28434.68</v>
      </c>
      <c r="E35606">
        <v>12</v>
      </c>
      <c r="F35606">
        <v>13.14</v>
      </c>
      <c r="G35606" s="1" t="s">
        <v>138</v>
      </c>
      <c r="H35606" s="2">
        <v>45194</v>
      </c>
    </row>
    <row r="35607" spans="1:8" x14ac:dyDescent="0.45">
      <c r="A35607">
        <v>35606</v>
      </c>
      <c r="B35607">
        <v>35389</v>
      </c>
      <c r="C35607" s="1" t="s">
        <v>136</v>
      </c>
      <c r="D35607">
        <v>8025.45</v>
      </c>
      <c r="E35607">
        <v>36</v>
      </c>
      <c r="F35607">
        <v>9.58</v>
      </c>
      <c r="G35607" s="1" t="s">
        <v>132</v>
      </c>
      <c r="H35607" s="2">
        <v>45441</v>
      </c>
    </row>
    <row r="35608" spans="1:8" x14ac:dyDescent="0.45">
      <c r="A35608">
        <v>35607</v>
      </c>
      <c r="B35608">
        <v>78652</v>
      </c>
      <c r="C35608" s="1" t="s">
        <v>134</v>
      </c>
      <c r="D35608">
        <v>30551.27</v>
      </c>
      <c r="E35608">
        <v>48</v>
      </c>
      <c r="F35608">
        <v>8.15</v>
      </c>
      <c r="G35608" s="1" t="s">
        <v>138</v>
      </c>
      <c r="H35608" s="2">
        <v>45017</v>
      </c>
    </row>
    <row r="35609" spans="1:8" x14ac:dyDescent="0.45">
      <c r="A35609">
        <v>35608</v>
      </c>
      <c r="B35609">
        <v>29002</v>
      </c>
      <c r="C35609" s="1" t="s">
        <v>137</v>
      </c>
      <c r="D35609">
        <v>39748.300000000003</v>
      </c>
      <c r="E35609">
        <v>48</v>
      </c>
      <c r="F35609">
        <v>8.34</v>
      </c>
      <c r="G35609" s="1" t="s">
        <v>132</v>
      </c>
      <c r="H35609" s="2">
        <v>45013</v>
      </c>
    </row>
    <row r="35610" spans="1:8" x14ac:dyDescent="0.45">
      <c r="A35610">
        <v>35609</v>
      </c>
      <c r="B35610">
        <v>81246</v>
      </c>
      <c r="C35610" s="1" t="s">
        <v>136</v>
      </c>
      <c r="D35610">
        <v>33703.93</v>
      </c>
      <c r="E35610">
        <v>48</v>
      </c>
      <c r="F35610">
        <v>8.33</v>
      </c>
      <c r="G35610" s="1" t="s">
        <v>132</v>
      </c>
      <c r="H35610" s="2">
        <v>45394</v>
      </c>
    </row>
    <row r="35611" spans="1:8" x14ac:dyDescent="0.45">
      <c r="A35611">
        <v>35610</v>
      </c>
      <c r="B35611">
        <v>95532</v>
      </c>
      <c r="C35611" s="1" t="s">
        <v>133</v>
      </c>
      <c r="D35611">
        <v>34491.85</v>
      </c>
      <c r="E35611">
        <v>12</v>
      </c>
      <c r="F35611">
        <v>11.34</v>
      </c>
      <c r="G35611" s="1" t="s">
        <v>138</v>
      </c>
      <c r="H35611" s="2">
        <v>45619</v>
      </c>
    </row>
    <row r="35612" spans="1:8" x14ac:dyDescent="0.45">
      <c r="A35612">
        <v>35611</v>
      </c>
      <c r="B35612">
        <v>45786</v>
      </c>
      <c r="C35612" s="1" t="s">
        <v>133</v>
      </c>
      <c r="D35612">
        <v>6527.22</v>
      </c>
      <c r="E35612">
        <v>36</v>
      </c>
      <c r="F35612">
        <v>14.33</v>
      </c>
      <c r="G35612" s="1" t="s">
        <v>138</v>
      </c>
      <c r="H35612" s="2">
        <v>45485</v>
      </c>
    </row>
    <row r="35613" spans="1:8" x14ac:dyDescent="0.45">
      <c r="A35613">
        <v>35612</v>
      </c>
      <c r="B35613">
        <v>13482</v>
      </c>
      <c r="C35613" s="1" t="s">
        <v>137</v>
      </c>
      <c r="D35613">
        <v>41726.730000000003</v>
      </c>
      <c r="E35613">
        <v>24</v>
      </c>
      <c r="F35613">
        <v>6.53</v>
      </c>
      <c r="G35613" s="1" t="s">
        <v>132</v>
      </c>
      <c r="H35613" s="2">
        <v>45354</v>
      </c>
    </row>
    <row r="35614" spans="1:8" x14ac:dyDescent="0.45">
      <c r="A35614">
        <v>35613</v>
      </c>
      <c r="B35614">
        <v>95222</v>
      </c>
      <c r="C35614" s="1" t="s">
        <v>133</v>
      </c>
      <c r="D35614">
        <v>9460.3799999999992</v>
      </c>
      <c r="E35614">
        <v>24</v>
      </c>
      <c r="F35614">
        <v>5.27</v>
      </c>
      <c r="G35614" s="1" t="s">
        <v>132</v>
      </c>
      <c r="H35614" s="2">
        <v>45058</v>
      </c>
    </row>
    <row r="35615" spans="1:8" x14ac:dyDescent="0.45">
      <c r="A35615">
        <v>35614</v>
      </c>
      <c r="B35615">
        <v>28684</v>
      </c>
      <c r="C35615" s="1" t="s">
        <v>131</v>
      </c>
      <c r="D35615">
        <v>26833.84</v>
      </c>
      <c r="E35615">
        <v>12</v>
      </c>
      <c r="F35615">
        <v>7.13</v>
      </c>
      <c r="G35615" s="1" t="s">
        <v>132</v>
      </c>
      <c r="H35615" s="2">
        <v>45503</v>
      </c>
    </row>
    <row r="35616" spans="1:8" x14ac:dyDescent="0.45">
      <c r="A35616">
        <v>35615</v>
      </c>
      <c r="B35616">
        <v>81969</v>
      </c>
      <c r="C35616" s="1" t="s">
        <v>131</v>
      </c>
      <c r="D35616">
        <v>42025.440000000002</v>
      </c>
      <c r="E35616">
        <v>36</v>
      </c>
      <c r="F35616">
        <v>5.85</v>
      </c>
      <c r="G35616" s="1" t="s">
        <v>132</v>
      </c>
      <c r="H35616" s="2">
        <v>45166</v>
      </c>
    </row>
    <row r="35617" spans="1:8" x14ac:dyDescent="0.45">
      <c r="A35617">
        <v>35616</v>
      </c>
      <c r="B35617">
        <v>96325</v>
      </c>
      <c r="C35617" s="1" t="s">
        <v>133</v>
      </c>
      <c r="D35617">
        <v>28970.27</v>
      </c>
      <c r="E35617">
        <v>12</v>
      </c>
      <c r="F35617">
        <v>12.88</v>
      </c>
      <c r="G35617" s="1" t="s">
        <v>132</v>
      </c>
      <c r="H35617" s="2">
        <v>45626</v>
      </c>
    </row>
    <row r="35618" spans="1:8" x14ac:dyDescent="0.45">
      <c r="A35618">
        <v>35617</v>
      </c>
      <c r="B35618">
        <v>88083</v>
      </c>
      <c r="C35618" s="1" t="s">
        <v>131</v>
      </c>
      <c r="D35618">
        <v>26577</v>
      </c>
      <c r="E35618">
        <v>24</v>
      </c>
      <c r="F35618">
        <v>10.8</v>
      </c>
      <c r="G35618" s="1" t="s">
        <v>132</v>
      </c>
      <c r="H35618" s="2">
        <v>45022</v>
      </c>
    </row>
    <row r="35619" spans="1:8" x14ac:dyDescent="0.45">
      <c r="A35619">
        <v>35618</v>
      </c>
      <c r="B35619">
        <v>66491</v>
      </c>
      <c r="C35619" s="1" t="s">
        <v>136</v>
      </c>
      <c r="D35619">
        <v>6777.83</v>
      </c>
      <c r="E35619">
        <v>48</v>
      </c>
      <c r="F35619">
        <v>14.62</v>
      </c>
      <c r="G35619" s="1" t="s">
        <v>132</v>
      </c>
      <c r="H35619" s="2">
        <v>45379</v>
      </c>
    </row>
    <row r="35620" spans="1:8" x14ac:dyDescent="0.45">
      <c r="A35620">
        <v>35619</v>
      </c>
      <c r="B35620">
        <v>30077</v>
      </c>
      <c r="C35620" s="1" t="s">
        <v>134</v>
      </c>
      <c r="D35620">
        <v>11256.86</v>
      </c>
      <c r="E35620">
        <v>48</v>
      </c>
      <c r="F35620">
        <v>11.87</v>
      </c>
      <c r="G35620" s="1" t="s">
        <v>132</v>
      </c>
      <c r="H35620" s="2">
        <v>45211</v>
      </c>
    </row>
    <row r="35621" spans="1:8" x14ac:dyDescent="0.45">
      <c r="A35621">
        <v>35620</v>
      </c>
      <c r="B35621">
        <v>18512</v>
      </c>
      <c r="C35621" s="1" t="s">
        <v>136</v>
      </c>
      <c r="D35621">
        <v>40935.74</v>
      </c>
      <c r="E35621">
        <v>48</v>
      </c>
      <c r="F35621">
        <v>12.71</v>
      </c>
      <c r="G35621" s="1" t="s">
        <v>132</v>
      </c>
      <c r="H35621" s="2">
        <v>45382</v>
      </c>
    </row>
    <row r="35622" spans="1:8" x14ac:dyDescent="0.45">
      <c r="A35622">
        <v>35621</v>
      </c>
      <c r="B35622">
        <v>80583</v>
      </c>
      <c r="C35622" s="1" t="s">
        <v>137</v>
      </c>
      <c r="D35622">
        <v>25723.21</v>
      </c>
      <c r="E35622">
        <v>12</v>
      </c>
      <c r="F35622">
        <v>7.47</v>
      </c>
      <c r="G35622" s="1" t="s">
        <v>132</v>
      </c>
      <c r="H35622" s="2">
        <v>45085</v>
      </c>
    </row>
    <row r="35623" spans="1:8" x14ac:dyDescent="0.45">
      <c r="A35623">
        <v>35622</v>
      </c>
      <c r="B35623">
        <v>33838</v>
      </c>
      <c r="C35623" s="1" t="s">
        <v>131</v>
      </c>
      <c r="D35623">
        <v>36599.160000000003</v>
      </c>
      <c r="E35623">
        <v>24</v>
      </c>
      <c r="F35623">
        <v>14.27</v>
      </c>
      <c r="G35623" s="1" t="s">
        <v>132</v>
      </c>
      <c r="H35623" s="2">
        <v>45360</v>
      </c>
    </row>
    <row r="35624" spans="1:8" x14ac:dyDescent="0.45">
      <c r="A35624">
        <v>35623</v>
      </c>
      <c r="B35624">
        <v>83622</v>
      </c>
      <c r="C35624" s="1" t="s">
        <v>136</v>
      </c>
      <c r="D35624">
        <v>8741.66</v>
      </c>
      <c r="E35624">
        <v>48</v>
      </c>
      <c r="F35624">
        <v>5.0999999999999996</v>
      </c>
      <c r="G35624" s="1" t="s">
        <v>132</v>
      </c>
      <c r="H35624" s="2">
        <v>45434</v>
      </c>
    </row>
    <row r="35625" spans="1:8" x14ac:dyDescent="0.45">
      <c r="A35625">
        <v>35624</v>
      </c>
      <c r="B35625">
        <v>95320</v>
      </c>
      <c r="C35625" s="1" t="s">
        <v>134</v>
      </c>
      <c r="D35625">
        <v>22343.05</v>
      </c>
      <c r="E35625">
        <v>60</v>
      </c>
      <c r="F35625">
        <v>7.34</v>
      </c>
      <c r="G35625" s="1" t="s">
        <v>135</v>
      </c>
      <c r="H35625" s="2">
        <v>45142</v>
      </c>
    </row>
    <row r="35626" spans="1:8" x14ac:dyDescent="0.45">
      <c r="A35626">
        <v>35625</v>
      </c>
      <c r="B35626">
        <v>2018</v>
      </c>
      <c r="C35626" s="1" t="s">
        <v>134</v>
      </c>
      <c r="D35626">
        <v>33972.29</v>
      </c>
      <c r="E35626">
        <v>60</v>
      </c>
      <c r="F35626">
        <v>7.29</v>
      </c>
      <c r="G35626" s="1" t="s">
        <v>135</v>
      </c>
      <c r="H35626" s="2">
        <v>45638</v>
      </c>
    </row>
    <row r="35627" spans="1:8" x14ac:dyDescent="0.45">
      <c r="A35627">
        <v>35626</v>
      </c>
      <c r="B35627">
        <v>15932</v>
      </c>
      <c r="C35627" s="1" t="s">
        <v>136</v>
      </c>
      <c r="D35627">
        <v>42345.38</v>
      </c>
      <c r="E35627">
        <v>48</v>
      </c>
      <c r="F35627">
        <v>8.57</v>
      </c>
      <c r="G35627" s="1" t="s">
        <v>132</v>
      </c>
      <c r="H35627" s="2">
        <v>45475</v>
      </c>
    </row>
    <row r="35628" spans="1:8" x14ac:dyDescent="0.45">
      <c r="A35628">
        <v>35627</v>
      </c>
      <c r="B35628">
        <v>56130</v>
      </c>
      <c r="C35628" s="1" t="s">
        <v>134</v>
      </c>
      <c r="D35628">
        <v>23782.69</v>
      </c>
      <c r="E35628">
        <v>48</v>
      </c>
      <c r="F35628">
        <v>8.5500000000000007</v>
      </c>
      <c r="G35628" s="1" t="s">
        <v>132</v>
      </c>
      <c r="H35628" s="2">
        <v>45127</v>
      </c>
    </row>
    <row r="35629" spans="1:8" x14ac:dyDescent="0.45">
      <c r="A35629">
        <v>35628</v>
      </c>
      <c r="B35629">
        <v>47721</v>
      </c>
      <c r="C35629" s="1" t="s">
        <v>134</v>
      </c>
      <c r="D35629">
        <v>27917.46</v>
      </c>
      <c r="E35629">
        <v>24</v>
      </c>
      <c r="F35629">
        <v>9.86</v>
      </c>
      <c r="G35629" s="1" t="s">
        <v>132</v>
      </c>
      <c r="H35629" s="2">
        <v>45209</v>
      </c>
    </row>
    <row r="35630" spans="1:8" x14ac:dyDescent="0.45">
      <c r="A35630">
        <v>35629</v>
      </c>
      <c r="B35630">
        <v>55641</v>
      </c>
      <c r="C35630" s="1" t="s">
        <v>137</v>
      </c>
      <c r="D35630">
        <v>33910.660000000003</v>
      </c>
      <c r="E35630">
        <v>60</v>
      </c>
      <c r="F35630">
        <v>10.18</v>
      </c>
      <c r="G35630" s="1" t="s">
        <v>132</v>
      </c>
      <c r="H35630" s="2">
        <v>45579</v>
      </c>
    </row>
    <row r="35631" spans="1:8" x14ac:dyDescent="0.45">
      <c r="A35631">
        <v>35630</v>
      </c>
      <c r="B35631">
        <v>15732</v>
      </c>
      <c r="C35631" s="1" t="s">
        <v>133</v>
      </c>
      <c r="D35631">
        <v>49107.41</v>
      </c>
      <c r="E35631">
        <v>60</v>
      </c>
      <c r="F35631">
        <v>8.24</v>
      </c>
      <c r="G35631" s="1" t="s">
        <v>132</v>
      </c>
      <c r="H35631" s="2">
        <v>45198</v>
      </c>
    </row>
    <row r="35632" spans="1:8" x14ac:dyDescent="0.45">
      <c r="A35632">
        <v>35631</v>
      </c>
      <c r="B35632">
        <v>62083</v>
      </c>
      <c r="C35632" s="1" t="s">
        <v>134</v>
      </c>
      <c r="D35632">
        <v>34296.86</v>
      </c>
      <c r="E35632">
        <v>24</v>
      </c>
      <c r="F35632">
        <v>13.15</v>
      </c>
      <c r="G35632" s="1" t="s">
        <v>138</v>
      </c>
      <c r="H35632" s="2">
        <v>45340</v>
      </c>
    </row>
    <row r="35633" spans="1:8" x14ac:dyDescent="0.45">
      <c r="A35633">
        <v>35632</v>
      </c>
      <c r="B35633">
        <v>72183</v>
      </c>
      <c r="C35633" s="1" t="s">
        <v>137</v>
      </c>
      <c r="D35633">
        <v>9454.19</v>
      </c>
      <c r="E35633">
        <v>12</v>
      </c>
      <c r="F35633">
        <v>9.2899999999999991</v>
      </c>
      <c r="G35633" s="1" t="s">
        <v>132</v>
      </c>
      <c r="H35633" s="2">
        <v>45473</v>
      </c>
    </row>
    <row r="35634" spans="1:8" x14ac:dyDescent="0.45">
      <c r="A35634">
        <v>35633</v>
      </c>
      <c r="B35634">
        <v>4617</v>
      </c>
      <c r="C35634" s="1" t="s">
        <v>131</v>
      </c>
      <c r="D35634">
        <v>11363.56</v>
      </c>
      <c r="E35634">
        <v>60</v>
      </c>
      <c r="F35634">
        <v>5.24</v>
      </c>
      <c r="G35634" s="1" t="s">
        <v>132</v>
      </c>
      <c r="H35634" s="2">
        <v>44952</v>
      </c>
    </row>
    <row r="35635" spans="1:8" x14ac:dyDescent="0.45">
      <c r="A35635">
        <v>35634</v>
      </c>
      <c r="B35635">
        <v>85515</v>
      </c>
      <c r="C35635" s="1" t="s">
        <v>133</v>
      </c>
      <c r="D35635">
        <v>8044.14</v>
      </c>
      <c r="E35635">
        <v>60</v>
      </c>
      <c r="F35635">
        <v>8.1300000000000008</v>
      </c>
      <c r="G35635" s="1" t="s">
        <v>132</v>
      </c>
      <c r="H35635" s="2">
        <v>45160</v>
      </c>
    </row>
    <row r="35636" spans="1:8" x14ac:dyDescent="0.45">
      <c r="A35636">
        <v>35635</v>
      </c>
      <c r="B35636">
        <v>1501</v>
      </c>
      <c r="C35636" s="1" t="s">
        <v>136</v>
      </c>
      <c r="D35636">
        <v>35098.28</v>
      </c>
      <c r="E35636">
        <v>36</v>
      </c>
      <c r="F35636">
        <v>5.43</v>
      </c>
      <c r="G35636" s="1" t="s">
        <v>138</v>
      </c>
      <c r="H35636" s="2">
        <v>45403</v>
      </c>
    </row>
    <row r="35637" spans="1:8" x14ac:dyDescent="0.45">
      <c r="A35637">
        <v>35636</v>
      </c>
      <c r="B35637">
        <v>62986</v>
      </c>
      <c r="C35637" s="1" t="s">
        <v>133</v>
      </c>
      <c r="D35637">
        <v>8759.7199999999993</v>
      </c>
      <c r="E35637">
        <v>36</v>
      </c>
      <c r="F35637">
        <v>7.48</v>
      </c>
      <c r="G35637" s="1" t="s">
        <v>132</v>
      </c>
      <c r="H35637" s="2">
        <v>45339</v>
      </c>
    </row>
    <row r="35638" spans="1:8" x14ac:dyDescent="0.45">
      <c r="A35638">
        <v>35637</v>
      </c>
      <c r="B35638">
        <v>38566</v>
      </c>
      <c r="C35638" s="1" t="s">
        <v>136</v>
      </c>
      <c r="D35638">
        <v>11154.31</v>
      </c>
      <c r="E35638">
        <v>24</v>
      </c>
      <c r="F35638">
        <v>6.53</v>
      </c>
      <c r="G35638" s="1" t="s">
        <v>132</v>
      </c>
      <c r="H35638" s="2">
        <v>45246</v>
      </c>
    </row>
    <row r="35639" spans="1:8" x14ac:dyDescent="0.45">
      <c r="A35639">
        <v>35638</v>
      </c>
      <c r="B35639">
        <v>19408</v>
      </c>
      <c r="C35639" s="1" t="s">
        <v>136</v>
      </c>
      <c r="D35639">
        <v>41558.400000000001</v>
      </c>
      <c r="E35639">
        <v>36</v>
      </c>
      <c r="F35639">
        <v>5.38</v>
      </c>
      <c r="G35639" s="1" t="s">
        <v>132</v>
      </c>
      <c r="H35639" s="2">
        <v>45030</v>
      </c>
    </row>
    <row r="35640" spans="1:8" x14ac:dyDescent="0.45">
      <c r="A35640">
        <v>35639</v>
      </c>
      <c r="B35640">
        <v>48005</v>
      </c>
      <c r="C35640" s="1" t="s">
        <v>133</v>
      </c>
      <c r="D35640">
        <v>27394.52</v>
      </c>
      <c r="E35640">
        <v>48</v>
      </c>
      <c r="F35640">
        <v>9.52</v>
      </c>
      <c r="G35640" s="1" t="s">
        <v>132</v>
      </c>
      <c r="H35640" s="2">
        <v>45477</v>
      </c>
    </row>
    <row r="35641" spans="1:8" x14ac:dyDescent="0.45">
      <c r="A35641">
        <v>35640</v>
      </c>
      <c r="B35641">
        <v>93040</v>
      </c>
      <c r="C35641" s="1" t="s">
        <v>134</v>
      </c>
      <c r="D35641">
        <v>28291.39</v>
      </c>
      <c r="E35641">
        <v>60</v>
      </c>
      <c r="F35641">
        <v>6.78</v>
      </c>
      <c r="G35641" s="1" t="s">
        <v>138</v>
      </c>
      <c r="H35641" s="2">
        <v>45145</v>
      </c>
    </row>
    <row r="35642" spans="1:8" x14ac:dyDescent="0.45">
      <c r="A35642">
        <v>35641</v>
      </c>
      <c r="B35642">
        <v>92535</v>
      </c>
      <c r="C35642" s="1" t="s">
        <v>136</v>
      </c>
      <c r="D35642">
        <v>42447.05</v>
      </c>
      <c r="E35642">
        <v>12</v>
      </c>
      <c r="F35642">
        <v>12.51</v>
      </c>
      <c r="G35642" s="1" t="s">
        <v>132</v>
      </c>
      <c r="H35642" s="2">
        <v>45436</v>
      </c>
    </row>
    <row r="35643" spans="1:8" x14ac:dyDescent="0.45">
      <c r="A35643">
        <v>35642</v>
      </c>
      <c r="B35643">
        <v>88682</v>
      </c>
      <c r="C35643" s="1" t="s">
        <v>134</v>
      </c>
      <c r="D35643">
        <v>42110.07</v>
      </c>
      <c r="E35643">
        <v>36</v>
      </c>
      <c r="F35643">
        <v>7.57</v>
      </c>
      <c r="G35643" s="1" t="s">
        <v>132</v>
      </c>
      <c r="H35643" s="2">
        <v>45535</v>
      </c>
    </row>
    <row r="35644" spans="1:8" x14ac:dyDescent="0.45">
      <c r="A35644">
        <v>35643</v>
      </c>
      <c r="B35644">
        <v>38290</v>
      </c>
      <c r="C35644" s="1" t="s">
        <v>133</v>
      </c>
      <c r="D35644">
        <v>45662.01</v>
      </c>
      <c r="E35644">
        <v>24</v>
      </c>
      <c r="F35644">
        <v>10.09</v>
      </c>
      <c r="G35644" s="1" t="s">
        <v>138</v>
      </c>
      <c r="H35644" s="2">
        <v>45373</v>
      </c>
    </row>
    <row r="35645" spans="1:8" x14ac:dyDescent="0.45">
      <c r="A35645">
        <v>35644</v>
      </c>
      <c r="B35645">
        <v>40672</v>
      </c>
      <c r="C35645" s="1" t="s">
        <v>131</v>
      </c>
      <c r="D35645">
        <v>39019.97</v>
      </c>
      <c r="E35645">
        <v>60</v>
      </c>
      <c r="F35645">
        <v>9.42</v>
      </c>
      <c r="G35645" s="1" t="s">
        <v>138</v>
      </c>
      <c r="H35645" s="2">
        <v>45597</v>
      </c>
    </row>
    <row r="35646" spans="1:8" x14ac:dyDescent="0.45">
      <c r="A35646">
        <v>35645</v>
      </c>
      <c r="B35646">
        <v>24023</v>
      </c>
      <c r="C35646" s="1" t="s">
        <v>136</v>
      </c>
      <c r="D35646">
        <v>19238.27</v>
      </c>
      <c r="E35646">
        <v>48</v>
      </c>
      <c r="F35646">
        <v>8.7200000000000006</v>
      </c>
      <c r="G35646" s="1" t="s">
        <v>138</v>
      </c>
      <c r="H35646" s="2">
        <v>45225</v>
      </c>
    </row>
    <row r="35647" spans="1:8" x14ac:dyDescent="0.45">
      <c r="A35647">
        <v>35646</v>
      </c>
      <c r="B35647">
        <v>34927</v>
      </c>
      <c r="C35647" s="1" t="s">
        <v>137</v>
      </c>
      <c r="D35647">
        <v>6098.85</v>
      </c>
      <c r="E35647">
        <v>36</v>
      </c>
      <c r="F35647">
        <v>14.79</v>
      </c>
      <c r="G35647" s="1" t="s">
        <v>135</v>
      </c>
      <c r="H35647" s="2">
        <v>45513</v>
      </c>
    </row>
    <row r="35648" spans="1:8" x14ac:dyDescent="0.45">
      <c r="A35648">
        <v>35647</v>
      </c>
      <c r="B35648">
        <v>77009</v>
      </c>
      <c r="C35648" s="1" t="s">
        <v>131</v>
      </c>
      <c r="D35648">
        <v>33870.78</v>
      </c>
      <c r="E35648">
        <v>12</v>
      </c>
      <c r="F35648">
        <v>6.25</v>
      </c>
      <c r="G35648" s="1" t="s">
        <v>132</v>
      </c>
      <c r="H35648" s="2">
        <v>45140</v>
      </c>
    </row>
    <row r="35649" spans="1:8" x14ac:dyDescent="0.45">
      <c r="A35649">
        <v>35648</v>
      </c>
      <c r="B35649">
        <v>89238</v>
      </c>
      <c r="C35649" s="1" t="s">
        <v>137</v>
      </c>
      <c r="D35649">
        <v>25315.23</v>
      </c>
      <c r="E35649">
        <v>36</v>
      </c>
      <c r="F35649">
        <v>5.71</v>
      </c>
      <c r="G35649" s="1" t="s">
        <v>138</v>
      </c>
      <c r="H35649" s="2">
        <v>45080</v>
      </c>
    </row>
    <row r="35650" spans="1:8" x14ac:dyDescent="0.45">
      <c r="A35650">
        <v>35649</v>
      </c>
      <c r="B35650">
        <v>11961</v>
      </c>
      <c r="C35650" s="1" t="s">
        <v>137</v>
      </c>
      <c r="D35650">
        <v>8081.38</v>
      </c>
      <c r="E35650">
        <v>36</v>
      </c>
      <c r="F35650">
        <v>9.1300000000000008</v>
      </c>
      <c r="G35650" s="1" t="s">
        <v>132</v>
      </c>
      <c r="H35650" s="2">
        <v>45320</v>
      </c>
    </row>
    <row r="35651" spans="1:8" x14ac:dyDescent="0.45">
      <c r="A35651">
        <v>35650</v>
      </c>
      <c r="B35651">
        <v>68558</v>
      </c>
      <c r="C35651" s="1" t="s">
        <v>136</v>
      </c>
      <c r="D35651">
        <v>40984.620000000003</v>
      </c>
      <c r="E35651">
        <v>12</v>
      </c>
      <c r="F35651">
        <v>7.92</v>
      </c>
      <c r="G35651" s="1" t="s">
        <v>132</v>
      </c>
      <c r="H35651" s="2">
        <v>45193</v>
      </c>
    </row>
    <row r="35652" spans="1:8" x14ac:dyDescent="0.45">
      <c r="A35652">
        <v>35651</v>
      </c>
      <c r="B35652">
        <v>9833</v>
      </c>
      <c r="C35652" s="1" t="s">
        <v>134</v>
      </c>
      <c r="D35652">
        <v>29762.81</v>
      </c>
      <c r="E35652">
        <v>48</v>
      </c>
      <c r="F35652">
        <v>14.21</v>
      </c>
      <c r="G35652" s="1" t="s">
        <v>132</v>
      </c>
      <c r="H35652" s="2">
        <v>45457</v>
      </c>
    </row>
    <row r="35653" spans="1:8" x14ac:dyDescent="0.45">
      <c r="A35653">
        <v>35652</v>
      </c>
      <c r="B35653">
        <v>29875</v>
      </c>
      <c r="C35653" s="1" t="s">
        <v>133</v>
      </c>
      <c r="D35653">
        <v>32288.89</v>
      </c>
      <c r="E35653">
        <v>60</v>
      </c>
      <c r="F35653">
        <v>8.56</v>
      </c>
      <c r="G35653" s="1" t="s">
        <v>132</v>
      </c>
      <c r="H35653" s="2">
        <v>45484</v>
      </c>
    </row>
    <row r="35654" spans="1:8" x14ac:dyDescent="0.45">
      <c r="A35654">
        <v>35653</v>
      </c>
      <c r="B35654">
        <v>72329</v>
      </c>
      <c r="C35654" s="1" t="s">
        <v>137</v>
      </c>
      <c r="D35654">
        <v>43121.27</v>
      </c>
      <c r="E35654">
        <v>24</v>
      </c>
      <c r="F35654">
        <v>8.01</v>
      </c>
      <c r="G35654" s="1" t="s">
        <v>138</v>
      </c>
      <c r="H35654" s="2">
        <v>45145</v>
      </c>
    </row>
    <row r="35655" spans="1:8" x14ac:dyDescent="0.45">
      <c r="A35655">
        <v>35654</v>
      </c>
      <c r="B35655">
        <v>96429</v>
      </c>
      <c r="C35655" s="1" t="s">
        <v>133</v>
      </c>
      <c r="D35655">
        <v>27702.62</v>
      </c>
      <c r="E35655">
        <v>12</v>
      </c>
      <c r="F35655">
        <v>13.44</v>
      </c>
      <c r="G35655" s="1" t="s">
        <v>132</v>
      </c>
      <c r="H35655" s="2">
        <v>45484</v>
      </c>
    </row>
    <row r="35656" spans="1:8" x14ac:dyDescent="0.45">
      <c r="A35656">
        <v>35655</v>
      </c>
      <c r="B35656">
        <v>96786</v>
      </c>
      <c r="C35656" s="1" t="s">
        <v>131</v>
      </c>
      <c r="D35656">
        <v>30858</v>
      </c>
      <c r="E35656">
        <v>24</v>
      </c>
      <c r="F35656">
        <v>5.37</v>
      </c>
      <c r="G35656" s="1" t="s">
        <v>132</v>
      </c>
      <c r="H35656" s="2">
        <v>45167</v>
      </c>
    </row>
    <row r="35657" spans="1:8" x14ac:dyDescent="0.45">
      <c r="A35657">
        <v>35656</v>
      </c>
      <c r="B35657">
        <v>84726</v>
      </c>
      <c r="C35657" s="1" t="s">
        <v>131</v>
      </c>
      <c r="D35657">
        <v>12859.52</v>
      </c>
      <c r="E35657">
        <v>48</v>
      </c>
      <c r="F35657">
        <v>9.76</v>
      </c>
      <c r="G35657" s="1" t="s">
        <v>135</v>
      </c>
      <c r="H35657" s="2">
        <v>45027</v>
      </c>
    </row>
    <row r="35658" spans="1:8" x14ac:dyDescent="0.45">
      <c r="A35658">
        <v>35657</v>
      </c>
      <c r="B35658">
        <v>525</v>
      </c>
      <c r="C35658" s="1" t="s">
        <v>137</v>
      </c>
      <c r="D35658">
        <v>41693.17</v>
      </c>
      <c r="E35658">
        <v>24</v>
      </c>
      <c r="F35658">
        <v>13.93</v>
      </c>
      <c r="G35658" s="1" t="s">
        <v>132</v>
      </c>
      <c r="H35658" s="2">
        <v>45644</v>
      </c>
    </row>
    <row r="35659" spans="1:8" x14ac:dyDescent="0.45">
      <c r="A35659">
        <v>35658</v>
      </c>
      <c r="B35659">
        <v>18607</v>
      </c>
      <c r="C35659" s="1" t="s">
        <v>134</v>
      </c>
      <c r="D35659">
        <v>39757.199999999997</v>
      </c>
      <c r="E35659">
        <v>48</v>
      </c>
      <c r="F35659">
        <v>12.6</v>
      </c>
      <c r="G35659" s="1" t="s">
        <v>132</v>
      </c>
      <c r="H35659" s="2">
        <v>45125</v>
      </c>
    </row>
    <row r="35660" spans="1:8" x14ac:dyDescent="0.45">
      <c r="A35660">
        <v>35659</v>
      </c>
      <c r="B35660">
        <v>17254</v>
      </c>
      <c r="C35660" s="1" t="s">
        <v>131</v>
      </c>
      <c r="D35660">
        <v>24689.55</v>
      </c>
      <c r="E35660">
        <v>24</v>
      </c>
      <c r="F35660">
        <v>12.21</v>
      </c>
      <c r="G35660" s="1" t="s">
        <v>132</v>
      </c>
      <c r="H35660" s="2">
        <v>45506</v>
      </c>
    </row>
    <row r="35661" spans="1:8" x14ac:dyDescent="0.45">
      <c r="A35661">
        <v>35660</v>
      </c>
      <c r="B35661">
        <v>84001</v>
      </c>
      <c r="C35661" s="1" t="s">
        <v>134</v>
      </c>
      <c r="D35661">
        <v>38819.97</v>
      </c>
      <c r="E35661">
        <v>36</v>
      </c>
      <c r="F35661">
        <v>7.66</v>
      </c>
      <c r="G35661" s="1" t="s">
        <v>138</v>
      </c>
      <c r="H35661" s="2">
        <v>45564</v>
      </c>
    </row>
    <row r="35662" spans="1:8" x14ac:dyDescent="0.45">
      <c r="A35662">
        <v>35661</v>
      </c>
      <c r="B35662">
        <v>92714</v>
      </c>
      <c r="C35662" s="1" t="s">
        <v>137</v>
      </c>
      <c r="D35662">
        <v>15159.26</v>
      </c>
      <c r="E35662">
        <v>24</v>
      </c>
      <c r="F35662">
        <v>9.9700000000000006</v>
      </c>
      <c r="G35662" s="1" t="s">
        <v>132</v>
      </c>
      <c r="H35662" s="2">
        <v>45107</v>
      </c>
    </row>
    <row r="35663" spans="1:8" x14ac:dyDescent="0.45">
      <c r="A35663">
        <v>35662</v>
      </c>
      <c r="B35663">
        <v>30293</v>
      </c>
      <c r="C35663" s="1" t="s">
        <v>134</v>
      </c>
      <c r="D35663">
        <v>40955.300000000003</v>
      </c>
      <c r="E35663">
        <v>60</v>
      </c>
      <c r="F35663">
        <v>5.18</v>
      </c>
      <c r="G35663" s="1" t="s">
        <v>132</v>
      </c>
      <c r="H35663" s="2">
        <v>45284</v>
      </c>
    </row>
    <row r="35664" spans="1:8" x14ac:dyDescent="0.45">
      <c r="A35664">
        <v>35663</v>
      </c>
      <c r="B35664">
        <v>15415</v>
      </c>
      <c r="C35664" s="1" t="s">
        <v>133</v>
      </c>
      <c r="D35664">
        <v>16918.54</v>
      </c>
      <c r="E35664">
        <v>24</v>
      </c>
      <c r="F35664">
        <v>14.2</v>
      </c>
      <c r="G35664" s="1" t="s">
        <v>132</v>
      </c>
      <c r="H35664" s="2">
        <v>45387</v>
      </c>
    </row>
    <row r="35665" spans="1:8" x14ac:dyDescent="0.45">
      <c r="A35665">
        <v>35664</v>
      </c>
      <c r="B35665">
        <v>32298</v>
      </c>
      <c r="C35665" s="1" t="s">
        <v>137</v>
      </c>
      <c r="D35665">
        <v>35128.35</v>
      </c>
      <c r="E35665">
        <v>36</v>
      </c>
      <c r="F35665">
        <v>8.84</v>
      </c>
      <c r="G35665" s="1" t="s">
        <v>135</v>
      </c>
      <c r="H35665" s="2">
        <v>45607</v>
      </c>
    </row>
    <row r="35666" spans="1:8" x14ac:dyDescent="0.45">
      <c r="A35666">
        <v>35665</v>
      </c>
      <c r="B35666">
        <v>92391</v>
      </c>
      <c r="C35666" s="1" t="s">
        <v>136</v>
      </c>
      <c r="D35666">
        <v>10941.02</v>
      </c>
      <c r="E35666">
        <v>24</v>
      </c>
      <c r="F35666">
        <v>8.1</v>
      </c>
      <c r="G35666" s="1" t="s">
        <v>132</v>
      </c>
      <c r="H35666" s="2">
        <v>45192</v>
      </c>
    </row>
    <row r="35667" spans="1:8" x14ac:dyDescent="0.45">
      <c r="A35667">
        <v>35666</v>
      </c>
      <c r="B35667">
        <v>58901</v>
      </c>
      <c r="C35667" s="1" t="s">
        <v>136</v>
      </c>
      <c r="D35667">
        <v>21326.41</v>
      </c>
      <c r="E35667">
        <v>36</v>
      </c>
      <c r="F35667">
        <v>8.35</v>
      </c>
      <c r="G35667" s="1" t="s">
        <v>135</v>
      </c>
      <c r="H35667" s="2">
        <v>45625</v>
      </c>
    </row>
    <row r="35668" spans="1:8" x14ac:dyDescent="0.45">
      <c r="A35668">
        <v>35667</v>
      </c>
      <c r="B35668">
        <v>58057</v>
      </c>
      <c r="C35668" s="1" t="s">
        <v>133</v>
      </c>
      <c r="D35668">
        <v>21058.959999999999</v>
      </c>
      <c r="E35668">
        <v>12</v>
      </c>
      <c r="F35668">
        <v>12.97</v>
      </c>
      <c r="G35668" s="1" t="s">
        <v>132</v>
      </c>
      <c r="H35668" s="2">
        <v>45517</v>
      </c>
    </row>
    <row r="35669" spans="1:8" x14ac:dyDescent="0.45">
      <c r="A35669">
        <v>35668</v>
      </c>
      <c r="B35669">
        <v>46158</v>
      </c>
      <c r="C35669" s="1" t="s">
        <v>133</v>
      </c>
      <c r="D35669">
        <v>33851.199999999997</v>
      </c>
      <c r="E35669">
        <v>24</v>
      </c>
      <c r="F35669">
        <v>6.23</v>
      </c>
      <c r="G35669" s="1" t="s">
        <v>132</v>
      </c>
      <c r="H35669" s="2">
        <v>45416</v>
      </c>
    </row>
    <row r="35670" spans="1:8" x14ac:dyDescent="0.45">
      <c r="A35670">
        <v>35669</v>
      </c>
      <c r="B35670">
        <v>57871</v>
      </c>
      <c r="C35670" s="1" t="s">
        <v>134</v>
      </c>
      <c r="D35670">
        <v>11560.46</v>
      </c>
      <c r="E35670">
        <v>48</v>
      </c>
      <c r="F35670">
        <v>13.85</v>
      </c>
      <c r="G35670" s="1" t="s">
        <v>132</v>
      </c>
      <c r="H35670" s="2">
        <v>45185</v>
      </c>
    </row>
    <row r="35671" spans="1:8" x14ac:dyDescent="0.45">
      <c r="A35671">
        <v>35670</v>
      </c>
      <c r="B35671">
        <v>60813</v>
      </c>
      <c r="C35671" s="1" t="s">
        <v>133</v>
      </c>
      <c r="D35671">
        <v>48640.2</v>
      </c>
      <c r="E35671">
        <v>60</v>
      </c>
      <c r="F35671">
        <v>9.41</v>
      </c>
      <c r="G35671" s="1" t="s">
        <v>132</v>
      </c>
      <c r="H35671" s="2">
        <v>45355</v>
      </c>
    </row>
    <row r="35672" spans="1:8" x14ac:dyDescent="0.45">
      <c r="A35672">
        <v>35671</v>
      </c>
      <c r="B35672">
        <v>25008</v>
      </c>
      <c r="C35672" s="1" t="s">
        <v>131</v>
      </c>
      <c r="D35672">
        <v>14584.15</v>
      </c>
      <c r="E35672">
        <v>24</v>
      </c>
      <c r="F35672">
        <v>6.7</v>
      </c>
      <c r="G35672" s="1" t="s">
        <v>132</v>
      </c>
      <c r="H35672" s="2">
        <v>45181</v>
      </c>
    </row>
    <row r="35673" spans="1:8" x14ac:dyDescent="0.45">
      <c r="A35673">
        <v>35672</v>
      </c>
      <c r="B35673">
        <v>84734</v>
      </c>
      <c r="C35673" s="1" t="s">
        <v>137</v>
      </c>
      <c r="D35673">
        <v>21647.31</v>
      </c>
      <c r="E35673">
        <v>24</v>
      </c>
      <c r="F35673">
        <v>13.8</v>
      </c>
      <c r="G35673" s="1" t="s">
        <v>132</v>
      </c>
      <c r="H35673" s="2">
        <v>45559</v>
      </c>
    </row>
    <row r="35674" spans="1:8" x14ac:dyDescent="0.45">
      <c r="A35674">
        <v>35673</v>
      </c>
      <c r="B35674">
        <v>76062</v>
      </c>
      <c r="C35674" s="1" t="s">
        <v>136</v>
      </c>
      <c r="D35674">
        <v>29213.32</v>
      </c>
      <c r="E35674">
        <v>60</v>
      </c>
      <c r="F35674">
        <v>12.75</v>
      </c>
      <c r="G35674" s="1" t="s">
        <v>132</v>
      </c>
      <c r="H35674" s="2">
        <v>45443</v>
      </c>
    </row>
    <row r="35675" spans="1:8" x14ac:dyDescent="0.45">
      <c r="A35675">
        <v>35674</v>
      </c>
      <c r="B35675">
        <v>4568</v>
      </c>
      <c r="C35675" s="1" t="s">
        <v>131</v>
      </c>
      <c r="D35675">
        <v>30401.52</v>
      </c>
      <c r="E35675">
        <v>12</v>
      </c>
      <c r="F35675">
        <v>9.9</v>
      </c>
      <c r="G35675" s="1" t="s">
        <v>132</v>
      </c>
      <c r="H35675" s="2">
        <v>45306</v>
      </c>
    </row>
    <row r="35676" spans="1:8" x14ac:dyDescent="0.45">
      <c r="A35676">
        <v>35675</v>
      </c>
      <c r="B35676">
        <v>20122</v>
      </c>
      <c r="C35676" s="1" t="s">
        <v>133</v>
      </c>
      <c r="D35676">
        <v>9988.6</v>
      </c>
      <c r="E35676">
        <v>60</v>
      </c>
      <c r="F35676">
        <v>10.43</v>
      </c>
      <c r="G35676" s="1" t="s">
        <v>132</v>
      </c>
      <c r="H35676" s="2">
        <v>45079</v>
      </c>
    </row>
    <row r="35677" spans="1:8" x14ac:dyDescent="0.45">
      <c r="A35677">
        <v>35676</v>
      </c>
      <c r="B35677">
        <v>50959</v>
      </c>
      <c r="C35677" s="1" t="s">
        <v>134</v>
      </c>
      <c r="D35677">
        <v>25593.439999999999</v>
      </c>
      <c r="E35677">
        <v>24</v>
      </c>
      <c r="F35677">
        <v>6.85</v>
      </c>
      <c r="G35677" s="1" t="s">
        <v>132</v>
      </c>
      <c r="H35677" s="2">
        <v>45365</v>
      </c>
    </row>
    <row r="35678" spans="1:8" x14ac:dyDescent="0.45">
      <c r="A35678">
        <v>35677</v>
      </c>
      <c r="B35678">
        <v>30145</v>
      </c>
      <c r="C35678" s="1" t="s">
        <v>136</v>
      </c>
      <c r="D35678">
        <v>29172.97</v>
      </c>
      <c r="E35678">
        <v>24</v>
      </c>
      <c r="F35678">
        <v>11.25</v>
      </c>
      <c r="G35678" s="1" t="s">
        <v>132</v>
      </c>
      <c r="H35678" s="2">
        <v>45535</v>
      </c>
    </row>
    <row r="35679" spans="1:8" x14ac:dyDescent="0.45">
      <c r="A35679">
        <v>35678</v>
      </c>
      <c r="B35679">
        <v>48008</v>
      </c>
      <c r="C35679" s="1" t="s">
        <v>131</v>
      </c>
      <c r="D35679">
        <v>6903.23</v>
      </c>
      <c r="E35679">
        <v>24</v>
      </c>
      <c r="F35679">
        <v>10.79</v>
      </c>
      <c r="G35679" s="1" t="s">
        <v>132</v>
      </c>
      <c r="H35679" s="2">
        <v>45594</v>
      </c>
    </row>
    <row r="35680" spans="1:8" x14ac:dyDescent="0.45">
      <c r="A35680">
        <v>35679</v>
      </c>
      <c r="B35680">
        <v>19082</v>
      </c>
      <c r="C35680" s="1" t="s">
        <v>134</v>
      </c>
      <c r="D35680">
        <v>16503.45</v>
      </c>
      <c r="E35680">
        <v>24</v>
      </c>
      <c r="F35680">
        <v>13.83</v>
      </c>
      <c r="G35680" s="1" t="s">
        <v>138</v>
      </c>
      <c r="H35680" s="2">
        <v>45331</v>
      </c>
    </row>
    <row r="35681" spans="1:8" x14ac:dyDescent="0.45">
      <c r="A35681">
        <v>35680</v>
      </c>
      <c r="B35681">
        <v>63000</v>
      </c>
      <c r="C35681" s="1" t="s">
        <v>133</v>
      </c>
      <c r="D35681">
        <v>7264.95</v>
      </c>
      <c r="E35681">
        <v>36</v>
      </c>
      <c r="F35681">
        <v>7.06</v>
      </c>
      <c r="G35681" s="1" t="s">
        <v>132</v>
      </c>
      <c r="H35681" s="2">
        <v>45246</v>
      </c>
    </row>
    <row r="35682" spans="1:8" x14ac:dyDescent="0.45">
      <c r="A35682">
        <v>35681</v>
      </c>
      <c r="B35682">
        <v>7289</v>
      </c>
      <c r="C35682" s="1" t="s">
        <v>137</v>
      </c>
      <c r="D35682">
        <v>41591.440000000002</v>
      </c>
      <c r="E35682">
        <v>60</v>
      </c>
      <c r="F35682">
        <v>6.46</v>
      </c>
      <c r="G35682" s="1" t="s">
        <v>132</v>
      </c>
      <c r="H35682" s="2">
        <v>45255</v>
      </c>
    </row>
    <row r="35683" spans="1:8" x14ac:dyDescent="0.45">
      <c r="A35683">
        <v>35682</v>
      </c>
      <c r="B35683">
        <v>25954</v>
      </c>
      <c r="C35683" s="1" t="s">
        <v>133</v>
      </c>
      <c r="D35683">
        <v>47936.32</v>
      </c>
      <c r="E35683">
        <v>36</v>
      </c>
      <c r="F35683">
        <v>6.02</v>
      </c>
      <c r="G35683" s="1" t="s">
        <v>132</v>
      </c>
      <c r="H35683" s="2">
        <v>45560</v>
      </c>
    </row>
    <row r="35684" spans="1:8" x14ac:dyDescent="0.45">
      <c r="A35684">
        <v>35683</v>
      </c>
      <c r="B35684">
        <v>17708</v>
      </c>
      <c r="C35684" s="1" t="s">
        <v>133</v>
      </c>
      <c r="D35684">
        <v>18210.77</v>
      </c>
      <c r="E35684">
        <v>24</v>
      </c>
      <c r="F35684">
        <v>13.81</v>
      </c>
      <c r="G35684" s="1" t="s">
        <v>135</v>
      </c>
      <c r="H35684" s="2">
        <v>44970</v>
      </c>
    </row>
    <row r="35685" spans="1:8" x14ac:dyDescent="0.45">
      <c r="A35685">
        <v>35684</v>
      </c>
      <c r="B35685">
        <v>30738</v>
      </c>
      <c r="C35685" s="1" t="s">
        <v>134</v>
      </c>
      <c r="D35685">
        <v>6881.67</v>
      </c>
      <c r="E35685">
        <v>48</v>
      </c>
      <c r="F35685">
        <v>8.3699999999999992</v>
      </c>
      <c r="G35685" s="1" t="s">
        <v>132</v>
      </c>
      <c r="H35685" s="2">
        <v>45202</v>
      </c>
    </row>
    <row r="35686" spans="1:8" x14ac:dyDescent="0.45">
      <c r="A35686">
        <v>35685</v>
      </c>
      <c r="B35686">
        <v>34297</v>
      </c>
      <c r="C35686" s="1" t="s">
        <v>137</v>
      </c>
      <c r="D35686">
        <v>16948.47</v>
      </c>
      <c r="E35686">
        <v>24</v>
      </c>
      <c r="F35686">
        <v>10.08</v>
      </c>
      <c r="G35686" s="1" t="s">
        <v>135</v>
      </c>
      <c r="H35686" s="2">
        <v>45299</v>
      </c>
    </row>
    <row r="35687" spans="1:8" x14ac:dyDescent="0.45">
      <c r="A35687">
        <v>35686</v>
      </c>
      <c r="B35687">
        <v>9067</v>
      </c>
      <c r="C35687" s="1" t="s">
        <v>134</v>
      </c>
      <c r="D35687">
        <v>39879.4</v>
      </c>
      <c r="E35687">
        <v>12</v>
      </c>
      <c r="F35687">
        <v>10.6</v>
      </c>
      <c r="G35687" s="1" t="s">
        <v>132</v>
      </c>
      <c r="H35687" s="2">
        <v>45498</v>
      </c>
    </row>
    <row r="35688" spans="1:8" x14ac:dyDescent="0.45">
      <c r="A35688">
        <v>35687</v>
      </c>
      <c r="B35688">
        <v>93293</v>
      </c>
      <c r="C35688" s="1" t="s">
        <v>137</v>
      </c>
      <c r="D35688">
        <v>6218.86</v>
      </c>
      <c r="E35688">
        <v>24</v>
      </c>
      <c r="F35688">
        <v>8.86</v>
      </c>
      <c r="G35688" s="1" t="s">
        <v>132</v>
      </c>
      <c r="H35688" s="2">
        <v>45355</v>
      </c>
    </row>
    <row r="35689" spans="1:8" x14ac:dyDescent="0.45">
      <c r="A35689">
        <v>35688</v>
      </c>
      <c r="B35689">
        <v>22787</v>
      </c>
      <c r="C35689" s="1" t="s">
        <v>133</v>
      </c>
      <c r="D35689">
        <v>49710.64</v>
      </c>
      <c r="E35689">
        <v>12</v>
      </c>
      <c r="F35689">
        <v>12.42</v>
      </c>
      <c r="G35689" s="1" t="s">
        <v>135</v>
      </c>
      <c r="H35689" s="2">
        <v>45150</v>
      </c>
    </row>
    <row r="35690" spans="1:8" x14ac:dyDescent="0.45">
      <c r="A35690">
        <v>35689</v>
      </c>
      <c r="B35690">
        <v>37310</v>
      </c>
      <c r="C35690" s="1" t="s">
        <v>137</v>
      </c>
      <c r="D35690">
        <v>29308.51</v>
      </c>
      <c r="E35690">
        <v>24</v>
      </c>
      <c r="F35690">
        <v>11.46</v>
      </c>
      <c r="G35690" s="1" t="s">
        <v>132</v>
      </c>
      <c r="H35690" s="2">
        <v>45058</v>
      </c>
    </row>
    <row r="35691" spans="1:8" x14ac:dyDescent="0.45">
      <c r="A35691">
        <v>35690</v>
      </c>
      <c r="B35691">
        <v>72412</v>
      </c>
      <c r="C35691" s="1" t="s">
        <v>133</v>
      </c>
      <c r="D35691">
        <v>40831.19</v>
      </c>
      <c r="E35691">
        <v>60</v>
      </c>
      <c r="F35691">
        <v>9.32</v>
      </c>
      <c r="G35691" s="1" t="s">
        <v>135</v>
      </c>
      <c r="H35691" s="2">
        <v>44992</v>
      </c>
    </row>
    <row r="35692" spans="1:8" x14ac:dyDescent="0.45">
      <c r="A35692">
        <v>35691</v>
      </c>
      <c r="B35692">
        <v>90571</v>
      </c>
      <c r="C35692" s="1" t="s">
        <v>134</v>
      </c>
      <c r="D35692">
        <v>25449.54</v>
      </c>
      <c r="E35692">
        <v>60</v>
      </c>
      <c r="F35692">
        <v>8.7200000000000006</v>
      </c>
      <c r="G35692" s="1" t="s">
        <v>132</v>
      </c>
      <c r="H35692" s="2">
        <v>45094</v>
      </c>
    </row>
    <row r="35693" spans="1:8" x14ac:dyDescent="0.45">
      <c r="A35693">
        <v>35692</v>
      </c>
      <c r="B35693">
        <v>60157</v>
      </c>
      <c r="C35693" s="1" t="s">
        <v>137</v>
      </c>
      <c r="D35693">
        <v>41825.550000000003</v>
      </c>
      <c r="E35693">
        <v>24</v>
      </c>
      <c r="F35693">
        <v>6.88</v>
      </c>
      <c r="G35693" s="1" t="s">
        <v>132</v>
      </c>
      <c r="H35693" s="2">
        <v>45187</v>
      </c>
    </row>
    <row r="35694" spans="1:8" x14ac:dyDescent="0.45">
      <c r="A35694">
        <v>35693</v>
      </c>
      <c r="B35694">
        <v>8841</v>
      </c>
      <c r="C35694" s="1" t="s">
        <v>131</v>
      </c>
      <c r="D35694">
        <v>36436.959999999999</v>
      </c>
      <c r="E35694">
        <v>12</v>
      </c>
      <c r="F35694">
        <v>7.89</v>
      </c>
      <c r="G35694" s="1" t="s">
        <v>132</v>
      </c>
      <c r="H35694" s="2">
        <v>45153</v>
      </c>
    </row>
    <row r="35695" spans="1:8" x14ac:dyDescent="0.45">
      <c r="A35695">
        <v>35694</v>
      </c>
      <c r="B35695">
        <v>74588</v>
      </c>
      <c r="C35695" s="1" t="s">
        <v>133</v>
      </c>
      <c r="D35695">
        <v>15175.86</v>
      </c>
      <c r="E35695">
        <v>24</v>
      </c>
      <c r="F35695">
        <v>13.4</v>
      </c>
      <c r="G35695" s="1" t="s">
        <v>132</v>
      </c>
      <c r="H35695" s="2">
        <v>45029</v>
      </c>
    </row>
    <row r="35696" spans="1:8" x14ac:dyDescent="0.45">
      <c r="A35696">
        <v>35695</v>
      </c>
      <c r="B35696">
        <v>86629</v>
      </c>
      <c r="C35696" s="1" t="s">
        <v>133</v>
      </c>
      <c r="D35696">
        <v>25805</v>
      </c>
      <c r="E35696">
        <v>36</v>
      </c>
      <c r="F35696">
        <v>13.31</v>
      </c>
      <c r="G35696" s="1" t="s">
        <v>132</v>
      </c>
      <c r="H35696" s="2">
        <v>45373</v>
      </c>
    </row>
    <row r="35697" spans="1:8" x14ac:dyDescent="0.45">
      <c r="A35697">
        <v>35696</v>
      </c>
      <c r="B35697">
        <v>10283</v>
      </c>
      <c r="C35697" s="1" t="s">
        <v>136</v>
      </c>
      <c r="D35697">
        <v>25810.959999999999</v>
      </c>
      <c r="E35697">
        <v>60</v>
      </c>
      <c r="F35697">
        <v>14.29</v>
      </c>
      <c r="G35697" s="1" t="s">
        <v>132</v>
      </c>
      <c r="H35697" s="2">
        <v>45339</v>
      </c>
    </row>
    <row r="35698" spans="1:8" x14ac:dyDescent="0.45">
      <c r="A35698">
        <v>35697</v>
      </c>
      <c r="B35698">
        <v>63048</v>
      </c>
      <c r="C35698" s="1" t="s">
        <v>131</v>
      </c>
      <c r="D35698">
        <v>20067.419999999998</v>
      </c>
      <c r="E35698">
        <v>24</v>
      </c>
      <c r="F35698">
        <v>14.08</v>
      </c>
      <c r="G35698" s="1" t="s">
        <v>132</v>
      </c>
      <c r="H35698" s="2">
        <v>45180</v>
      </c>
    </row>
    <row r="35699" spans="1:8" x14ac:dyDescent="0.45">
      <c r="A35699">
        <v>35698</v>
      </c>
      <c r="B35699">
        <v>91962</v>
      </c>
      <c r="C35699" s="1" t="s">
        <v>131</v>
      </c>
      <c r="D35699">
        <v>49884.79</v>
      </c>
      <c r="E35699">
        <v>24</v>
      </c>
      <c r="F35699">
        <v>9.2200000000000006</v>
      </c>
      <c r="G35699" s="1" t="s">
        <v>132</v>
      </c>
      <c r="H35699" s="2">
        <v>44954</v>
      </c>
    </row>
    <row r="35700" spans="1:8" x14ac:dyDescent="0.45">
      <c r="A35700">
        <v>35699</v>
      </c>
      <c r="B35700">
        <v>87375</v>
      </c>
      <c r="C35700" s="1" t="s">
        <v>136</v>
      </c>
      <c r="D35700">
        <v>14405.46</v>
      </c>
      <c r="E35700">
        <v>24</v>
      </c>
      <c r="F35700">
        <v>14.53</v>
      </c>
      <c r="G35700" s="1" t="s">
        <v>132</v>
      </c>
      <c r="H35700" s="2">
        <v>45098</v>
      </c>
    </row>
    <row r="35701" spans="1:8" x14ac:dyDescent="0.45">
      <c r="A35701">
        <v>35700</v>
      </c>
      <c r="B35701">
        <v>85764</v>
      </c>
      <c r="C35701" s="1" t="s">
        <v>134</v>
      </c>
      <c r="D35701">
        <v>25907.25</v>
      </c>
      <c r="E35701">
        <v>24</v>
      </c>
      <c r="F35701">
        <v>14.81</v>
      </c>
      <c r="G35701" s="1" t="s">
        <v>132</v>
      </c>
      <c r="H35701" s="2">
        <v>45316</v>
      </c>
    </row>
    <row r="35702" spans="1:8" x14ac:dyDescent="0.45">
      <c r="A35702">
        <v>35701</v>
      </c>
      <c r="B35702">
        <v>84372</v>
      </c>
      <c r="C35702" s="1" t="s">
        <v>134</v>
      </c>
      <c r="D35702">
        <v>44789.34</v>
      </c>
      <c r="E35702">
        <v>24</v>
      </c>
      <c r="F35702">
        <v>11.47</v>
      </c>
      <c r="G35702" s="1" t="s">
        <v>132</v>
      </c>
      <c r="H35702" s="2">
        <v>45240</v>
      </c>
    </row>
    <row r="35703" spans="1:8" x14ac:dyDescent="0.45">
      <c r="A35703">
        <v>35702</v>
      </c>
      <c r="B35703">
        <v>66894</v>
      </c>
      <c r="C35703" s="1" t="s">
        <v>131</v>
      </c>
      <c r="D35703">
        <v>36817.06</v>
      </c>
      <c r="E35703">
        <v>12</v>
      </c>
      <c r="F35703">
        <v>8.23</v>
      </c>
      <c r="G35703" s="1" t="s">
        <v>138</v>
      </c>
      <c r="H35703" s="2">
        <v>45266</v>
      </c>
    </row>
    <row r="35704" spans="1:8" x14ac:dyDescent="0.45">
      <c r="A35704">
        <v>35703</v>
      </c>
      <c r="B35704">
        <v>21887</v>
      </c>
      <c r="C35704" s="1" t="s">
        <v>136</v>
      </c>
      <c r="D35704">
        <v>48449.21</v>
      </c>
      <c r="E35704">
        <v>24</v>
      </c>
      <c r="F35704">
        <v>6.85</v>
      </c>
      <c r="G35704" s="1" t="s">
        <v>132</v>
      </c>
      <c r="H35704" s="2">
        <v>45146</v>
      </c>
    </row>
    <row r="35705" spans="1:8" x14ac:dyDescent="0.45">
      <c r="A35705">
        <v>35704</v>
      </c>
      <c r="B35705">
        <v>26543</v>
      </c>
      <c r="C35705" s="1" t="s">
        <v>131</v>
      </c>
      <c r="D35705">
        <v>11665.73</v>
      </c>
      <c r="E35705">
        <v>24</v>
      </c>
      <c r="F35705">
        <v>9.91</v>
      </c>
      <c r="G35705" s="1" t="s">
        <v>138</v>
      </c>
      <c r="H35705" s="2">
        <v>45487</v>
      </c>
    </row>
    <row r="35706" spans="1:8" x14ac:dyDescent="0.45">
      <c r="A35706">
        <v>35705</v>
      </c>
      <c r="B35706">
        <v>8203</v>
      </c>
      <c r="C35706" s="1" t="s">
        <v>133</v>
      </c>
      <c r="D35706">
        <v>11826.67</v>
      </c>
      <c r="E35706">
        <v>24</v>
      </c>
      <c r="F35706">
        <v>14.01</v>
      </c>
      <c r="G35706" s="1" t="s">
        <v>132</v>
      </c>
      <c r="H35706" s="2">
        <v>45315</v>
      </c>
    </row>
    <row r="35707" spans="1:8" x14ac:dyDescent="0.45">
      <c r="A35707">
        <v>35706</v>
      </c>
      <c r="B35707">
        <v>53103</v>
      </c>
      <c r="C35707" s="1" t="s">
        <v>133</v>
      </c>
      <c r="D35707">
        <v>40710.44</v>
      </c>
      <c r="E35707">
        <v>60</v>
      </c>
      <c r="F35707">
        <v>5.53</v>
      </c>
      <c r="G35707" s="1" t="s">
        <v>135</v>
      </c>
      <c r="H35707" s="2">
        <v>45026</v>
      </c>
    </row>
    <row r="35708" spans="1:8" x14ac:dyDescent="0.45">
      <c r="A35708">
        <v>35707</v>
      </c>
      <c r="B35708">
        <v>92227</v>
      </c>
      <c r="C35708" s="1" t="s">
        <v>131</v>
      </c>
      <c r="D35708">
        <v>16271.21</v>
      </c>
      <c r="E35708">
        <v>60</v>
      </c>
      <c r="F35708">
        <v>11.7</v>
      </c>
      <c r="G35708" s="1" t="s">
        <v>132</v>
      </c>
      <c r="H35708" s="2">
        <v>45409</v>
      </c>
    </row>
    <row r="35709" spans="1:8" x14ac:dyDescent="0.45">
      <c r="A35709">
        <v>35708</v>
      </c>
      <c r="B35709">
        <v>44780</v>
      </c>
      <c r="C35709" s="1" t="s">
        <v>133</v>
      </c>
      <c r="D35709">
        <v>15603.01</v>
      </c>
      <c r="E35709">
        <v>48</v>
      </c>
      <c r="F35709">
        <v>14.97</v>
      </c>
      <c r="G35709" s="1" t="s">
        <v>138</v>
      </c>
      <c r="H35709" s="2">
        <v>45615</v>
      </c>
    </row>
    <row r="35710" spans="1:8" x14ac:dyDescent="0.45">
      <c r="A35710">
        <v>35709</v>
      </c>
      <c r="B35710">
        <v>79141</v>
      </c>
      <c r="C35710" s="1" t="s">
        <v>136</v>
      </c>
      <c r="D35710">
        <v>42358.92</v>
      </c>
      <c r="E35710">
        <v>36</v>
      </c>
      <c r="F35710">
        <v>8.8800000000000008</v>
      </c>
      <c r="G35710" s="1" t="s">
        <v>132</v>
      </c>
      <c r="H35710" s="2">
        <v>45585</v>
      </c>
    </row>
    <row r="35711" spans="1:8" x14ac:dyDescent="0.45">
      <c r="A35711">
        <v>35710</v>
      </c>
      <c r="B35711">
        <v>25884</v>
      </c>
      <c r="C35711" s="1" t="s">
        <v>134</v>
      </c>
      <c r="D35711">
        <v>44671.97</v>
      </c>
      <c r="E35711">
        <v>48</v>
      </c>
      <c r="F35711">
        <v>5.6</v>
      </c>
      <c r="G35711" s="1" t="s">
        <v>132</v>
      </c>
      <c r="H35711" s="2">
        <v>44996</v>
      </c>
    </row>
    <row r="35712" spans="1:8" x14ac:dyDescent="0.45">
      <c r="A35712">
        <v>35711</v>
      </c>
      <c r="B35712">
        <v>43326</v>
      </c>
      <c r="C35712" s="1" t="s">
        <v>136</v>
      </c>
      <c r="D35712">
        <v>47382.43</v>
      </c>
      <c r="E35712">
        <v>60</v>
      </c>
      <c r="F35712">
        <v>10.37</v>
      </c>
      <c r="G35712" s="1" t="s">
        <v>135</v>
      </c>
      <c r="H35712" s="2">
        <v>45477</v>
      </c>
    </row>
    <row r="35713" spans="1:8" x14ac:dyDescent="0.45">
      <c r="A35713">
        <v>35712</v>
      </c>
      <c r="B35713">
        <v>5591</v>
      </c>
      <c r="C35713" s="1" t="s">
        <v>134</v>
      </c>
      <c r="D35713">
        <v>25504.03</v>
      </c>
      <c r="E35713">
        <v>60</v>
      </c>
      <c r="F35713">
        <v>9.51</v>
      </c>
      <c r="G35713" s="1" t="s">
        <v>132</v>
      </c>
      <c r="H35713" s="2">
        <v>45370</v>
      </c>
    </row>
    <row r="35714" spans="1:8" x14ac:dyDescent="0.45">
      <c r="A35714">
        <v>35713</v>
      </c>
      <c r="B35714">
        <v>76257</v>
      </c>
      <c r="C35714" s="1" t="s">
        <v>136</v>
      </c>
      <c r="D35714">
        <v>23438.61</v>
      </c>
      <c r="E35714">
        <v>24</v>
      </c>
      <c r="F35714">
        <v>6.08</v>
      </c>
      <c r="G35714" s="1" t="s">
        <v>135</v>
      </c>
      <c r="H35714" s="2">
        <v>45277</v>
      </c>
    </row>
    <row r="35715" spans="1:8" x14ac:dyDescent="0.45">
      <c r="A35715">
        <v>35714</v>
      </c>
      <c r="B35715">
        <v>90465</v>
      </c>
      <c r="C35715" s="1" t="s">
        <v>137</v>
      </c>
      <c r="D35715">
        <v>36386.58</v>
      </c>
      <c r="E35715">
        <v>12</v>
      </c>
      <c r="F35715">
        <v>14.12</v>
      </c>
      <c r="G35715" s="1" t="s">
        <v>138</v>
      </c>
      <c r="H35715" s="2">
        <v>45016</v>
      </c>
    </row>
    <row r="35716" spans="1:8" x14ac:dyDescent="0.45">
      <c r="A35716">
        <v>35715</v>
      </c>
      <c r="B35716">
        <v>13740</v>
      </c>
      <c r="C35716" s="1" t="s">
        <v>133</v>
      </c>
      <c r="D35716">
        <v>18287.22</v>
      </c>
      <c r="E35716">
        <v>36</v>
      </c>
      <c r="F35716">
        <v>14.88</v>
      </c>
      <c r="G35716" s="1" t="s">
        <v>132</v>
      </c>
      <c r="H35716" s="2">
        <v>45335</v>
      </c>
    </row>
    <row r="35717" spans="1:8" x14ac:dyDescent="0.45">
      <c r="A35717">
        <v>35716</v>
      </c>
      <c r="B35717">
        <v>42131</v>
      </c>
      <c r="C35717" s="1" t="s">
        <v>133</v>
      </c>
      <c r="D35717">
        <v>44450.18</v>
      </c>
      <c r="E35717">
        <v>36</v>
      </c>
      <c r="F35717">
        <v>8.67</v>
      </c>
      <c r="G35717" s="1" t="s">
        <v>132</v>
      </c>
      <c r="H35717" s="2">
        <v>45045</v>
      </c>
    </row>
    <row r="35718" spans="1:8" x14ac:dyDescent="0.45">
      <c r="A35718">
        <v>35717</v>
      </c>
      <c r="B35718">
        <v>97997</v>
      </c>
      <c r="C35718" s="1" t="s">
        <v>136</v>
      </c>
      <c r="D35718">
        <v>48212.61</v>
      </c>
      <c r="E35718">
        <v>12</v>
      </c>
      <c r="F35718">
        <v>8.3699999999999992</v>
      </c>
      <c r="G35718" s="1" t="s">
        <v>138</v>
      </c>
      <c r="H35718" s="2">
        <v>45375</v>
      </c>
    </row>
    <row r="35719" spans="1:8" x14ac:dyDescent="0.45">
      <c r="A35719">
        <v>35718</v>
      </c>
      <c r="B35719">
        <v>68871</v>
      </c>
      <c r="C35719" s="1" t="s">
        <v>131</v>
      </c>
      <c r="D35719">
        <v>14764.68</v>
      </c>
      <c r="E35719">
        <v>12</v>
      </c>
      <c r="F35719">
        <v>11.76</v>
      </c>
      <c r="G35719" s="1" t="s">
        <v>132</v>
      </c>
      <c r="H35719" s="2">
        <v>45056</v>
      </c>
    </row>
    <row r="35720" spans="1:8" x14ac:dyDescent="0.45">
      <c r="A35720">
        <v>35719</v>
      </c>
      <c r="B35720">
        <v>37017</v>
      </c>
      <c r="C35720" s="1" t="s">
        <v>133</v>
      </c>
      <c r="D35720">
        <v>22715.4</v>
      </c>
      <c r="E35720">
        <v>36</v>
      </c>
      <c r="F35720">
        <v>13.84</v>
      </c>
      <c r="G35720" s="1" t="s">
        <v>132</v>
      </c>
      <c r="H35720" s="2">
        <v>45252</v>
      </c>
    </row>
    <row r="35721" spans="1:8" x14ac:dyDescent="0.45">
      <c r="A35721">
        <v>35720</v>
      </c>
      <c r="B35721">
        <v>72862</v>
      </c>
      <c r="C35721" s="1" t="s">
        <v>137</v>
      </c>
      <c r="D35721">
        <v>39277.160000000003</v>
      </c>
      <c r="E35721">
        <v>24</v>
      </c>
      <c r="F35721">
        <v>12.36</v>
      </c>
      <c r="G35721" s="1" t="s">
        <v>132</v>
      </c>
      <c r="H35721" s="2">
        <v>45574</v>
      </c>
    </row>
    <row r="35722" spans="1:8" x14ac:dyDescent="0.45">
      <c r="A35722">
        <v>35721</v>
      </c>
      <c r="B35722">
        <v>78671</v>
      </c>
      <c r="C35722" s="1" t="s">
        <v>131</v>
      </c>
      <c r="D35722">
        <v>26694.43</v>
      </c>
      <c r="E35722">
        <v>12</v>
      </c>
      <c r="F35722">
        <v>6.07</v>
      </c>
      <c r="G35722" s="1" t="s">
        <v>135</v>
      </c>
      <c r="H35722" s="2">
        <v>45495</v>
      </c>
    </row>
    <row r="35723" spans="1:8" x14ac:dyDescent="0.45">
      <c r="A35723">
        <v>35722</v>
      </c>
      <c r="B35723">
        <v>99029</v>
      </c>
      <c r="C35723" s="1" t="s">
        <v>136</v>
      </c>
      <c r="D35723">
        <v>18338.16</v>
      </c>
      <c r="E35723">
        <v>36</v>
      </c>
      <c r="F35723">
        <v>10.29</v>
      </c>
      <c r="G35723" s="1" t="s">
        <v>132</v>
      </c>
      <c r="H35723" s="2">
        <v>45602</v>
      </c>
    </row>
    <row r="35724" spans="1:8" x14ac:dyDescent="0.45">
      <c r="A35724">
        <v>35723</v>
      </c>
      <c r="B35724">
        <v>71596</v>
      </c>
      <c r="C35724" s="1" t="s">
        <v>133</v>
      </c>
      <c r="D35724">
        <v>40254.33</v>
      </c>
      <c r="E35724">
        <v>36</v>
      </c>
      <c r="F35724">
        <v>5.83</v>
      </c>
      <c r="G35724" s="1" t="s">
        <v>132</v>
      </c>
      <c r="H35724" s="2">
        <v>45353</v>
      </c>
    </row>
    <row r="35725" spans="1:8" x14ac:dyDescent="0.45">
      <c r="A35725">
        <v>35724</v>
      </c>
      <c r="B35725">
        <v>75420</v>
      </c>
      <c r="C35725" s="1" t="s">
        <v>134</v>
      </c>
      <c r="D35725">
        <v>14908.81</v>
      </c>
      <c r="E35725">
        <v>24</v>
      </c>
      <c r="F35725">
        <v>11.54</v>
      </c>
      <c r="G35725" s="1" t="s">
        <v>132</v>
      </c>
      <c r="H35725" s="2">
        <v>45070</v>
      </c>
    </row>
    <row r="35726" spans="1:8" x14ac:dyDescent="0.45">
      <c r="A35726">
        <v>35725</v>
      </c>
      <c r="B35726">
        <v>50690</v>
      </c>
      <c r="C35726" s="1" t="s">
        <v>136</v>
      </c>
      <c r="D35726">
        <v>37542.629999999997</v>
      </c>
      <c r="E35726">
        <v>60</v>
      </c>
      <c r="F35726">
        <v>6</v>
      </c>
      <c r="G35726" s="1" t="s">
        <v>138</v>
      </c>
      <c r="H35726" s="2">
        <v>45051</v>
      </c>
    </row>
    <row r="35727" spans="1:8" x14ac:dyDescent="0.45">
      <c r="A35727">
        <v>35726</v>
      </c>
      <c r="B35727">
        <v>65656</v>
      </c>
      <c r="C35727" s="1" t="s">
        <v>133</v>
      </c>
      <c r="D35727">
        <v>18253.77</v>
      </c>
      <c r="E35727">
        <v>36</v>
      </c>
      <c r="F35727">
        <v>9.7899999999999991</v>
      </c>
      <c r="G35727" s="1" t="s">
        <v>138</v>
      </c>
      <c r="H35727" s="2">
        <v>45140</v>
      </c>
    </row>
    <row r="35728" spans="1:8" x14ac:dyDescent="0.45">
      <c r="A35728">
        <v>35727</v>
      </c>
      <c r="B35728">
        <v>33392</v>
      </c>
      <c r="C35728" s="1" t="s">
        <v>133</v>
      </c>
      <c r="D35728">
        <v>42278.37</v>
      </c>
      <c r="E35728">
        <v>36</v>
      </c>
      <c r="F35728">
        <v>9.15</v>
      </c>
      <c r="G35728" s="1" t="s">
        <v>132</v>
      </c>
      <c r="H35728" s="2">
        <v>45312</v>
      </c>
    </row>
    <row r="35729" spans="1:8" x14ac:dyDescent="0.45">
      <c r="A35729">
        <v>35728</v>
      </c>
      <c r="B35729">
        <v>43666</v>
      </c>
      <c r="C35729" s="1" t="s">
        <v>131</v>
      </c>
      <c r="D35729">
        <v>26910.27</v>
      </c>
      <c r="E35729">
        <v>36</v>
      </c>
      <c r="F35729">
        <v>12.5</v>
      </c>
      <c r="G35729" s="1" t="s">
        <v>132</v>
      </c>
      <c r="H35729" s="2">
        <v>45209</v>
      </c>
    </row>
    <row r="35730" spans="1:8" x14ac:dyDescent="0.45">
      <c r="A35730">
        <v>35729</v>
      </c>
      <c r="B35730">
        <v>48659</v>
      </c>
      <c r="C35730" s="1" t="s">
        <v>133</v>
      </c>
      <c r="D35730">
        <v>13601.47</v>
      </c>
      <c r="E35730">
        <v>36</v>
      </c>
      <c r="F35730">
        <v>12</v>
      </c>
      <c r="G35730" s="1" t="s">
        <v>132</v>
      </c>
      <c r="H35730" s="2">
        <v>45486</v>
      </c>
    </row>
    <row r="35731" spans="1:8" x14ac:dyDescent="0.45">
      <c r="A35731">
        <v>35730</v>
      </c>
      <c r="B35731">
        <v>14482</v>
      </c>
      <c r="C35731" s="1" t="s">
        <v>134</v>
      </c>
      <c r="D35731">
        <v>37256.67</v>
      </c>
      <c r="E35731">
        <v>48</v>
      </c>
      <c r="F35731">
        <v>5.79</v>
      </c>
      <c r="G35731" s="1" t="s">
        <v>132</v>
      </c>
      <c r="H35731" s="2">
        <v>45112</v>
      </c>
    </row>
    <row r="35732" spans="1:8" x14ac:dyDescent="0.45">
      <c r="A35732">
        <v>35731</v>
      </c>
      <c r="B35732">
        <v>20236</v>
      </c>
      <c r="C35732" s="1" t="s">
        <v>134</v>
      </c>
      <c r="D35732">
        <v>25134.11</v>
      </c>
      <c r="E35732">
        <v>60</v>
      </c>
      <c r="F35732">
        <v>10.16</v>
      </c>
      <c r="G35732" s="1" t="s">
        <v>132</v>
      </c>
      <c r="H35732" s="2">
        <v>45096</v>
      </c>
    </row>
    <row r="35733" spans="1:8" x14ac:dyDescent="0.45">
      <c r="A35733">
        <v>35732</v>
      </c>
      <c r="B35733">
        <v>84677</v>
      </c>
      <c r="C35733" s="1" t="s">
        <v>134</v>
      </c>
      <c r="D35733">
        <v>41422.550000000003</v>
      </c>
      <c r="E35733">
        <v>48</v>
      </c>
      <c r="F35733">
        <v>13.11</v>
      </c>
      <c r="G35733" s="1" t="s">
        <v>132</v>
      </c>
      <c r="H35733" s="2">
        <v>45172</v>
      </c>
    </row>
    <row r="35734" spans="1:8" x14ac:dyDescent="0.45">
      <c r="A35734">
        <v>35733</v>
      </c>
      <c r="B35734">
        <v>6930</v>
      </c>
      <c r="C35734" s="1" t="s">
        <v>131</v>
      </c>
      <c r="D35734">
        <v>23750.3</v>
      </c>
      <c r="E35734">
        <v>48</v>
      </c>
      <c r="F35734">
        <v>13.92</v>
      </c>
      <c r="G35734" s="1" t="s">
        <v>132</v>
      </c>
      <c r="H35734" s="2">
        <v>45320</v>
      </c>
    </row>
    <row r="35735" spans="1:8" x14ac:dyDescent="0.45">
      <c r="A35735">
        <v>35734</v>
      </c>
      <c r="B35735">
        <v>20230</v>
      </c>
      <c r="C35735" s="1" t="s">
        <v>131</v>
      </c>
      <c r="D35735">
        <v>8042.21</v>
      </c>
      <c r="E35735">
        <v>48</v>
      </c>
      <c r="F35735">
        <v>14.18</v>
      </c>
      <c r="G35735" s="1" t="s">
        <v>135</v>
      </c>
      <c r="H35735" s="2">
        <v>45161</v>
      </c>
    </row>
    <row r="35736" spans="1:8" x14ac:dyDescent="0.45">
      <c r="A35736">
        <v>35735</v>
      </c>
      <c r="B35736">
        <v>13394</v>
      </c>
      <c r="C35736" s="1" t="s">
        <v>137</v>
      </c>
      <c r="D35736">
        <v>33981.699999999997</v>
      </c>
      <c r="E35736">
        <v>24</v>
      </c>
      <c r="F35736">
        <v>13.43</v>
      </c>
      <c r="G35736" s="1" t="s">
        <v>132</v>
      </c>
      <c r="H35736" s="2">
        <v>45114</v>
      </c>
    </row>
    <row r="35737" spans="1:8" x14ac:dyDescent="0.45">
      <c r="A35737">
        <v>35736</v>
      </c>
      <c r="B35737">
        <v>6087</v>
      </c>
      <c r="C35737" s="1" t="s">
        <v>133</v>
      </c>
      <c r="D35737">
        <v>43012.98</v>
      </c>
      <c r="E35737">
        <v>24</v>
      </c>
      <c r="F35737">
        <v>12.33</v>
      </c>
      <c r="G35737" s="1" t="s">
        <v>132</v>
      </c>
      <c r="H35737" s="2">
        <v>44927</v>
      </c>
    </row>
    <row r="35738" spans="1:8" x14ac:dyDescent="0.45">
      <c r="A35738">
        <v>35737</v>
      </c>
      <c r="B35738">
        <v>67674</v>
      </c>
      <c r="C35738" s="1" t="s">
        <v>136</v>
      </c>
      <c r="D35738">
        <v>15356.92</v>
      </c>
      <c r="E35738">
        <v>48</v>
      </c>
      <c r="F35738">
        <v>5.21</v>
      </c>
      <c r="G35738" s="1" t="s">
        <v>132</v>
      </c>
      <c r="H35738" s="2">
        <v>45019</v>
      </c>
    </row>
    <row r="35739" spans="1:8" x14ac:dyDescent="0.45">
      <c r="A35739">
        <v>35738</v>
      </c>
      <c r="B35739">
        <v>46327</v>
      </c>
      <c r="C35739" s="1" t="s">
        <v>133</v>
      </c>
      <c r="D35739">
        <v>24862.73</v>
      </c>
      <c r="E35739">
        <v>36</v>
      </c>
      <c r="F35739">
        <v>14.76</v>
      </c>
      <c r="G35739" s="1" t="s">
        <v>132</v>
      </c>
      <c r="H35739" s="2">
        <v>45506</v>
      </c>
    </row>
    <row r="35740" spans="1:8" x14ac:dyDescent="0.45">
      <c r="A35740">
        <v>35739</v>
      </c>
      <c r="B35740">
        <v>55866</v>
      </c>
      <c r="C35740" s="1" t="s">
        <v>134</v>
      </c>
      <c r="D35740">
        <v>44398.74</v>
      </c>
      <c r="E35740">
        <v>24</v>
      </c>
      <c r="F35740">
        <v>13.1</v>
      </c>
      <c r="G35740" s="1" t="s">
        <v>132</v>
      </c>
      <c r="H35740" s="2">
        <v>45138</v>
      </c>
    </row>
    <row r="35741" spans="1:8" x14ac:dyDescent="0.45">
      <c r="A35741">
        <v>35740</v>
      </c>
      <c r="B35741">
        <v>20527</v>
      </c>
      <c r="C35741" s="1" t="s">
        <v>134</v>
      </c>
      <c r="D35741">
        <v>25380.49</v>
      </c>
      <c r="E35741">
        <v>36</v>
      </c>
      <c r="F35741">
        <v>5.64</v>
      </c>
      <c r="G35741" s="1" t="s">
        <v>132</v>
      </c>
      <c r="H35741" s="2">
        <v>45250</v>
      </c>
    </row>
    <row r="35742" spans="1:8" x14ac:dyDescent="0.45">
      <c r="A35742">
        <v>35741</v>
      </c>
      <c r="B35742">
        <v>45879</v>
      </c>
      <c r="C35742" s="1" t="s">
        <v>137</v>
      </c>
      <c r="D35742">
        <v>27668.12</v>
      </c>
      <c r="E35742">
        <v>60</v>
      </c>
      <c r="F35742">
        <v>5.91</v>
      </c>
      <c r="G35742" s="1" t="s">
        <v>132</v>
      </c>
      <c r="H35742" s="2">
        <v>45243</v>
      </c>
    </row>
    <row r="35743" spans="1:8" x14ac:dyDescent="0.45">
      <c r="A35743">
        <v>35742</v>
      </c>
      <c r="B35743">
        <v>34235</v>
      </c>
      <c r="C35743" s="1" t="s">
        <v>136</v>
      </c>
      <c r="D35743">
        <v>19695.09</v>
      </c>
      <c r="E35743">
        <v>12</v>
      </c>
      <c r="F35743">
        <v>10.210000000000001</v>
      </c>
      <c r="G35743" s="1" t="s">
        <v>132</v>
      </c>
      <c r="H35743" s="2">
        <v>45186</v>
      </c>
    </row>
    <row r="35744" spans="1:8" x14ac:dyDescent="0.45">
      <c r="A35744">
        <v>35743</v>
      </c>
      <c r="B35744">
        <v>78974</v>
      </c>
      <c r="C35744" s="1" t="s">
        <v>134</v>
      </c>
      <c r="D35744">
        <v>47618</v>
      </c>
      <c r="E35744">
        <v>60</v>
      </c>
      <c r="F35744">
        <v>12.42</v>
      </c>
      <c r="G35744" s="1" t="s">
        <v>132</v>
      </c>
      <c r="H35744" s="2">
        <v>45325</v>
      </c>
    </row>
    <row r="35745" spans="1:8" x14ac:dyDescent="0.45">
      <c r="A35745">
        <v>35744</v>
      </c>
      <c r="B35745">
        <v>92019</v>
      </c>
      <c r="C35745" s="1" t="s">
        <v>131</v>
      </c>
      <c r="D35745">
        <v>30919.27</v>
      </c>
      <c r="E35745">
        <v>36</v>
      </c>
      <c r="F35745">
        <v>14.88</v>
      </c>
      <c r="G35745" s="1" t="s">
        <v>132</v>
      </c>
      <c r="H35745" s="2">
        <v>45623</v>
      </c>
    </row>
    <row r="35746" spans="1:8" x14ac:dyDescent="0.45">
      <c r="A35746">
        <v>35745</v>
      </c>
      <c r="B35746">
        <v>70800</v>
      </c>
      <c r="C35746" s="1" t="s">
        <v>134</v>
      </c>
      <c r="D35746">
        <v>28726.15</v>
      </c>
      <c r="E35746">
        <v>12</v>
      </c>
      <c r="F35746">
        <v>11.07</v>
      </c>
      <c r="G35746" s="1" t="s">
        <v>132</v>
      </c>
      <c r="H35746" s="2">
        <v>45102</v>
      </c>
    </row>
    <row r="35747" spans="1:8" x14ac:dyDescent="0.45">
      <c r="A35747">
        <v>35746</v>
      </c>
      <c r="B35747">
        <v>91678</v>
      </c>
      <c r="C35747" s="1" t="s">
        <v>131</v>
      </c>
      <c r="D35747">
        <v>26581.59</v>
      </c>
      <c r="E35747">
        <v>60</v>
      </c>
      <c r="F35747">
        <v>8.23</v>
      </c>
      <c r="G35747" s="1" t="s">
        <v>132</v>
      </c>
      <c r="H35747" s="2">
        <v>45305</v>
      </c>
    </row>
    <row r="35748" spans="1:8" x14ac:dyDescent="0.45">
      <c r="A35748">
        <v>35747</v>
      </c>
      <c r="B35748">
        <v>78208</v>
      </c>
      <c r="C35748" s="1" t="s">
        <v>136</v>
      </c>
      <c r="D35748">
        <v>14870.3</v>
      </c>
      <c r="E35748">
        <v>48</v>
      </c>
      <c r="F35748">
        <v>11.2</v>
      </c>
      <c r="G35748" s="1" t="s">
        <v>132</v>
      </c>
      <c r="H35748" s="2">
        <v>45607</v>
      </c>
    </row>
    <row r="35749" spans="1:8" x14ac:dyDescent="0.45">
      <c r="A35749">
        <v>35748</v>
      </c>
      <c r="B35749">
        <v>36968</v>
      </c>
      <c r="C35749" s="1" t="s">
        <v>136</v>
      </c>
      <c r="D35749">
        <v>15892.4</v>
      </c>
      <c r="E35749">
        <v>36</v>
      </c>
      <c r="F35749">
        <v>9.68</v>
      </c>
      <c r="G35749" s="1" t="s">
        <v>138</v>
      </c>
      <c r="H35749" s="2">
        <v>45067</v>
      </c>
    </row>
    <row r="35750" spans="1:8" x14ac:dyDescent="0.45">
      <c r="A35750">
        <v>35749</v>
      </c>
      <c r="B35750">
        <v>85847</v>
      </c>
      <c r="C35750" s="1" t="s">
        <v>137</v>
      </c>
      <c r="D35750">
        <v>32094.22</v>
      </c>
      <c r="E35750">
        <v>36</v>
      </c>
      <c r="F35750">
        <v>11.81</v>
      </c>
      <c r="G35750" s="1" t="s">
        <v>132</v>
      </c>
      <c r="H35750" s="2">
        <v>44966</v>
      </c>
    </row>
    <row r="35751" spans="1:8" x14ac:dyDescent="0.45">
      <c r="A35751">
        <v>35750</v>
      </c>
      <c r="B35751">
        <v>78754</v>
      </c>
      <c r="C35751" s="1" t="s">
        <v>136</v>
      </c>
      <c r="D35751">
        <v>10116.68</v>
      </c>
      <c r="E35751">
        <v>24</v>
      </c>
      <c r="F35751">
        <v>8.93</v>
      </c>
      <c r="G35751" s="1" t="s">
        <v>132</v>
      </c>
      <c r="H35751" s="2">
        <v>45349</v>
      </c>
    </row>
    <row r="35752" spans="1:8" x14ac:dyDescent="0.45">
      <c r="A35752">
        <v>35751</v>
      </c>
      <c r="B35752">
        <v>89652</v>
      </c>
      <c r="C35752" s="1" t="s">
        <v>131</v>
      </c>
      <c r="D35752">
        <v>46030.99</v>
      </c>
      <c r="E35752">
        <v>60</v>
      </c>
      <c r="F35752">
        <v>6.51</v>
      </c>
      <c r="G35752" s="1" t="s">
        <v>132</v>
      </c>
      <c r="H35752" s="2">
        <v>45162</v>
      </c>
    </row>
    <row r="35753" spans="1:8" x14ac:dyDescent="0.45">
      <c r="A35753">
        <v>35752</v>
      </c>
      <c r="B35753">
        <v>60995</v>
      </c>
      <c r="C35753" s="1" t="s">
        <v>137</v>
      </c>
      <c r="D35753">
        <v>15932.87</v>
      </c>
      <c r="E35753">
        <v>12</v>
      </c>
      <c r="F35753">
        <v>12.58</v>
      </c>
      <c r="G35753" s="1" t="s">
        <v>132</v>
      </c>
      <c r="H35753" s="2">
        <v>45335</v>
      </c>
    </row>
    <row r="35754" spans="1:8" x14ac:dyDescent="0.45">
      <c r="A35754">
        <v>35753</v>
      </c>
      <c r="B35754">
        <v>66688</v>
      </c>
      <c r="C35754" s="1" t="s">
        <v>136</v>
      </c>
      <c r="D35754">
        <v>10795.71</v>
      </c>
      <c r="E35754">
        <v>24</v>
      </c>
      <c r="F35754">
        <v>13.82</v>
      </c>
      <c r="G35754" s="1" t="s">
        <v>132</v>
      </c>
      <c r="H35754" s="2">
        <v>45535</v>
      </c>
    </row>
    <row r="35755" spans="1:8" x14ac:dyDescent="0.45">
      <c r="A35755">
        <v>35754</v>
      </c>
      <c r="B35755">
        <v>74310</v>
      </c>
      <c r="C35755" s="1" t="s">
        <v>133</v>
      </c>
      <c r="D35755">
        <v>32402.59</v>
      </c>
      <c r="E35755">
        <v>36</v>
      </c>
      <c r="F35755">
        <v>11.43</v>
      </c>
      <c r="G35755" s="1" t="s">
        <v>132</v>
      </c>
      <c r="H35755" s="2">
        <v>45436</v>
      </c>
    </row>
    <row r="35756" spans="1:8" x14ac:dyDescent="0.45">
      <c r="A35756">
        <v>35755</v>
      </c>
      <c r="B35756">
        <v>30770</v>
      </c>
      <c r="C35756" s="1" t="s">
        <v>134</v>
      </c>
      <c r="D35756">
        <v>18503.939999999999</v>
      </c>
      <c r="E35756">
        <v>12</v>
      </c>
      <c r="F35756">
        <v>6.75</v>
      </c>
      <c r="G35756" s="1" t="s">
        <v>138</v>
      </c>
      <c r="H35756" s="2">
        <v>45361</v>
      </c>
    </row>
    <row r="35757" spans="1:8" x14ac:dyDescent="0.45">
      <c r="A35757">
        <v>35756</v>
      </c>
      <c r="B35757">
        <v>99594</v>
      </c>
      <c r="C35757" s="1" t="s">
        <v>131</v>
      </c>
      <c r="D35757">
        <v>16218.41</v>
      </c>
      <c r="E35757">
        <v>36</v>
      </c>
      <c r="F35757">
        <v>5.23</v>
      </c>
      <c r="G35757" s="1" t="s">
        <v>132</v>
      </c>
      <c r="H35757" s="2">
        <v>45397</v>
      </c>
    </row>
    <row r="35758" spans="1:8" x14ac:dyDescent="0.45">
      <c r="A35758">
        <v>35757</v>
      </c>
      <c r="B35758">
        <v>64227</v>
      </c>
      <c r="C35758" s="1" t="s">
        <v>137</v>
      </c>
      <c r="D35758">
        <v>26008.080000000002</v>
      </c>
      <c r="E35758">
        <v>48</v>
      </c>
      <c r="F35758">
        <v>12.82</v>
      </c>
      <c r="G35758" s="1" t="s">
        <v>132</v>
      </c>
      <c r="H35758" s="2">
        <v>45566</v>
      </c>
    </row>
    <row r="35759" spans="1:8" x14ac:dyDescent="0.45">
      <c r="A35759">
        <v>35758</v>
      </c>
      <c r="B35759">
        <v>73039</v>
      </c>
      <c r="C35759" s="1" t="s">
        <v>137</v>
      </c>
      <c r="D35759">
        <v>19221.060000000001</v>
      </c>
      <c r="E35759">
        <v>36</v>
      </c>
      <c r="F35759">
        <v>12.27</v>
      </c>
      <c r="G35759" s="1" t="s">
        <v>132</v>
      </c>
      <c r="H35759" s="2">
        <v>45006</v>
      </c>
    </row>
    <row r="35760" spans="1:8" x14ac:dyDescent="0.45">
      <c r="A35760">
        <v>35759</v>
      </c>
      <c r="B35760">
        <v>23197</v>
      </c>
      <c r="C35760" s="1" t="s">
        <v>136</v>
      </c>
      <c r="D35760">
        <v>41436.93</v>
      </c>
      <c r="E35760">
        <v>12</v>
      </c>
      <c r="F35760">
        <v>14.5</v>
      </c>
      <c r="G35760" s="1" t="s">
        <v>132</v>
      </c>
      <c r="H35760" s="2">
        <v>45438</v>
      </c>
    </row>
    <row r="35761" spans="1:8" x14ac:dyDescent="0.45">
      <c r="A35761">
        <v>35760</v>
      </c>
      <c r="B35761">
        <v>97252</v>
      </c>
      <c r="C35761" s="1" t="s">
        <v>133</v>
      </c>
      <c r="D35761">
        <v>12716.5</v>
      </c>
      <c r="E35761">
        <v>36</v>
      </c>
      <c r="F35761">
        <v>6.08</v>
      </c>
      <c r="G35761" s="1" t="s">
        <v>138</v>
      </c>
      <c r="H35761" s="2">
        <v>45087</v>
      </c>
    </row>
    <row r="35762" spans="1:8" x14ac:dyDescent="0.45">
      <c r="A35762">
        <v>35761</v>
      </c>
      <c r="B35762">
        <v>33763</v>
      </c>
      <c r="C35762" s="1" t="s">
        <v>133</v>
      </c>
      <c r="D35762">
        <v>5911.44</v>
      </c>
      <c r="E35762">
        <v>60</v>
      </c>
      <c r="F35762">
        <v>13.12</v>
      </c>
      <c r="G35762" s="1" t="s">
        <v>132</v>
      </c>
      <c r="H35762" s="2">
        <v>44982</v>
      </c>
    </row>
    <row r="35763" spans="1:8" x14ac:dyDescent="0.45">
      <c r="A35763">
        <v>35762</v>
      </c>
      <c r="B35763">
        <v>25652</v>
      </c>
      <c r="C35763" s="1" t="s">
        <v>137</v>
      </c>
      <c r="D35763">
        <v>26797.31</v>
      </c>
      <c r="E35763">
        <v>36</v>
      </c>
      <c r="F35763">
        <v>7.86</v>
      </c>
      <c r="G35763" s="1" t="s">
        <v>138</v>
      </c>
      <c r="H35763" s="2">
        <v>45110</v>
      </c>
    </row>
    <row r="35764" spans="1:8" x14ac:dyDescent="0.45">
      <c r="A35764">
        <v>35763</v>
      </c>
      <c r="B35764">
        <v>61902</v>
      </c>
      <c r="C35764" s="1" t="s">
        <v>136</v>
      </c>
      <c r="D35764">
        <v>49274.3</v>
      </c>
      <c r="E35764">
        <v>36</v>
      </c>
      <c r="F35764">
        <v>10.94</v>
      </c>
      <c r="G35764" s="1" t="s">
        <v>138</v>
      </c>
      <c r="H35764" s="2">
        <v>45332</v>
      </c>
    </row>
    <row r="35765" spans="1:8" x14ac:dyDescent="0.45">
      <c r="A35765">
        <v>35764</v>
      </c>
      <c r="B35765">
        <v>86295</v>
      </c>
      <c r="C35765" s="1" t="s">
        <v>133</v>
      </c>
      <c r="D35765">
        <v>36758.19</v>
      </c>
      <c r="E35765">
        <v>60</v>
      </c>
      <c r="F35765">
        <v>12.7</v>
      </c>
      <c r="G35765" s="1" t="s">
        <v>132</v>
      </c>
      <c r="H35765" s="2">
        <v>45115</v>
      </c>
    </row>
    <row r="35766" spans="1:8" x14ac:dyDescent="0.45">
      <c r="A35766">
        <v>35765</v>
      </c>
      <c r="B35766">
        <v>33415</v>
      </c>
      <c r="C35766" s="1" t="s">
        <v>137</v>
      </c>
      <c r="D35766">
        <v>18000.349999999999</v>
      </c>
      <c r="E35766">
        <v>36</v>
      </c>
      <c r="F35766">
        <v>11.42</v>
      </c>
      <c r="G35766" s="1" t="s">
        <v>138</v>
      </c>
      <c r="H35766" s="2">
        <v>45595</v>
      </c>
    </row>
    <row r="35767" spans="1:8" x14ac:dyDescent="0.45">
      <c r="A35767">
        <v>35766</v>
      </c>
      <c r="B35767">
        <v>61348</v>
      </c>
      <c r="C35767" s="1" t="s">
        <v>134</v>
      </c>
      <c r="D35767">
        <v>19166.77</v>
      </c>
      <c r="E35767">
        <v>24</v>
      </c>
      <c r="F35767">
        <v>6.59</v>
      </c>
      <c r="G35767" s="1" t="s">
        <v>132</v>
      </c>
      <c r="H35767" s="2">
        <v>45508</v>
      </c>
    </row>
    <row r="35768" spans="1:8" x14ac:dyDescent="0.45">
      <c r="A35768">
        <v>35767</v>
      </c>
      <c r="B35768">
        <v>27772</v>
      </c>
      <c r="C35768" s="1" t="s">
        <v>131</v>
      </c>
      <c r="D35768">
        <v>30270.05</v>
      </c>
      <c r="E35768">
        <v>60</v>
      </c>
      <c r="F35768">
        <v>13.42</v>
      </c>
      <c r="G35768" s="1" t="s">
        <v>138</v>
      </c>
      <c r="H35768" s="2">
        <v>45413</v>
      </c>
    </row>
    <row r="35769" spans="1:8" x14ac:dyDescent="0.45">
      <c r="A35769">
        <v>35768</v>
      </c>
      <c r="B35769">
        <v>41091</v>
      </c>
      <c r="C35769" s="1" t="s">
        <v>136</v>
      </c>
      <c r="D35769">
        <v>7621.76</v>
      </c>
      <c r="E35769">
        <v>48</v>
      </c>
      <c r="F35769">
        <v>14</v>
      </c>
      <c r="G35769" s="1" t="s">
        <v>132</v>
      </c>
      <c r="H35769" s="2">
        <v>45579</v>
      </c>
    </row>
    <row r="35770" spans="1:8" x14ac:dyDescent="0.45">
      <c r="A35770">
        <v>35769</v>
      </c>
      <c r="B35770">
        <v>60410</v>
      </c>
      <c r="C35770" s="1" t="s">
        <v>131</v>
      </c>
      <c r="D35770">
        <v>17294.849999999999</v>
      </c>
      <c r="E35770">
        <v>36</v>
      </c>
      <c r="F35770">
        <v>6.35</v>
      </c>
      <c r="G35770" s="1" t="s">
        <v>132</v>
      </c>
      <c r="H35770" s="2">
        <v>45616</v>
      </c>
    </row>
    <row r="35771" spans="1:8" x14ac:dyDescent="0.45">
      <c r="A35771">
        <v>35770</v>
      </c>
      <c r="B35771">
        <v>24080</v>
      </c>
      <c r="C35771" s="1" t="s">
        <v>133</v>
      </c>
      <c r="D35771">
        <v>17644.79</v>
      </c>
      <c r="E35771">
        <v>12</v>
      </c>
      <c r="F35771">
        <v>11.48</v>
      </c>
      <c r="G35771" s="1" t="s">
        <v>132</v>
      </c>
      <c r="H35771" s="2">
        <v>45480</v>
      </c>
    </row>
    <row r="35772" spans="1:8" x14ac:dyDescent="0.45">
      <c r="A35772">
        <v>35771</v>
      </c>
      <c r="B35772">
        <v>55498</v>
      </c>
      <c r="C35772" s="1" t="s">
        <v>131</v>
      </c>
      <c r="D35772">
        <v>45218.93</v>
      </c>
      <c r="E35772">
        <v>48</v>
      </c>
      <c r="F35772">
        <v>9.5</v>
      </c>
      <c r="G35772" s="1" t="s">
        <v>132</v>
      </c>
      <c r="H35772" s="2">
        <v>45121</v>
      </c>
    </row>
    <row r="35773" spans="1:8" x14ac:dyDescent="0.45">
      <c r="A35773">
        <v>35772</v>
      </c>
      <c r="B35773">
        <v>70390</v>
      </c>
      <c r="C35773" s="1" t="s">
        <v>137</v>
      </c>
      <c r="D35773">
        <v>39815.89</v>
      </c>
      <c r="E35773">
        <v>12</v>
      </c>
      <c r="F35773">
        <v>7.24</v>
      </c>
      <c r="G35773" s="1" t="s">
        <v>138</v>
      </c>
      <c r="H35773" s="2">
        <v>45412</v>
      </c>
    </row>
    <row r="35774" spans="1:8" x14ac:dyDescent="0.45">
      <c r="A35774">
        <v>35773</v>
      </c>
      <c r="B35774">
        <v>18383</v>
      </c>
      <c r="C35774" s="1" t="s">
        <v>134</v>
      </c>
      <c r="D35774">
        <v>10470.06</v>
      </c>
      <c r="E35774">
        <v>60</v>
      </c>
      <c r="F35774">
        <v>7.92</v>
      </c>
      <c r="G35774" s="1" t="s">
        <v>138</v>
      </c>
      <c r="H35774" s="2">
        <v>45330</v>
      </c>
    </row>
    <row r="35775" spans="1:8" x14ac:dyDescent="0.45">
      <c r="A35775">
        <v>35774</v>
      </c>
      <c r="B35775">
        <v>52161</v>
      </c>
      <c r="C35775" s="1" t="s">
        <v>136</v>
      </c>
      <c r="D35775">
        <v>17934.13</v>
      </c>
      <c r="E35775">
        <v>60</v>
      </c>
      <c r="F35775">
        <v>14.67</v>
      </c>
      <c r="G35775" s="1" t="s">
        <v>138</v>
      </c>
      <c r="H35775" s="2">
        <v>45544</v>
      </c>
    </row>
    <row r="35776" spans="1:8" x14ac:dyDescent="0.45">
      <c r="A35776">
        <v>35775</v>
      </c>
      <c r="B35776">
        <v>4071</v>
      </c>
      <c r="C35776" s="1" t="s">
        <v>137</v>
      </c>
      <c r="D35776">
        <v>10309.92</v>
      </c>
      <c r="E35776">
        <v>60</v>
      </c>
      <c r="F35776">
        <v>13.71</v>
      </c>
      <c r="G35776" s="1" t="s">
        <v>138</v>
      </c>
      <c r="H35776" s="2">
        <v>44941</v>
      </c>
    </row>
    <row r="35777" spans="1:8" x14ac:dyDescent="0.45">
      <c r="A35777">
        <v>35776</v>
      </c>
      <c r="B35777">
        <v>88590</v>
      </c>
      <c r="C35777" s="1" t="s">
        <v>133</v>
      </c>
      <c r="D35777">
        <v>34053.620000000003</v>
      </c>
      <c r="E35777">
        <v>60</v>
      </c>
      <c r="F35777">
        <v>6.2</v>
      </c>
      <c r="G35777" s="1" t="s">
        <v>135</v>
      </c>
      <c r="H35777" s="2">
        <v>45177</v>
      </c>
    </row>
    <row r="35778" spans="1:8" x14ac:dyDescent="0.45">
      <c r="A35778">
        <v>35777</v>
      </c>
      <c r="B35778">
        <v>814</v>
      </c>
      <c r="C35778" s="1" t="s">
        <v>131</v>
      </c>
      <c r="D35778">
        <v>37968.410000000003</v>
      </c>
      <c r="E35778">
        <v>12</v>
      </c>
      <c r="F35778">
        <v>13.62</v>
      </c>
      <c r="G35778" s="1" t="s">
        <v>138</v>
      </c>
      <c r="H35778" s="2">
        <v>45623</v>
      </c>
    </row>
    <row r="35779" spans="1:8" x14ac:dyDescent="0.45">
      <c r="A35779">
        <v>35778</v>
      </c>
      <c r="B35779">
        <v>43604</v>
      </c>
      <c r="C35779" s="1" t="s">
        <v>131</v>
      </c>
      <c r="D35779">
        <v>32550.22</v>
      </c>
      <c r="E35779">
        <v>48</v>
      </c>
      <c r="F35779">
        <v>7.02</v>
      </c>
      <c r="G35779" s="1" t="s">
        <v>132</v>
      </c>
      <c r="H35779" s="2">
        <v>45654</v>
      </c>
    </row>
    <row r="35780" spans="1:8" x14ac:dyDescent="0.45">
      <c r="A35780">
        <v>35779</v>
      </c>
      <c r="B35780">
        <v>13707</v>
      </c>
      <c r="C35780" s="1" t="s">
        <v>131</v>
      </c>
      <c r="D35780">
        <v>5136.53</v>
      </c>
      <c r="E35780">
        <v>24</v>
      </c>
      <c r="F35780">
        <v>8.0500000000000007</v>
      </c>
      <c r="G35780" s="1" t="s">
        <v>132</v>
      </c>
      <c r="H35780" s="2">
        <v>45141</v>
      </c>
    </row>
    <row r="35781" spans="1:8" x14ac:dyDescent="0.45">
      <c r="A35781">
        <v>35780</v>
      </c>
      <c r="B35781">
        <v>96995</v>
      </c>
      <c r="C35781" s="1" t="s">
        <v>134</v>
      </c>
      <c r="D35781">
        <v>28199.599999999999</v>
      </c>
      <c r="E35781">
        <v>60</v>
      </c>
      <c r="F35781">
        <v>12.07</v>
      </c>
      <c r="G35781" s="1" t="s">
        <v>132</v>
      </c>
      <c r="H35781" s="2">
        <v>44958</v>
      </c>
    </row>
    <row r="35782" spans="1:8" x14ac:dyDescent="0.45">
      <c r="A35782">
        <v>35781</v>
      </c>
      <c r="B35782">
        <v>28756</v>
      </c>
      <c r="C35782" s="1" t="s">
        <v>136</v>
      </c>
      <c r="D35782">
        <v>41794.199999999997</v>
      </c>
      <c r="E35782">
        <v>12</v>
      </c>
      <c r="F35782">
        <v>6.47</v>
      </c>
      <c r="G35782" s="1" t="s">
        <v>132</v>
      </c>
      <c r="H35782" s="2">
        <v>45271</v>
      </c>
    </row>
    <row r="35783" spans="1:8" x14ac:dyDescent="0.45">
      <c r="A35783">
        <v>35782</v>
      </c>
      <c r="B35783">
        <v>32727</v>
      </c>
      <c r="C35783" s="1" t="s">
        <v>133</v>
      </c>
      <c r="D35783">
        <v>46947.15</v>
      </c>
      <c r="E35783">
        <v>36</v>
      </c>
      <c r="F35783">
        <v>7.61</v>
      </c>
      <c r="G35783" s="1" t="s">
        <v>138</v>
      </c>
      <c r="H35783" s="2">
        <v>45638</v>
      </c>
    </row>
    <row r="35784" spans="1:8" x14ac:dyDescent="0.45">
      <c r="A35784">
        <v>35783</v>
      </c>
      <c r="B35784">
        <v>57107</v>
      </c>
      <c r="C35784" s="1" t="s">
        <v>136</v>
      </c>
      <c r="D35784">
        <v>22533.62</v>
      </c>
      <c r="E35784">
        <v>48</v>
      </c>
      <c r="F35784">
        <v>11.16</v>
      </c>
      <c r="G35784" s="1" t="s">
        <v>132</v>
      </c>
      <c r="H35784" s="2">
        <v>45071</v>
      </c>
    </row>
    <row r="35785" spans="1:8" x14ac:dyDescent="0.45">
      <c r="A35785">
        <v>35784</v>
      </c>
      <c r="B35785">
        <v>94737</v>
      </c>
      <c r="C35785" s="1" t="s">
        <v>134</v>
      </c>
      <c r="D35785">
        <v>34820.17</v>
      </c>
      <c r="E35785">
        <v>48</v>
      </c>
      <c r="F35785">
        <v>8.2899999999999991</v>
      </c>
      <c r="G35785" s="1" t="s">
        <v>132</v>
      </c>
      <c r="H35785" s="2">
        <v>45191</v>
      </c>
    </row>
    <row r="35786" spans="1:8" x14ac:dyDescent="0.45">
      <c r="A35786">
        <v>35785</v>
      </c>
      <c r="B35786">
        <v>5080</v>
      </c>
      <c r="C35786" s="1" t="s">
        <v>133</v>
      </c>
      <c r="D35786">
        <v>37880.639999999999</v>
      </c>
      <c r="E35786">
        <v>24</v>
      </c>
      <c r="F35786">
        <v>6.09</v>
      </c>
      <c r="G35786" s="1" t="s">
        <v>132</v>
      </c>
      <c r="H35786" s="2">
        <v>45059</v>
      </c>
    </row>
    <row r="35787" spans="1:8" x14ac:dyDescent="0.45">
      <c r="A35787">
        <v>35786</v>
      </c>
      <c r="B35787">
        <v>26499</v>
      </c>
      <c r="C35787" s="1" t="s">
        <v>134</v>
      </c>
      <c r="D35787">
        <v>33887.019999999997</v>
      </c>
      <c r="E35787">
        <v>48</v>
      </c>
      <c r="F35787">
        <v>12.7</v>
      </c>
      <c r="G35787" s="1" t="s">
        <v>132</v>
      </c>
      <c r="H35787" s="2">
        <v>45135</v>
      </c>
    </row>
    <row r="35788" spans="1:8" x14ac:dyDescent="0.45">
      <c r="A35788">
        <v>35787</v>
      </c>
      <c r="B35788">
        <v>14871</v>
      </c>
      <c r="C35788" s="1" t="s">
        <v>137</v>
      </c>
      <c r="D35788">
        <v>18906.580000000002</v>
      </c>
      <c r="E35788">
        <v>36</v>
      </c>
      <c r="F35788">
        <v>13.55</v>
      </c>
      <c r="G35788" s="1" t="s">
        <v>135</v>
      </c>
      <c r="H35788" s="2">
        <v>45553</v>
      </c>
    </row>
    <row r="35789" spans="1:8" x14ac:dyDescent="0.45">
      <c r="A35789">
        <v>35788</v>
      </c>
      <c r="B35789">
        <v>47713</v>
      </c>
      <c r="C35789" s="1" t="s">
        <v>137</v>
      </c>
      <c r="D35789">
        <v>9039.5499999999993</v>
      </c>
      <c r="E35789">
        <v>36</v>
      </c>
      <c r="F35789">
        <v>9.3000000000000007</v>
      </c>
      <c r="G35789" s="1" t="s">
        <v>132</v>
      </c>
      <c r="H35789" s="2">
        <v>45640</v>
      </c>
    </row>
    <row r="35790" spans="1:8" x14ac:dyDescent="0.45">
      <c r="A35790">
        <v>35789</v>
      </c>
      <c r="B35790">
        <v>33314</v>
      </c>
      <c r="C35790" s="1" t="s">
        <v>131</v>
      </c>
      <c r="D35790">
        <v>14436.3</v>
      </c>
      <c r="E35790">
        <v>24</v>
      </c>
      <c r="F35790">
        <v>11</v>
      </c>
      <c r="G35790" s="1" t="s">
        <v>132</v>
      </c>
      <c r="H35790" s="2">
        <v>45135</v>
      </c>
    </row>
    <row r="35791" spans="1:8" x14ac:dyDescent="0.45">
      <c r="A35791">
        <v>35790</v>
      </c>
      <c r="B35791">
        <v>38442</v>
      </c>
      <c r="C35791" s="1" t="s">
        <v>133</v>
      </c>
      <c r="D35791">
        <v>37966.97</v>
      </c>
      <c r="E35791">
        <v>24</v>
      </c>
      <c r="F35791">
        <v>12.77</v>
      </c>
      <c r="G35791" s="1" t="s">
        <v>132</v>
      </c>
      <c r="H35791" s="2">
        <v>45626</v>
      </c>
    </row>
    <row r="35792" spans="1:8" x14ac:dyDescent="0.45">
      <c r="A35792">
        <v>35791</v>
      </c>
      <c r="B35792">
        <v>5246</v>
      </c>
      <c r="C35792" s="1" t="s">
        <v>131</v>
      </c>
      <c r="D35792">
        <v>27687.14</v>
      </c>
      <c r="E35792">
        <v>12</v>
      </c>
      <c r="F35792">
        <v>10.53</v>
      </c>
      <c r="G35792" s="1" t="s">
        <v>132</v>
      </c>
      <c r="H35792" s="2">
        <v>45503</v>
      </c>
    </row>
    <row r="35793" spans="1:8" x14ac:dyDescent="0.45">
      <c r="A35793">
        <v>35792</v>
      </c>
      <c r="B35793">
        <v>59288</v>
      </c>
      <c r="C35793" s="1" t="s">
        <v>134</v>
      </c>
      <c r="D35793">
        <v>13076.37</v>
      </c>
      <c r="E35793">
        <v>36</v>
      </c>
      <c r="F35793">
        <v>14.67</v>
      </c>
      <c r="G35793" s="1" t="s">
        <v>132</v>
      </c>
      <c r="H35793" s="2">
        <v>45571</v>
      </c>
    </row>
    <row r="35794" spans="1:8" x14ac:dyDescent="0.45">
      <c r="A35794">
        <v>35793</v>
      </c>
      <c r="B35794">
        <v>64803</v>
      </c>
      <c r="C35794" s="1" t="s">
        <v>134</v>
      </c>
      <c r="D35794">
        <v>31218.59</v>
      </c>
      <c r="E35794">
        <v>36</v>
      </c>
      <c r="F35794">
        <v>9.52</v>
      </c>
      <c r="G35794" s="1" t="s">
        <v>132</v>
      </c>
      <c r="H35794" s="2">
        <v>45343</v>
      </c>
    </row>
    <row r="35795" spans="1:8" x14ac:dyDescent="0.45">
      <c r="A35795">
        <v>35794</v>
      </c>
      <c r="B35795">
        <v>62435</v>
      </c>
      <c r="C35795" s="1" t="s">
        <v>131</v>
      </c>
      <c r="D35795">
        <v>47611.22</v>
      </c>
      <c r="E35795">
        <v>60</v>
      </c>
      <c r="F35795">
        <v>8.91</v>
      </c>
      <c r="G35795" s="1" t="s">
        <v>138</v>
      </c>
      <c r="H35795" s="2">
        <v>45079</v>
      </c>
    </row>
    <row r="35796" spans="1:8" x14ac:dyDescent="0.45">
      <c r="A35796">
        <v>35795</v>
      </c>
      <c r="B35796">
        <v>11109</v>
      </c>
      <c r="C35796" s="1" t="s">
        <v>136</v>
      </c>
      <c r="D35796">
        <v>26559.91</v>
      </c>
      <c r="E35796">
        <v>60</v>
      </c>
      <c r="F35796">
        <v>7.92</v>
      </c>
      <c r="G35796" s="1" t="s">
        <v>132</v>
      </c>
      <c r="H35796" s="2">
        <v>45226</v>
      </c>
    </row>
    <row r="35797" spans="1:8" x14ac:dyDescent="0.45">
      <c r="A35797">
        <v>35796</v>
      </c>
      <c r="B35797">
        <v>87819</v>
      </c>
      <c r="C35797" s="1" t="s">
        <v>133</v>
      </c>
      <c r="D35797">
        <v>26593.74</v>
      </c>
      <c r="E35797">
        <v>24</v>
      </c>
      <c r="F35797">
        <v>9.7200000000000006</v>
      </c>
      <c r="G35797" s="1" t="s">
        <v>132</v>
      </c>
      <c r="H35797" s="2">
        <v>45503</v>
      </c>
    </row>
    <row r="35798" spans="1:8" x14ac:dyDescent="0.45">
      <c r="A35798">
        <v>35797</v>
      </c>
      <c r="B35798">
        <v>88681</v>
      </c>
      <c r="C35798" s="1" t="s">
        <v>137</v>
      </c>
      <c r="D35798">
        <v>38926.32</v>
      </c>
      <c r="E35798">
        <v>12</v>
      </c>
      <c r="F35798">
        <v>8.5299999999999994</v>
      </c>
      <c r="G35798" s="1" t="s">
        <v>132</v>
      </c>
      <c r="H35798" s="2">
        <v>44968</v>
      </c>
    </row>
    <row r="35799" spans="1:8" x14ac:dyDescent="0.45">
      <c r="A35799">
        <v>35798</v>
      </c>
      <c r="B35799">
        <v>41118</v>
      </c>
      <c r="C35799" s="1" t="s">
        <v>134</v>
      </c>
      <c r="D35799">
        <v>10055.59</v>
      </c>
      <c r="E35799">
        <v>12</v>
      </c>
      <c r="F35799">
        <v>10.24</v>
      </c>
      <c r="G35799" s="1" t="s">
        <v>132</v>
      </c>
      <c r="H35799" s="2">
        <v>45393</v>
      </c>
    </row>
    <row r="35800" spans="1:8" x14ac:dyDescent="0.45">
      <c r="A35800">
        <v>35799</v>
      </c>
      <c r="B35800">
        <v>86781</v>
      </c>
      <c r="C35800" s="1" t="s">
        <v>137</v>
      </c>
      <c r="D35800">
        <v>9024.36</v>
      </c>
      <c r="E35800">
        <v>48</v>
      </c>
      <c r="F35800">
        <v>7.92</v>
      </c>
      <c r="G35800" s="1" t="s">
        <v>132</v>
      </c>
      <c r="H35800" s="2">
        <v>45571</v>
      </c>
    </row>
    <row r="35801" spans="1:8" x14ac:dyDescent="0.45">
      <c r="A35801">
        <v>35800</v>
      </c>
      <c r="B35801">
        <v>98327</v>
      </c>
      <c r="C35801" s="1" t="s">
        <v>133</v>
      </c>
      <c r="D35801">
        <v>10077.700000000001</v>
      </c>
      <c r="E35801">
        <v>12</v>
      </c>
      <c r="F35801">
        <v>14.1</v>
      </c>
      <c r="G35801" s="1" t="s">
        <v>132</v>
      </c>
      <c r="H35801" s="2">
        <v>45333</v>
      </c>
    </row>
    <row r="35802" spans="1:8" x14ac:dyDescent="0.45">
      <c r="A35802">
        <v>35801</v>
      </c>
      <c r="B35802">
        <v>41538</v>
      </c>
      <c r="C35802" s="1" t="s">
        <v>131</v>
      </c>
      <c r="D35802">
        <v>35501.699999999997</v>
      </c>
      <c r="E35802">
        <v>24</v>
      </c>
      <c r="F35802">
        <v>12.41</v>
      </c>
      <c r="G35802" s="1" t="s">
        <v>132</v>
      </c>
      <c r="H35802" s="2">
        <v>45032</v>
      </c>
    </row>
    <row r="35803" spans="1:8" x14ac:dyDescent="0.45">
      <c r="A35803">
        <v>35802</v>
      </c>
      <c r="B35803">
        <v>53840</v>
      </c>
      <c r="C35803" s="1" t="s">
        <v>136</v>
      </c>
      <c r="D35803">
        <v>49008.480000000003</v>
      </c>
      <c r="E35803">
        <v>24</v>
      </c>
      <c r="F35803">
        <v>13.65</v>
      </c>
      <c r="G35803" s="1" t="s">
        <v>132</v>
      </c>
      <c r="H35803" s="2">
        <v>44969</v>
      </c>
    </row>
    <row r="35804" spans="1:8" x14ac:dyDescent="0.45">
      <c r="A35804">
        <v>35803</v>
      </c>
      <c r="B35804">
        <v>50985</v>
      </c>
      <c r="C35804" s="1" t="s">
        <v>133</v>
      </c>
      <c r="D35804">
        <v>27791.95</v>
      </c>
      <c r="E35804">
        <v>36</v>
      </c>
      <c r="F35804">
        <v>5.05</v>
      </c>
      <c r="G35804" s="1" t="s">
        <v>132</v>
      </c>
      <c r="H35804" s="2">
        <v>45400</v>
      </c>
    </row>
    <row r="35805" spans="1:8" x14ac:dyDescent="0.45">
      <c r="A35805">
        <v>35804</v>
      </c>
      <c r="B35805">
        <v>23968</v>
      </c>
      <c r="C35805" s="1" t="s">
        <v>134</v>
      </c>
      <c r="D35805">
        <v>17554.28</v>
      </c>
      <c r="E35805">
        <v>48</v>
      </c>
      <c r="F35805">
        <v>14.9</v>
      </c>
      <c r="G35805" s="1" t="s">
        <v>132</v>
      </c>
      <c r="H35805" s="2">
        <v>45609</v>
      </c>
    </row>
    <row r="35806" spans="1:8" x14ac:dyDescent="0.45">
      <c r="A35806">
        <v>35805</v>
      </c>
      <c r="B35806">
        <v>59306</v>
      </c>
      <c r="C35806" s="1" t="s">
        <v>137</v>
      </c>
      <c r="D35806">
        <v>48252.29</v>
      </c>
      <c r="E35806">
        <v>60</v>
      </c>
      <c r="F35806">
        <v>9.5500000000000007</v>
      </c>
      <c r="G35806" s="1" t="s">
        <v>132</v>
      </c>
      <c r="H35806" s="2">
        <v>45073</v>
      </c>
    </row>
    <row r="35807" spans="1:8" x14ac:dyDescent="0.45">
      <c r="A35807">
        <v>35806</v>
      </c>
      <c r="B35807">
        <v>44711</v>
      </c>
      <c r="C35807" s="1" t="s">
        <v>133</v>
      </c>
      <c r="D35807">
        <v>15200.92</v>
      </c>
      <c r="E35807">
        <v>48</v>
      </c>
      <c r="F35807">
        <v>5.79</v>
      </c>
      <c r="G35807" s="1" t="s">
        <v>132</v>
      </c>
      <c r="H35807" s="2">
        <v>45607</v>
      </c>
    </row>
    <row r="35808" spans="1:8" x14ac:dyDescent="0.45">
      <c r="A35808">
        <v>35807</v>
      </c>
      <c r="B35808">
        <v>18823</v>
      </c>
      <c r="C35808" s="1" t="s">
        <v>133</v>
      </c>
      <c r="D35808">
        <v>13818.82</v>
      </c>
      <c r="E35808">
        <v>36</v>
      </c>
      <c r="F35808">
        <v>11.6</v>
      </c>
      <c r="G35808" s="1" t="s">
        <v>132</v>
      </c>
      <c r="H35808" s="2">
        <v>44971</v>
      </c>
    </row>
    <row r="35809" spans="1:8" x14ac:dyDescent="0.45">
      <c r="A35809">
        <v>35808</v>
      </c>
      <c r="B35809">
        <v>66843</v>
      </c>
      <c r="C35809" s="1" t="s">
        <v>136</v>
      </c>
      <c r="D35809">
        <v>37013.360000000001</v>
      </c>
      <c r="E35809">
        <v>24</v>
      </c>
      <c r="F35809">
        <v>6.44</v>
      </c>
      <c r="G35809" s="1" t="s">
        <v>138</v>
      </c>
      <c r="H35809" s="2">
        <v>45254</v>
      </c>
    </row>
    <row r="35810" spans="1:8" x14ac:dyDescent="0.45">
      <c r="A35810">
        <v>35809</v>
      </c>
      <c r="B35810">
        <v>14834</v>
      </c>
      <c r="C35810" s="1" t="s">
        <v>134</v>
      </c>
      <c r="D35810">
        <v>18391.89</v>
      </c>
      <c r="E35810">
        <v>60</v>
      </c>
      <c r="F35810">
        <v>10.16</v>
      </c>
      <c r="G35810" s="1" t="s">
        <v>132</v>
      </c>
      <c r="H35810" s="2">
        <v>45195</v>
      </c>
    </row>
    <row r="35811" spans="1:8" x14ac:dyDescent="0.45">
      <c r="A35811">
        <v>35810</v>
      </c>
      <c r="B35811">
        <v>28825</v>
      </c>
      <c r="C35811" s="1" t="s">
        <v>134</v>
      </c>
      <c r="D35811">
        <v>14244.35</v>
      </c>
      <c r="E35811">
        <v>36</v>
      </c>
      <c r="F35811">
        <v>12.01</v>
      </c>
      <c r="G35811" s="1" t="s">
        <v>132</v>
      </c>
      <c r="H35811" s="2">
        <v>45650</v>
      </c>
    </row>
    <row r="35812" spans="1:8" x14ac:dyDescent="0.45">
      <c r="A35812">
        <v>35811</v>
      </c>
      <c r="B35812">
        <v>57605</v>
      </c>
      <c r="C35812" s="1" t="s">
        <v>134</v>
      </c>
      <c r="D35812">
        <v>33564.410000000003</v>
      </c>
      <c r="E35812">
        <v>36</v>
      </c>
      <c r="F35812">
        <v>11.57</v>
      </c>
      <c r="G35812" s="1" t="s">
        <v>132</v>
      </c>
      <c r="H35812" s="2">
        <v>45624</v>
      </c>
    </row>
    <row r="35813" spans="1:8" x14ac:dyDescent="0.45">
      <c r="A35813">
        <v>35812</v>
      </c>
      <c r="B35813">
        <v>48135</v>
      </c>
      <c r="C35813" s="1" t="s">
        <v>136</v>
      </c>
      <c r="D35813">
        <v>20024.62</v>
      </c>
      <c r="E35813">
        <v>36</v>
      </c>
      <c r="F35813">
        <v>13.06</v>
      </c>
      <c r="G35813" s="1" t="s">
        <v>132</v>
      </c>
      <c r="H35813" s="2">
        <v>45042</v>
      </c>
    </row>
    <row r="35814" spans="1:8" x14ac:dyDescent="0.45">
      <c r="A35814">
        <v>35813</v>
      </c>
      <c r="B35814">
        <v>1795</v>
      </c>
      <c r="C35814" s="1" t="s">
        <v>133</v>
      </c>
      <c r="D35814">
        <v>10844.48</v>
      </c>
      <c r="E35814">
        <v>12</v>
      </c>
      <c r="F35814">
        <v>9.2200000000000006</v>
      </c>
      <c r="G35814" s="1" t="s">
        <v>132</v>
      </c>
      <c r="H35814" s="2">
        <v>45394</v>
      </c>
    </row>
    <row r="35815" spans="1:8" x14ac:dyDescent="0.45">
      <c r="A35815">
        <v>35814</v>
      </c>
      <c r="B35815">
        <v>52168</v>
      </c>
      <c r="C35815" s="1" t="s">
        <v>134</v>
      </c>
      <c r="D35815">
        <v>37838.58</v>
      </c>
      <c r="E35815">
        <v>36</v>
      </c>
      <c r="F35815">
        <v>8.6999999999999993</v>
      </c>
      <c r="G35815" s="1" t="s">
        <v>132</v>
      </c>
      <c r="H35815" s="2">
        <v>45457</v>
      </c>
    </row>
    <row r="35816" spans="1:8" x14ac:dyDescent="0.45">
      <c r="A35816">
        <v>35815</v>
      </c>
      <c r="B35816">
        <v>44143</v>
      </c>
      <c r="C35816" s="1" t="s">
        <v>134</v>
      </c>
      <c r="D35816">
        <v>34303.57</v>
      </c>
      <c r="E35816">
        <v>24</v>
      </c>
      <c r="F35816">
        <v>9.48</v>
      </c>
      <c r="G35816" s="1" t="s">
        <v>132</v>
      </c>
      <c r="H35816" s="2">
        <v>45176</v>
      </c>
    </row>
    <row r="35817" spans="1:8" x14ac:dyDescent="0.45">
      <c r="A35817">
        <v>35816</v>
      </c>
      <c r="B35817">
        <v>28792</v>
      </c>
      <c r="C35817" s="1" t="s">
        <v>137</v>
      </c>
      <c r="D35817">
        <v>27814.61</v>
      </c>
      <c r="E35817">
        <v>48</v>
      </c>
      <c r="F35817">
        <v>13.89</v>
      </c>
      <c r="G35817" s="1" t="s">
        <v>132</v>
      </c>
      <c r="H35817" s="2">
        <v>45439</v>
      </c>
    </row>
    <row r="35818" spans="1:8" x14ac:dyDescent="0.45">
      <c r="A35818">
        <v>35817</v>
      </c>
      <c r="B35818">
        <v>49925</v>
      </c>
      <c r="C35818" s="1" t="s">
        <v>131</v>
      </c>
      <c r="D35818">
        <v>35210.03</v>
      </c>
      <c r="E35818">
        <v>48</v>
      </c>
      <c r="F35818">
        <v>7.25</v>
      </c>
      <c r="G35818" s="1" t="s">
        <v>132</v>
      </c>
      <c r="H35818" s="2">
        <v>45281</v>
      </c>
    </row>
    <row r="35819" spans="1:8" x14ac:dyDescent="0.45">
      <c r="A35819">
        <v>35818</v>
      </c>
      <c r="B35819">
        <v>94337</v>
      </c>
      <c r="C35819" s="1" t="s">
        <v>131</v>
      </c>
      <c r="D35819">
        <v>28501.69</v>
      </c>
      <c r="E35819">
        <v>24</v>
      </c>
      <c r="F35819">
        <v>12.8</v>
      </c>
      <c r="G35819" s="1" t="s">
        <v>132</v>
      </c>
      <c r="H35819" s="2">
        <v>44976</v>
      </c>
    </row>
    <row r="35820" spans="1:8" x14ac:dyDescent="0.45">
      <c r="A35820">
        <v>35819</v>
      </c>
      <c r="B35820">
        <v>20858</v>
      </c>
      <c r="C35820" s="1" t="s">
        <v>136</v>
      </c>
      <c r="D35820">
        <v>38706.720000000001</v>
      </c>
      <c r="E35820">
        <v>12</v>
      </c>
      <c r="F35820">
        <v>12.43</v>
      </c>
      <c r="G35820" s="1" t="s">
        <v>132</v>
      </c>
      <c r="H35820" s="2">
        <v>45052</v>
      </c>
    </row>
    <row r="35821" spans="1:8" x14ac:dyDescent="0.45">
      <c r="A35821">
        <v>35820</v>
      </c>
      <c r="B35821">
        <v>30913</v>
      </c>
      <c r="C35821" s="1" t="s">
        <v>134</v>
      </c>
      <c r="D35821">
        <v>21120.15</v>
      </c>
      <c r="E35821">
        <v>12</v>
      </c>
      <c r="F35821">
        <v>12.04</v>
      </c>
      <c r="G35821" s="1" t="s">
        <v>132</v>
      </c>
      <c r="H35821" s="2">
        <v>44957</v>
      </c>
    </row>
    <row r="35822" spans="1:8" x14ac:dyDescent="0.45">
      <c r="A35822">
        <v>35821</v>
      </c>
      <c r="B35822">
        <v>3421</v>
      </c>
      <c r="C35822" s="1" t="s">
        <v>131</v>
      </c>
      <c r="D35822">
        <v>7808.48</v>
      </c>
      <c r="E35822">
        <v>60</v>
      </c>
      <c r="F35822">
        <v>11.61</v>
      </c>
      <c r="G35822" s="1" t="s">
        <v>132</v>
      </c>
      <c r="H35822" s="2">
        <v>45212</v>
      </c>
    </row>
    <row r="35823" spans="1:8" x14ac:dyDescent="0.45">
      <c r="A35823">
        <v>35822</v>
      </c>
      <c r="B35823">
        <v>54992</v>
      </c>
      <c r="C35823" s="1" t="s">
        <v>131</v>
      </c>
      <c r="D35823">
        <v>5943</v>
      </c>
      <c r="E35823">
        <v>48</v>
      </c>
      <c r="F35823">
        <v>10.65</v>
      </c>
      <c r="G35823" s="1" t="s">
        <v>132</v>
      </c>
      <c r="H35823" s="2">
        <v>44942</v>
      </c>
    </row>
    <row r="35824" spans="1:8" x14ac:dyDescent="0.45">
      <c r="A35824">
        <v>35823</v>
      </c>
      <c r="B35824">
        <v>52779</v>
      </c>
      <c r="C35824" s="1" t="s">
        <v>133</v>
      </c>
      <c r="D35824">
        <v>44160.44</v>
      </c>
      <c r="E35824">
        <v>24</v>
      </c>
      <c r="F35824">
        <v>10.199999999999999</v>
      </c>
      <c r="G35824" s="1" t="s">
        <v>132</v>
      </c>
      <c r="H35824" s="2">
        <v>45653</v>
      </c>
    </row>
    <row r="35825" spans="1:8" x14ac:dyDescent="0.45">
      <c r="A35825">
        <v>35824</v>
      </c>
      <c r="B35825">
        <v>70835</v>
      </c>
      <c r="C35825" s="1" t="s">
        <v>137</v>
      </c>
      <c r="D35825">
        <v>22906.04</v>
      </c>
      <c r="E35825">
        <v>24</v>
      </c>
      <c r="F35825">
        <v>10.77</v>
      </c>
      <c r="G35825" s="1" t="s">
        <v>138</v>
      </c>
      <c r="H35825" s="2">
        <v>45429</v>
      </c>
    </row>
    <row r="35826" spans="1:8" x14ac:dyDescent="0.45">
      <c r="A35826">
        <v>35825</v>
      </c>
      <c r="B35826">
        <v>40138</v>
      </c>
      <c r="C35826" s="1" t="s">
        <v>136</v>
      </c>
      <c r="D35826">
        <v>18418.75</v>
      </c>
      <c r="E35826">
        <v>48</v>
      </c>
      <c r="F35826">
        <v>12.38</v>
      </c>
      <c r="G35826" s="1" t="s">
        <v>132</v>
      </c>
      <c r="H35826" s="2">
        <v>45531</v>
      </c>
    </row>
    <row r="35827" spans="1:8" x14ac:dyDescent="0.45">
      <c r="A35827">
        <v>35826</v>
      </c>
      <c r="B35827">
        <v>9440</v>
      </c>
      <c r="C35827" s="1" t="s">
        <v>137</v>
      </c>
      <c r="D35827">
        <v>27911.39</v>
      </c>
      <c r="E35827">
        <v>36</v>
      </c>
      <c r="F35827">
        <v>7.78</v>
      </c>
      <c r="G35827" s="1" t="s">
        <v>132</v>
      </c>
      <c r="H35827" s="2">
        <v>45042</v>
      </c>
    </row>
    <row r="35828" spans="1:8" x14ac:dyDescent="0.45">
      <c r="A35828">
        <v>35827</v>
      </c>
      <c r="B35828">
        <v>91646</v>
      </c>
      <c r="C35828" s="1" t="s">
        <v>133</v>
      </c>
      <c r="D35828">
        <v>34814.870000000003</v>
      </c>
      <c r="E35828">
        <v>36</v>
      </c>
      <c r="F35828">
        <v>11.16</v>
      </c>
      <c r="G35828" s="1" t="s">
        <v>132</v>
      </c>
      <c r="H35828" s="2">
        <v>45461</v>
      </c>
    </row>
    <row r="35829" spans="1:8" x14ac:dyDescent="0.45">
      <c r="A35829">
        <v>35828</v>
      </c>
      <c r="B35829">
        <v>81660</v>
      </c>
      <c r="C35829" s="1" t="s">
        <v>133</v>
      </c>
      <c r="D35829">
        <v>32974.97</v>
      </c>
      <c r="E35829">
        <v>48</v>
      </c>
      <c r="F35829">
        <v>11.37</v>
      </c>
      <c r="G35829" s="1" t="s">
        <v>135</v>
      </c>
      <c r="H35829" s="2">
        <v>45013</v>
      </c>
    </row>
    <row r="35830" spans="1:8" x14ac:dyDescent="0.45">
      <c r="A35830">
        <v>35829</v>
      </c>
      <c r="B35830">
        <v>14688</v>
      </c>
      <c r="C35830" s="1" t="s">
        <v>136</v>
      </c>
      <c r="D35830">
        <v>18182.36</v>
      </c>
      <c r="E35830">
        <v>48</v>
      </c>
      <c r="F35830">
        <v>10.85</v>
      </c>
      <c r="G35830" s="1" t="s">
        <v>132</v>
      </c>
      <c r="H35830" s="2">
        <v>45607</v>
      </c>
    </row>
    <row r="35831" spans="1:8" x14ac:dyDescent="0.45">
      <c r="A35831">
        <v>35830</v>
      </c>
      <c r="B35831">
        <v>3997</v>
      </c>
      <c r="C35831" s="1" t="s">
        <v>134</v>
      </c>
      <c r="D35831">
        <v>34327.730000000003</v>
      </c>
      <c r="E35831">
        <v>48</v>
      </c>
      <c r="F35831">
        <v>14.86</v>
      </c>
      <c r="G35831" s="1" t="s">
        <v>132</v>
      </c>
      <c r="H35831" s="2">
        <v>45607</v>
      </c>
    </row>
    <row r="35832" spans="1:8" x14ac:dyDescent="0.45">
      <c r="A35832">
        <v>35831</v>
      </c>
      <c r="B35832">
        <v>24463</v>
      </c>
      <c r="C35832" s="1" t="s">
        <v>137</v>
      </c>
      <c r="D35832">
        <v>32118.78</v>
      </c>
      <c r="E35832">
        <v>36</v>
      </c>
      <c r="F35832">
        <v>11.43</v>
      </c>
      <c r="G35832" s="1" t="s">
        <v>132</v>
      </c>
      <c r="H35832" s="2">
        <v>45589</v>
      </c>
    </row>
    <row r="35833" spans="1:8" x14ac:dyDescent="0.45">
      <c r="A35833">
        <v>35832</v>
      </c>
      <c r="B35833">
        <v>67706</v>
      </c>
      <c r="C35833" s="1" t="s">
        <v>131</v>
      </c>
      <c r="D35833">
        <v>6878.01</v>
      </c>
      <c r="E35833">
        <v>36</v>
      </c>
      <c r="F35833">
        <v>6.92</v>
      </c>
      <c r="G35833" s="1" t="s">
        <v>135</v>
      </c>
      <c r="H35833" s="2">
        <v>44979</v>
      </c>
    </row>
    <row r="35834" spans="1:8" x14ac:dyDescent="0.45">
      <c r="A35834">
        <v>35833</v>
      </c>
      <c r="B35834">
        <v>50839</v>
      </c>
      <c r="C35834" s="1" t="s">
        <v>137</v>
      </c>
      <c r="D35834">
        <v>16129.17</v>
      </c>
      <c r="E35834">
        <v>12</v>
      </c>
      <c r="F35834">
        <v>10.54</v>
      </c>
      <c r="G35834" s="1" t="s">
        <v>132</v>
      </c>
      <c r="H35834" s="2">
        <v>44963</v>
      </c>
    </row>
    <row r="35835" spans="1:8" x14ac:dyDescent="0.45">
      <c r="A35835">
        <v>35834</v>
      </c>
      <c r="B35835">
        <v>21467</v>
      </c>
      <c r="C35835" s="1" t="s">
        <v>134</v>
      </c>
      <c r="D35835">
        <v>14822.22</v>
      </c>
      <c r="E35835">
        <v>24</v>
      </c>
      <c r="F35835">
        <v>11.6</v>
      </c>
      <c r="G35835" s="1" t="s">
        <v>132</v>
      </c>
      <c r="H35835" s="2">
        <v>45560</v>
      </c>
    </row>
    <row r="35836" spans="1:8" x14ac:dyDescent="0.45">
      <c r="A35836">
        <v>35835</v>
      </c>
      <c r="B35836">
        <v>67813</v>
      </c>
      <c r="C35836" s="1" t="s">
        <v>133</v>
      </c>
      <c r="D35836">
        <v>27935.43</v>
      </c>
      <c r="E35836">
        <v>24</v>
      </c>
      <c r="F35836">
        <v>10.82</v>
      </c>
      <c r="G35836" s="1" t="s">
        <v>132</v>
      </c>
      <c r="H35836" s="2">
        <v>45144</v>
      </c>
    </row>
    <row r="35837" spans="1:8" x14ac:dyDescent="0.45">
      <c r="A35837">
        <v>35836</v>
      </c>
      <c r="B35837">
        <v>48803</v>
      </c>
      <c r="C35837" s="1" t="s">
        <v>134</v>
      </c>
      <c r="D35837">
        <v>17023.560000000001</v>
      </c>
      <c r="E35837">
        <v>60</v>
      </c>
      <c r="F35837">
        <v>13.61</v>
      </c>
      <c r="G35837" s="1" t="s">
        <v>138</v>
      </c>
      <c r="H35837" s="2">
        <v>45284</v>
      </c>
    </row>
    <row r="35838" spans="1:8" x14ac:dyDescent="0.45">
      <c r="A35838">
        <v>35837</v>
      </c>
      <c r="B35838">
        <v>53809</v>
      </c>
      <c r="C35838" s="1" t="s">
        <v>133</v>
      </c>
      <c r="D35838">
        <v>47736.15</v>
      </c>
      <c r="E35838">
        <v>36</v>
      </c>
      <c r="F35838">
        <v>5.62</v>
      </c>
      <c r="G35838" s="1" t="s">
        <v>132</v>
      </c>
      <c r="H35838" s="2">
        <v>45208</v>
      </c>
    </row>
    <row r="35839" spans="1:8" x14ac:dyDescent="0.45">
      <c r="A35839">
        <v>35838</v>
      </c>
      <c r="B35839">
        <v>7523</v>
      </c>
      <c r="C35839" s="1" t="s">
        <v>137</v>
      </c>
      <c r="D35839">
        <v>11753.54</v>
      </c>
      <c r="E35839">
        <v>12</v>
      </c>
      <c r="F35839">
        <v>14.35</v>
      </c>
      <c r="G35839" s="1" t="s">
        <v>138</v>
      </c>
      <c r="H35839" s="2">
        <v>45629</v>
      </c>
    </row>
    <row r="35840" spans="1:8" x14ac:dyDescent="0.45">
      <c r="A35840">
        <v>35839</v>
      </c>
      <c r="B35840">
        <v>16533</v>
      </c>
      <c r="C35840" s="1" t="s">
        <v>137</v>
      </c>
      <c r="D35840">
        <v>45940.97</v>
      </c>
      <c r="E35840">
        <v>60</v>
      </c>
      <c r="F35840">
        <v>9.2200000000000006</v>
      </c>
      <c r="G35840" s="1" t="s">
        <v>132</v>
      </c>
      <c r="H35840" s="2">
        <v>44979</v>
      </c>
    </row>
    <row r="35841" spans="1:8" x14ac:dyDescent="0.45">
      <c r="A35841">
        <v>35840</v>
      </c>
      <c r="B35841">
        <v>48450</v>
      </c>
      <c r="C35841" s="1" t="s">
        <v>134</v>
      </c>
      <c r="D35841">
        <v>34433.74</v>
      </c>
      <c r="E35841">
        <v>24</v>
      </c>
      <c r="F35841">
        <v>5.14</v>
      </c>
      <c r="G35841" s="1" t="s">
        <v>138</v>
      </c>
      <c r="H35841" s="2">
        <v>45211</v>
      </c>
    </row>
    <row r="35842" spans="1:8" x14ac:dyDescent="0.45">
      <c r="A35842">
        <v>35841</v>
      </c>
      <c r="B35842">
        <v>34103</v>
      </c>
      <c r="C35842" s="1" t="s">
        <v>131</v>
      </c>
      <c r="D35842">
        <v>37254.79</v>
      </c>
      <c r="E35842">
        <v>24</v>
      </c>
      <c r="F35842">
        <v>14.1</v>
      </c>
      <c r="G35842" s="1" t="s">
        <v>135</v>
      </c>
      <c r="H35842" s="2">
        <v>44939</v>
      </c>
    </row>
    <row r="35843" spans="1:8" x14ac:dyDescent="0.45">
      <c r="A35843">
        <v>35842</v>
      </c>
      <c r="B35843">
        <v>26481</v>
      </c>
      <c r="C35843" s="1" t="s">
        <v>134</v>
      </c>
      <c r="D35843">
        <v>37370.47</v>
      </c>
      <c r="E35843">
        <v>48</v>
      </c>
      <c r="F35843">
        <v>9.92</v>
      </c>
      <c r="G35843" s="1" t="s">
        <v>132</v>
      </c>
      <c r="H35843" s="2">
        <v>45517</v>
      </c>
    </row>
    <row r="35844" spans="1:8" x14ac:dyDescent="0.45">
      <c r="A35844">
        <v>35843</v>
      </c>
      <c r="B35844">
        <v>27104</v>
      </c>
      <c r="C35844" s="1" t="s">
        <v>137</v>
      </c>
      <c r="D35844">
        <v>29356.04</v>
      </c>
      <c r="E35844">
        <v>60</v>
      </c>
      <c r="F35844">
        <v>14.48</v>
      </c>
      <c r="G35844" s="1" t="s">
        <v>132</v>
      </c>
      <c r="H35844" s="2">
        <v>45024</v>
      </c>
    </row>
    <row r="35845" spans="1:8" x14ac:dyDescent="0.45">
      <c r="A35845">
        <v>35844</v>
      </c>
      <c r="B35845">
        <v>40323</v>
      </c>
      <c r="C35845" s="1" t="s">
        <v>131</v>
      </c>
      <c r="D35845">
        <v>31585.14</v>
      </c>
      <c r="E35845">
        <v>24</v>
      </c>
      <c r="F35845">
        <v>5.0199999999999996</v>
      </c>
      <c r="G35845" s="1" t="s">
        <v>132</v>
      </c>
      <c r="H35845" s="2">
        <v>45528</v>
      </c>
    </row>
    <row r="35846" spans="1:8" x14ac:dyDescent="0.45">
      <c r="A35846">
        <v>35845</v>
      </c>
      <c r="B35846">
        <v>42465</v>
      </c>
      <c r="C35846" s="1" t="s">
        <v>133</v>
      </c>
      <c r="D35846">
        <v>24296.14</v>
      </c>
      <c r="E35846">
        <v>12</v>
      </c>
      <c r="F35846">
        <v>6.26</v>
      </c>
      <c r="G35846" s="1" t="s">
        <v>132</v>
      </c>
      <c r="H35846" s="2">
        <v>45361</v>
      </c>
    </row>
    <row r="35847" spans="1:8" x14ac:dyDescent="0.45">
      <c r="A35847">
        <v>35846</v>
      </c>
      <c r="B35847">
        <v>62923</v>
      </c>
      <c r="C35847" s="1" t="s">
        <v>137</v>
      </c>
      <c r="D35847">
        <v>38212.239999999998</v>
      </c>
      <c r="E35847">
        <v>48</v>
      </c>
      <c r="F35847">
        <v>12.92</v>
      </c>
      <c r="G35847" s="1" t="s">
        <v>132</v>
      </c>
      <c r="H35847" s="2">
        <v>45157</v>
      </c>
    </row>
    <row r="35848" spans="1:8" x14ac:dyDescent="0.45">
      <c r="A35848">
        <v>35847</v>
      </c>
      <c r="B35848">
        <v>89408</v>
      </c>
      <c r="C35848" s="1" t="s">
        <v>134</v>
      </c>
      <c r="D35848">
        <v>25879.74</v>
      </c>
      <c r="E35848">
        <v>36</v>
      </c>
      <c r="F35848">
        <v>9.5</v>
      </c>
      <c r="G35848" s="1" t="s">
        <v>132</v>
      </c>
      <c r="H35848" s="2">
        <v>45458</v>
      </c>
    </row>
    <row r="35849" spans="1:8" x14ac:dyDescent="0.45">
      <c r="A35849">
        <v>35848</v>
      </c>
      <c r="B35849">
        <v>40365</v>
      </c>
      <c r="C35849" s="1" t="s">
        <v>136</v>
      </c>
      <c r="D35849">
        <v>6454.2</v>
      </c>
      <c r="E35849">
        <v>48</v>
      </c>
      <c r="F35849">
        <v>8.59</v>
      </c>
      <c r="G35849" s="1" t="s">
        <v>132</v>
      </c>
      <c r="H35849" s="2">
        <v>45188</v>
      </c>
    </row>
    <row r="35850" spans="1:8" x14ac:dyDescent="0.45">
      <c r="A35850">
        <v>35849</v>
      </c>
      <c r="B35850">
        <v>5118</v>
      </c>
      <c r="C35850" s="1" t="s">
        <v>136</v>
      </c>
      <c r="D35850">
        <v>5261.36</v>
      </c>
      <c r="E35850">
        <v>12</v>
      </c>
      <c r="F35850">
        <v>9.23</v>
      </c>
      <c r="G35850" s="1" t="s">
        <v>132</v>
      </c>
      <c r="H35850" s="2">
        <v>45043</v>
      </c>
    </row>
    <row r="35851" spans="1:8" x14ac:dyDescent="0.45">
      <c r="A35851">
        <v>35850</v>
      </c>
      <c r="B35851">
        <v>96802</v>
      </c>
      <c r="C35851" s="1" t="s">
        <v>134</v>
      </c>
      <c r="D35851">
        <v>24642.400000000001</v>
      </c>
      <c r="E35851">
        <v>48</v>
      </c>
      <c r="F35851">
        <v>11.66</v>
      </c>
      <c r="G35851" s="1" t="s">
        <v>138</v>
      </c>
      <c r="H35851" s="2">
        <v>45515</v>
      </c>
    </row>
    <row r="35852" spans="1:8" x14ac:dyDescent="0.45">
      <c r="A35852">
        <v>35851</v>
      </c>
      <c r="B35852">
        <v>65115</v>
      </c>
      <c r="C35852" s="1" t="s">
        <v>133</v>
      </c>
      <c r="D35852">
        <v>10713.8</v>
      </c>
      <c r="E35852">
        <v>12</v>
      </c>
      <c r="F35852">
        <v>7.66</v>
      </c>
      <c r="G35852" s="1" t="s">
        <v>132</v>
      </c>
      <c r="H35852" s="2">
        <v>45597</v>
      </c>
    </row>
    <row r="35853" spans="1:8" x14ac:dyDescent="0.45">
      <c r="A35853">
        <v>35852</v>
      </c>
      <c r="B35853">
        <v>68607</v>
      </c>
      <c r="C35853" s="1" t="s">
        <v>136</v>
      </c>
      <c r="D35853">
        <v>29255.35</v>
      </c>
      <c r="E35853">
        <v>36</v>
      </c>
      <c r="F35853">
        <v>14.86</v>
      </c>
      <c r="G35853" s="1" t="s">
        <v>132</v>
      </c>
      <c r="H35853" s="2">
        <v>45176</v>
      </c>
    </row>
    <row r="35854" spans="1:8" x14ac:dyDescent="0.45">
      <c r="A35854">
        <v>35853</v>
      </c>
      <c r="B35854">
        <v>46770</v>
      </c>
      <c r="C35854" s="1" t="s">
        <v>131</v>
      </c>
      <c r="D35854">
        <v>7420.46</v>
      </c>
      <c r="E35854">
        <v>48</v>
      </c>
      <c r="F35854">
        <v>12.32</v>
      </c>
      <c r="G35854" s="1" t="s">
        <v>135</v>
      </c>
      <c r="H35854" s="2">
        <v>45257</v>
      </c>
    </row>
    <row r="35855" spans="1:8" x14ac:dyDescent="0.45">
      <c r="A35855">
        <v>35854</v>
      </c>
      <c r="B35855">
        <v>44228</v>
      </c>
      <c r="C35855" s="1" t="s">
        <v>136</v>
      </c>
      <c r="D35855">
        <v>18885.87</v>
      </c>
      <c r="E35855">
        <v>48</v>
      </c>
      <c r="F35855">
        <v>14.64</v>
      </c>
      <c r="G35855" s="1" t="s">
        <v>132</v>
      </c>
      <c r="H35855" s="2">
        <v>44990</v>
      </c>
    </row>
    <row r="35856" spans="1:8" x14ac:dyDescent="0.45">
      <c r="A35856">
        <v>35855</v>
      </c>
      <c r="B35856">
        <v>7396</v>
      </c>
      <c r="C35856" s="1" t="s">
        <v>136</v>
      </c>
      <c r="D35856">
        <v>46189.14</v>
      </c>
      <c r="E35856">
        <v>12</v>
      </c>
      <c r="F35856">
        <v>9.3000000000000007</v>
      </c>
      <c r="G35856" s="1" t="s">
        <v>135</v>
      </c>
      <c r="H35856" s="2">
        <v>45031</v>
      </c>
    </row>
    <row r="35857" spans="1:8" x14ac:dyDescent="0.45">
      <c r="A35857">
        <v>35856</v>
      </c>
      <c r="B35857">
        <v>46487</v>
      </c>
      <c r="C35857" s="1" t="s">
        <v>131</v>
      </c>
      <c r="D35857">
        <v>7069.17</v>
      </c>
      <c r="E35857">
        <v>36</v>
      </c>
      <c r="F35857">
        <v>5.24</v>
      </c>
      <c r="G35857" s="1" t="s">
        <v>132</v>
      </c>
      <c r="H35857" s="2">
        <v>45416</v>
      </c>
    </row>
    <row r="35858" spans="1:8" x14ac:dyDescent="0.45">
      <c r="A35858">
        <v>35857</v>
      </c>
      <c r="B35858">
        <v>81989</v>
      </c>
      <c r="C35858" s="1" t="s">
        <v>133</v>
      </c>
      <c r="D35858">
        <v>19514.53</v>
      </c>
      <c r="E35858">
        <v>48</v>
      </c>
      <c r="F35858">
        <v>6.09</v>
      </c>
      <c r="G35858" s="1" t="s">
        <v>132</v>
      </c>
      <c r="H35858" s="2">
        <v>45158</v>
      </c>
    </row>
    <row r="35859" spans="1:8" x14ac:dyDescent="0.45">
      <c r="A35859">
        <v>35858</v>
      </c>
      <c r="B35859">
        <v>47294</v>
      </c>
      <c r="C35859" s="1" t="s">
        <v>136</v>
      </c>
      <c r="D35859">
        <v>35783.83</v>
      </c>
      <c r="E35859">
        <v>36</v>
      </c>
      <c r="F35859">
        <v>8.42</v>
      </c>
      <c r="G35859" s="1" t="s">
        <v>132</v>
      </c>
      <c r="H35859" s="2">
        <v>45228</v>
      </c>
    </row>
    <row r="35860" spans="1:8" x14ac:dyDescent="0.45">
      <c r="A35860">
        <v>35859</v>
      </c>
      <c r="B35860">
        <v>65600</v>
      </c>
      <c r="C35860" s="1" t="s">
        <v>134</v>
      </c>
      <c r="D35860">
        <v>35931.94</v>
      </c>
      <c r="E35860">
        <v>48</v>
      </c>
      <c r="F35860">
        <v>5.46</v>
      </c>
      <c r="G35860" s="1" t="s">
        <v>132</v>
      </c>
      <c r="H35860" s="2">
        <v>45355</v>
      </c>
    </row>
    <row r="35861" spans="1:8" x14ac:dyDescent="0.45">
      <c r="A35861">
        <v>35860</v>
      </c>
      <c r="B35861">
        <v>27026</v>
      </c>
      <c r="C35861" s="1" t="s">
        <v>137</v>
      </c>
      <c r="D35861">
        <v>49398.26</v>
      </c>
      <c r="E35861">
        <v>60</v>
      </c>
      <c r="F35861">
        <v>14.09</v>
      </c>
      <c r="G35861" s="1" t="s">
        <v>132</v>
      </c>
      <c r="H35861" s="2">
        <v>45111</v>
      </c>
    </row>
    <row r="35862" spans="1:8" x14ac:dyDescent="0.45">
      <c r="A35862">
        <v>35861</v>
      </c>
      <c r="B35862">
        <v>74842</v>
      </c>
      <c r="C35862" s="1" t="s">
        <v>131</v>
      </c>
      <c r="D35862">
        <v>10470.77</v>
      </c>
      <c r="E35862">
        <v>12</v>
      </c>
      <c r="F35862">
        <v>14.6</v>
      </c>
      <c r="G35862" s="1" t="s">
        <v>132</v>
      </c>
      <c r="H35862" s="2">
        <v>45051</v>
      </c>
    </row>
    <row r="35863" spans="1:8" x14ac:dyDescent="0.45">
      <c r="A35863">
        <v>35862</v>
      </c>
      <c r="B35863">
        <v>75670</v>
      </c>
      <c r="C35863" s="1" t="s">
        <v>137</v>
      </c>
      <c r="D35863">
        <v>38625.449999999997</v>
      </c>
      <c r="E35863">
        <v>60</v>
      </c>
      <c r="F35863">
        <v>10.45</v>
      </c>
      <c r="G35863" s="1" t="s">
        <v>132</v>
      </c>
      <c r="H35863" s="2">
        <v>45122</v>
      </c>
    </row>
    <row r="35864" spans="1:8" x14ac:dyDescent="0.45">
      <c r="A35864">
        <v>35863</v>
      </c>
      <c r="B35864">
        <v>6351</v>
      </c>
      <c r="C35864" s="1" t="s">
        <v>137</v>
      </c>
      <c r="D35864">
        <v>49229.63</v>
      </c>
      <c r="E35864">
        <v>60</v>
      </c>
      <c r="F35864">
        <v>8.3699999999999992</v>
      </c>
      <c r="G35864" s="1" t="s">
        <v>138</v>
      </c>
      <c r="H35864" s="2">
        <v>44969</v>
      </c>
    </row>
    <row r="35865" spans="1:8" x14ac:dyDescent="0.45">
      <c r="A35865">
        <v>35864</v>
      </c>
      <c r="B35865">
        <v>2522</v>
      </c>
      <c r="C35865" s="1" t="s">
        <v>133</v>
      </c>
      <c r="D35865">
        <v>49842.25</v>
      </c>
      <c r="E35865">
        <v>24</v>
      </c>
      <c r="F35865">
        <v>11.98</v>
      </c>
      <c r="G35865" s="1" t="s">
        <v>138</v>
      </c>
      <c r="H35865" s="2">
        <v>45645</v>
      </c>
    </row>
    <row r="35866" spans="1:8" x14ac:dyDescent="0.45">
      <c r="A35866">
        <v>35865</v>
      </c>
      <c r="B35866">
        <v>92728</v>
      </c>
      <c r="C35866" s="1" t="s">
        <v>133</v>
      </c>
      <c r="D35866">
        <v>48971.85</v>
      </c>
      <c r="E35866">
        <v>12</v>
      </c>
      <c r="F35866">
        <v>5.41</v>
      </c>
      <c r="G35866" s="1" t="s">
        <v>138</v>
      </c>
      <c r="H35866" s="2">
        <v>44990</v>
      </c>
    </row>
    <row r="35867" spans="1:8" x14ac:dyDescent="0.45">
      <c r="A35867">
        <v>35866</v>
      </c>
      <c r="B35867">
        <v>23133</v>
      </c>
      <c r="C35867" s="1" t="s">
        <v>136</v>
      </c>
      <c r="D35867">
        <v>49270.09</v>
      </c>
      <c r="E35867">
        <v>48</v>
      </c>
      <c r="F35867">
        <v>8.48</v>
      </c>
      <c r="G35867" s="1" t="s">
        <v>132</v>
      </c>
      <c r="H35867" s="2">
        <v>45204</v>
      </c>
    </row>
    <row r="35868" spans="1:8" x14ac:dyDescent="0.45">
      <c r="A35868">
        <v>35867</v>
      </c>
      <c r="B35868">
        <v>59669</v>
      </c>
      <c r="C35868" s="1" t="s">
        <v>131</v>
      </c>
      <c r="D35868">
        <v>43494.75</v>
      </c>
      <c r="E35868">
        <v>48</v>
      </c>
      <c r="F35868">
        <v>7.55</v>
      </c>
      <c r="G35868" s="1" t="s">
        <v>138</v>
      </c>
      <c r="H35868" s="2">
        <v>45122</v>
      </c>
    </row>
    <row r="35869" spans="1:8" x14ac:dyDescent="0.45">
      <c r="A35869">
        <v>35868</v>
      </c>
      <c r="B35869">
        <v>84495</v>
      </c>
      <c r="C35869" s="1" t="s">
        <v>134</v>
      </c>
      <c r="D35869">
        <v>39642.800000000003</v>
      </c>
      <c r="E35869">
        <v>48</v>
      </c>
      <c r="F35869">
        <v>8.77</v>
      </c>
      <c r="G35869" s="1" t="s">
        <v>132</v>
      </c>
      <c r="H35869" s="2">
        <v>45145</v>
      </c>
    </row>
    <row r="35870" spans="1:8" x14ac:dyDescent="0.45">
      <c r="A35870">
        <v>35869</v>
      </c>
      <c r="B35870">
        <v>23969</v>
      </c>
      <c r="C35870" s="1" t="s">
        <v>137</v>
      </c>
      <c r="D35870">
        <v>9471.5300000000007</v>
      </c>
      <c r="E35870">
        <v>60</v>
      </c>
      <c r="F35870">
        <v>8.3699999999999992</v>
      </c>
      <c r="G35870" s="1" t="s">
        <v>132</v>
      </c>
      <c r="H35870" s="2">
        <v>45159</v>
      </c>
    </row>
    <row r="35871" spans="1:8" x14ac:dyDescent="0.45">
      <c r="A35871">
        <v>35870</v>
      </c>
      <c r="B35871">
        <v>35377</v>
      </c>
      <c r="C35871" s="1" t="s">
        <v>131</v>
      </c>
      <c r="D35871">
        <v>7316.15</v>
      </c>
      <c r="E35871">
        <v>24</v>
      </c>
      <c r="F35871">
        <v>11.36</v>
      </c>
      <c r="G35871" s="1" t="s">
        <v>132</v>
      </c>
      <c r="H35871" s="2">
        <v>45472</v>
      </c>
    </row>
    <row r="35872" spans="1:8" x14ac:dyDescent="0.45">
      <c r="A35872">
        <v>35871</v>
      </c>
      <c r="B35872">
        <v>67175</v>
      </c>
      <c r="C35872" s="1" t="s">
        <v>136</v>
      </c>
      <c r="D35872">
        <v>36811.85</v>
      </c>
      <c r="E35872">
        <v>48</v>
      </c>
      <c r="F35872">
        <v>9.07</v>
      </c>
      <c r="G35872" s="1" t="s">
        <v>138</v>
      </c>
      <c r="H35872" s="2">
        <v>45191</v>
      </c>
    </row>
    <row r="35873" spans="1:8" x14ac:dyDescent="0.45">
      <c r="A35873">
        <v>35872</v>
      </c>
      <c r="B35873">
        <v>5855</v>
      </c>
      <c r="C35873" s="1" t="s">
        <v>133</v>
      </c>
      <c r="D35873">
        <v>48530.29</v>
      </c>
      <c r="E35873">
        <v>36</v>
      </c>
      <c r="F35873">
        <v>7.06</v>
      </c>
      <c r="G35873" s="1" t="s">
        <v>132</v>
      </c>
      <c r="H35873" s="2">
        <v>45067</v>
      </c>
    </row>
    <row r="35874" spans="1:8" x14ac:dyDescent="0.45">
      <c r="A35874">
        <v>35873</v>
      </c>
      <c r="B35874">
        <v>18438</v>
      </c>
      <c r="C35874" s="1" t="s">
        <v>137</v>
      </c>
      <c r="D35874">
        <v>34964.370000000003</v>
      </c>
      <c r="E35874">
        <v>36</v>
      </c>
      <c r="F35874">
        <v>10.050000000000001</v>
      </c>
      <c r="G35874" s="1" t="s">
        <v>132</v>
      </c>
      <c r="H35874" s="2">
        <v>45604</v>
      </c>
    </row>
    <row r="35875" spans="1:8" x14ac:dyDescent="0.45">
      <c r="A35875">
        <v>35874</v>
      </c>
      <c r="B35875">
        <v>59746</v>
      </c>
      <c r="C35875" s="1" t="s">
        <v>133</v>
      </c>
      <c r="D35875">
        <v>8186.12</v>
      </c>
      <c r="E35875">
        <v>60</v>
      </c>
      <c r="F35875">
        <v>11.39</v>
      </c>
      <c r="G35875" s="1" t="s">
        <v>132</v>
      </c>
      <c r="H35875" s="2">
        <v>44946</v>
      </c>
    </row>
    <row r="35876" spans="1:8" x14ac:dyDescent="0.45">
      <c r="A35876">
        <v>35875</v>
      </c>
      <c r="B35876">
        <v>3096</v>
      </c>
      <c r="C35876" s="1" t="s">
        <v>133</v>
      </c>
      <c r="D35876">
        <v>41303.24</v>
      </c>
      <c r="E35876">
        <v>48</v>
      </c>
      <c r="F35876">
        <v>6.55</v>
      </c>
      <c r="G35876" s="1" t="s">
        <v>132</v>
      </c>
      <c r="H35876" s="2">
        <v>45654</v>
      </c>
    </row>
    <row r="35877" spans="1:8" x14ac:dyDescent="0.45">
      <c r="A35877">
        <v>35876</v>
      </c>
      <c r="B35877">
        <v>43635</v>
      </c>
      <c r="C35877" s="1" t="s">
        <v>136</v>
      </c>
      <c r="D35877">
        <v>24982.639999999999</v>
      </c>
      <c r="E35877">
        <v>12</v>
      </c>
      <c r="F35877">
        <v>9.7100000000000009</v>
      </c>
      <c r="G35877" s="1" t="s">
        <v>132</v>
      </c>
      <c r="H35877" s="2">
        <v>45172</v>
      </c>
    </row>
    <row r="35878" spans="1:8" x14ac:dyDescent="0.45">
      <c r="A35878">
        <v>35877</v>
      </c>
      <c r="B35878">
        <v>3880</v>
      </c>
      <c r="C35878" s="1" t="s">
        <v>136</v>
      </c>
      <c r="D35878">
        <v>11297.61</v>
      </c>
      <c r="E35878">
        <v>36</v>
      </c>
      <c r="F35878">
        <v>7.39</v>
      </c>
      <c r="G35878" s="1" t="s">
        <v>132</v>
      </c>
      <c r="H35878" s="2">
        <v>45432</v>
      </c>
    </row>
    <row r="35879" spans="1:8" x14ac:dyDescent="0.45">
      <c r="A35879">
        <v>35878</v>
      </c>
      <c r="B35879">
        <v>62306</v>
      </c>
      <c r="C35879" s="1" t="s">
        <v>131</v>
      </c>
      <c r="D35879">
        <v>5838.82</v>
      </c>
      <c r="E35879">
        <v>24</v>
      </c>
      <c r="F35879">
        <v>14.61</v>
      </c>
      <c r="G35879" s="1" t="s">
        <v>135</v>
      </c>
      <c r="H35879" s="2">
        <v>45350</v>
      </c>
    </row>
    <row r="35880" spans="1:8" x14ac:dyDescent="0.45">
      <c r="A35880">
        <v>35879</v>
      </c>
      <c r="B35880">
        <v>67192</v>
      </c>
      <c r="C35880" s="1" t="s">
        <v>137</v>
      </c>
      <c r="D35880">
        <v>10198.32</v>
      </c>
      <c r="E35880">
        <v>24</v>
      </c>
      <c r="F35880">
        <v>14.73</v>
      </c>
      <c r="G35880" s="1" t="s">
        <v>132</v>
      </c>
      <c r="H35880" s="2">
        <v>45084</v>
      </c>
    </row>
    <row r="35881" spans="1:8" x14ac:dyDescent="0.45">
      <c r="A35881">
        <v>35880</v>
      </c>
      <c r="B35881">
        <v>37632</v>
      </c>
      <c r="C35881" s="1" t="s">
        <v>137</v>
      </c>
      <c r="D35881">
        <v>44698.720000000001</v>
      </c>
      <c r="E35881">
        <v>60</v>
      </c>
      <c r="F35881">
        <v>5.09</v>
      </c>
      <c r="G35881" s="1" t="s">
        <v>132</v>
      </c>
      <c r="H35881" s="2">
        <v>45061</v>
      </c>
    </row>
    <row r="35882" spans="1:8" x14ac:dyDescent="0.45">
      <c r="A35882">
        <v>35881</v>
      </c>
      <c r="B35882">
        <v>48949</v>
      </c>
      <c r="C35882" s="1" t="s">
        <v>136</v>
      </c>
      <c r="D35882">
        <v>13368.28</v>
      </c>
      <c r="E35882">
        <v>24</v>
      </c>
      <c r="F35882">
        <v>9.14</v>
      </c>
      <c r="G35882" s="1" t="s">
        <v>132</v>
      </c>
      <c r="H35882" s="2">
        <v>45349</v>
      </c>
    </row>
    <row r="35883" spans="1:8" x14ac:dyDescent="0.45">
      <c r="A35883">
        <v>35882</v>
      </c>
      <c r="B35883">
        <v>15807</v>
      </c>
      <c r="C35883" s="1" t="s">
        <v>131</v>
      </c>
      <c r="D35883">
        <v>6290.74</v>
      </c>
      <c r="E35883">
        <v>48</v>
      </c>
      <c r="F35883">
        <v>7.71</v>
      </c>
      <c r="G35883" s="1" t="s">
        <v>132</v>
      </c>
      <c r="H35883" s="2">
        <v>45519</v>
      </c>
    </row>
    <row r="35884" spans="1:8" x14ac:dyDescent="0.45">
      <c r="A35884">
        <v>35883</v>
      </c>
      <c r="B35884">
        <v>10615</v>
      </c>
      <c r="C35884" s="1" t="s">
        <v>136</v>
      </c>
      <c r="D35884">
        <v>16609.48</v>
      </c>
      <c r="E35884">
        <v>48</v>
      </c>
      <c r="F35884">
        <v>13.68</v>
      </c>
      <c r="G35884" s="1" t="s">
        <v>138</v>
      </c>
      <c r="H35884" s="2">
        <v>45056</v>
      </c>
    </row>
    <row r="35885" spans="1:8" x14ac:dyDescent="0.45">
      <c r="A35885">
        <v>35884</v>
      </c>
      <c r="B35885">
        <v>53416</v>
      </c>
      <c r="C35885" s="1" t="s">
        <v>133</v>
      </c>
      <c r="D35885">
        <v>22526.05</v>
      </c>
      <c r="E35885">
        <v>60</v>
      </c>
      <c r="F35885">
        <v>12.06</v>
      </c>
      <c r="G35885" s="1" t="s">
        <v>132</v>
      </c>
      <c r="H35885" s="2">
        <v>45579</v>
      </c>
    </row>
    <row r="35886" spans="1:8" x14ac:dyDescent="0.45">
      <c r="A35886">
        <v>35885</v>
      </c>
      <c r="B35886">
        <v>71351</v>
      </c>
      <c r="C35886" s="1" t="s">
        <v>131</v>
      </c>
      <c r="D35886">
        <v>5723.4</v>
      </c>
      <c r="E35886">
        <v>36</v>
      </c>
      <c r="F35886">
        <v>12.72</v>
      </c>
      <c r="G35886" s="1" t="s">
        <v>132</v>
      </c>
      <c r="H35886" s="2">
        <v>45050</v>
      </c>
    </row>
    <row r="35887" spans="1:8" x14ac:dyDescent="0.45">
      <c r="A35887">
        <v>35886</v>
      </c>
      <c r="B35887">
        <v>24230</v>
      </c>
      <c r="C35887" s="1" t="s">
        <v>136</v>
      </c>
      <c r="D35887">
        <v>20355.189999999999</v>
      </c>
      <c r="E35887">
        <v>60</v>
      </c>
      <c r="F35887">
        <v>11.03</v>
      </c>
      <c r="G35887" s="1" t="s">
        <v>132</v>
      </c>
      <c r="H35887" s="2">
        <v>45060</v>
      </c>
    </row>
    <row r="35888" spans="1:8" x14ac:dyDescent="0.45">
      <c r="A35888">
        <v>35887</v>
      </c>
      <c r="B35888">
        <v>57889</v>
      </c>
      <c r="C35888" s="1" t="s">
        <v>136</v>
      </c>
      <c r="D35888">
        <v>36555.040000000001</v>
      </c>
      <c r="E35888">
        <v>24</v>
      </c>
      <c r="F35888">
        <v>6.81</v>
      </c>
      <c r="G35888" s="1" t="s">
        <v>132</v>
      </c>
      <c r="H35888" s="2">
        <v>45168</v>
      </c>
    </row>
    <row r="35889" spans="1:8" x14ac:dyDescent="0.45">
      <c r="A35889">
        <v>35888</v>
      </c>
      <c r="B35889">
        <v>5753</v>
      </c>
      <c r="C35889" s="1" t="s">
        <v>134</v>
      </c>
      <c r="D35889">
        <v>33413.589999999997</v>
      </c>
      <c r="E35889">
        <v>12</v>
      </c>
      <c r="F35889">
        <v>9.08</v>
      </c>
      <c r="G35889" s="1" t="s">
        <v>132</v>
      </c>
      <c r="H35889" s="2">
        <v>45026</v>
      </c>
    </row>
    <row r="35890" spans="1:8" x14ac:dyDescent="0.45">
      <c r="A35890">
        <v>35889</v>
      </c>
      <c r="B35890">
        <v>87650</v>
      </c>
      <c r="C35890" s="1" t="s">
        <v>137</v>
      </c>
      <c r="D35890">
        <v>27165.4</v>
      </c>
      <c r="E35890">
        <v>24</v>
      </c>
      <c r="F35890">
        <v>8.92</v>
      </c>
      <c r="G35890" s="1" t="s">
        <v>132</v>
      </c>
      <c r="H35890" s="2">
        <v>45622</v>
      </c>
    </row>
    <row r="35891" spans="1:8" x14ac:dyDescent="0.45">
      <c r="A35891">
        <v>35890</v>
      </c>
      <c r="B35891">
        <v>66834</v>
      </c>
      <c r="C35891" s="1" t="s">
        <v>137</v>
      </c>
      <c r="D35891">
        <v>14280.03</v>
      </c>
      <c r="E35891">
        <v>48</v>
      </c>
      <c r="F35891">
        <v>8.9499999999999993</v>
      </c>
      <c r="G35891" s="1" t="s">
        <v>135</v>
      </c>
      <c r="H35891" s="2">
        <v>44988</v>
      </c>
    </row>
    <row r="35892" spans="1:8" x14ac:dyDescent="0.45">
      <c r="A35892">
        <v>35891</v>
      </c>
      <c r="B35892">
        <v>98210</v>
      </c>
      <c r="C35892" s="1" t="s">
        <v>134</v>
      </c>
      <c r="D35892">
        <v>44862.23</v>
      </c>
      <c r="E35892">
        <v>24</v>
      </c>
      <c r="F35892">
        <v>8.23</v>
      </c>
      <c r="G35892" s="1" t="s">
        <v>132</v>
      </c>
      <c r="H35892" s="2">
        <v>45051</v>
      </c>
    </row>
    <row r="35893" spans="1:8" x14ac:dyDescent="0.45">
      <c r="A35893">
        <v>35892</v>
      </c>
      <c r="B35893">
        <v>25714</v>
      </c>
      <c r="C35893" s="1" t="s">
        <v>136</v>
      </c>
      <c r="D35893">
        <v>47655.75</v>
      </c>
      <c r="E35893">
        <v>12</v>
      </c>
      <c r="F35893">
        <v>8.48</v>
      </c>
      <c r="G35893" s="1" t="s">
        <v>138</v>
      </c>
      <c r="H35893" s="2">
        <v>45406</v>
      </c>
    </row>
    <row r="35894" spans="1:8" x14ac:dyDescent="0.45">
      <c r="A35894">
        <v>35893</v>
      </c>
      <c r="B35894">
        <v>7666</v>
      </c>
      <c r="C35894" s="1" t="s">
        <v>133</v>
      </c>
      <c r="D35894">
        <v>24266.54</v>
      </c>
      <c r="E35894">
        <v>36</v>
      </c>
      <c r="F35894">
        <v>12.87</v>
      </c>
      <c r="G35894" s="1" t="s">
        <v>132</v>
      </c>
      <c r="H35894" s="2">
        <v>45278</v>
      </c>
    </row>
    <row r="35895" spans="1:8" x14ac:dyDescent="0.45">
      <c r="A35895">
        <v>35894</v>
      </c>
      <c r="B35895">
        <v>7852</v>
      </c>
      <c r="C35895" s="1" t="s">
        <v>134</v>
      </c>
      <c r="D35895">
        <v>24319.08</v>
      </c>
      <c r="E35895">
        <v>12</v>
      </c>
      <c r="F35895">
        <v>8.01</v>
      </c>
      <c r="G35895" s="1" t="s">
        <v>132</v>
      </c>
      <c r="H35895" s="2">
        <v>45446</v>
      </c>
    </row>
    <row r="35896" spans="1:8" x14ac:dyDescent="0.45">
      <c r="A35896">
        <v>35895</v>
      </c>
      <c r="B35896">
        <v>36523</v>
      </c>
      <c r="C35896" s="1" t="s">
        <v>134</v>
      </c>
      <c r="D35896">
        <v>10215.81</v>
      </c>
      <c r="E35896">
        <v>60</v>
      </c>
      <c r="F35896">
        <v>11.95</v>
      </c>
      <c r="G35896" s="1" t="s">
        <v>132</v>
      </c>
      <c r="H35896" s="2">
        <v>45527</v>
      </c>
    </row>
    <row r="35897" spans="1:8" x14ac:dyDescent="0.45">
      <c r="A35897">
        <v>35896</v>
      </c>
      <c r="B35897">
        <v>63716</v>
      </c>
      <c r="C35897" s="1" t="s">
        <v>136</v>
      </c>
      <c r="D35897">
        <v>10848.87</v>
      </c>
      <c r="E35897">
        <v>36</v>
      </c>
      <c r="F35897">
        <v>6.8</v>
      </c>
      <c r="G35897" s="1" t="s">
        <v>132</v>
      </c>
      <c r="H35897" s="2">
        <v>44928</v>
      </c>
    </row>
    <row r="35898" spans="1:8" x14ac:dyDescent="0.45">
      <c r="A35898">
        <v>35897</v>
      </c>
      <c r="B35898">
        <v>34308</v>
      </c>
      <c r="C35898" s="1" t="s">
        <v>134</v>
      </c>
      <c r="D35898">
        <v>40461.1</v>
      </c>
      <c r="E35898">
        <v>12</v>
      </c>
      <c r="F35898">
        <v>7.19</v>
      </c>
      <c r="G35898" s="1" t="s">
        <v>132</v>
      </c>
      <c r="H35898" s="2">
        <v>45554</v>
      </c>
    </row>
    <row r="35899" spans="1:8" x14ac:dyDescent="0.45">
      <c r="A35899">
        <v>35898</v>
      </c>
      <c r="B35899">
        <v>90189</v>
      </c>
      <c r="C35899" s="1" t="s">
        <v>133</v>
      </c>
      <c r="D35899">
        <v>7862.44</v>
      </c>
      <c r="E35899">
        <v>12</v>
      </c>
      <c r="F35899">
        <v>7.89</v>
      </c>
      <c r="G35899" s="1" t="s">
        <v>132</v>
      </c>
      <c r="H35899" s="2">
        <v>45268</v>
      </c>
    </row>
    <row r="35900" spans="1:8" x14ac:dyDescent="0.45">
      <c r="A35900">
        <v>35899</v>
      </c>
      <c r="B35900">
        <v>43767</v>
      </c>
      <c r="C35900" s="1" t="s">
        <v>136</v>
      </c>
      <c r="D35900">
        <v>33630.67</v>
      </c>
      <c r="E35900">
        <v>60</v>
      </c>
      <c r="F35900">
        <v>12.53</v>
      </c>
      <c r="G35900" s="1" t="s">
        <v>132</v>
      </c>
      <c r="H35900" s="2">
        <v>45181</v>
      </c>
    </row>
    <row r="35901" spans="1:8" x14ac:dyDescent="0.45">
      <c r="A35901">
        <v>35900</v>
      </c>
      <c r="B35901">
        <v>69730</v>
      </c>
      <c r="C35901" s="1" t="s">
        <v>131</v>
      </c>
      <c r="D35901">
        <v>16631.23</v>
      </c>
      <c r="E35901">
        <v>12</v>
      </c>
      <c r="F35901">
        <v>10.4</v>
      </c>
      <c r="G35901" s="1" t="s">
        <v>132</v>
      </c>
      <c r="H35901" s="2">
        <v>45573</v>
      </c>
    </row>
    <row r="35902" spans="1:8" x14ac:dyDescent="0.45">
      <c r="A35902">
        <v>35901</v>
      </c>
      <c r="B35902">
        <v>75987</v>
      </c>
      <c r="C35902" s="1" t="s">
        <v>136</v>
      </c>
      <c r="D35902">
        <v>9534.9599999999991</v>
      </c>
      <c r="E35902">
        <v>12</v>
      </c>
      <c r="F35902">
        <v>13.66</v>
      </c>
      <c r="G35902" s="1" t="s">
        <v>132</v>
      </c>
      <c r="H35902" s="2">
        <v>45477</v>
      </c>
    </row>
    <row r="35903" spans="1:8" x14ac:dyDescent="0.45">
      <c r="A35903">
        <v>35902</v>
      </c>
      <c r="B35903">
        <v>91141</v>
      </c>
      <c r="C35903" s="1" t="s">
        <v>137</v>
      </c>
      <c r="D35903">
        <v>48866.5</v>
      </c>
      <c r="E35903">
        <v>36</v>
      </c>
      <c r="F35903">
        <v>11.75</v>
      </c>
      <c r="G35903" s="1" t="s">
        <v>132</v>
      </c>
      <c r="H35903" s="2">
        <v>45046</v>
      </c>
    </row>
    <row r="35904" spans="1:8" x14ac:dyDescent="0.45">
      <c r="A35904">
        <v>35903</v>
      </c>
      <c r="B35904">
        <v>87663</v>
      </c>
      <c r="C35904" s="1" t="s">
        <v>131</v>
      </c>
      <c r="D35904">
        <v>35164.39</v>
      </c>
      <c r="E35904">
        <v>12</v>
      </c>
      <c r="F35904">
        <v>9.1300000000000008</v>
      </c>
      <c r="G35904" s="1" t="s">
        <v>132</v>
      </c>
      <c r="H35904" s="2">
        <v>45198</v>
      </c>
    </row>
    <row r="35905" spans="1:8" x14ac:dyDescent="0.45">
      <c r="A35905">
        <v>35904</v>
      </c>
      <c r="B35905">
        <v>60589</v>
      </c>
      <c r="C35905" s="1" t="s">
        <v>137</v>
      </c>
      <c r="D35905">
        <v>36237.42</v>
      </c>
      <c r="E35905">
        <v>24</v>
      </c>
      <c r="F35905">
        <v>13.03</v>
      </c>
      <c r="G35905" s="1" t="s">
        <v>132</v>
      </c>
      <c r="H35905" s="2">
        <v>45137</v>
      </c>
    </row>
    <row r="35906" spans="1:8" x14ac:dyDescent="0.45">
      <c r="A35906">
        <v>35905</v>
      </c>
      <c r="B35906">
        <v>84855</v>
      </c>
      <c r="C35906" s="1" t="s">
        <v>137</v>
      </c>
      <c r="D35906">
        <v>14451.08</v>
      </c>
      <c r="E35906">
        <v>12</v>
      </c>
      <c r="F35906">
        <v>10.37</v>
      </c>
      <c r="G35906" s="1" t="s">
        <v>138</v>
      </c>
      <c r="H35906" s="2">
        <v>45251</v>
      </c>
    </row>
    <row r="35907" spans="1:8" x14ac:dyDescent="0.45">
      <c r="A35907">
        <v>35906</v>
      </c>
      <c r="B35907">
        <v>71817</v>
      </c>
      <c r="C35907" s="1" t="s">
        <v>133</v>
      </c>
      <c r="D35907">
        <v>28734.05</v>
      </c>
      <c r="E35907">
        <v>24</v>
      </c>
      <c r="F35907">
        <v>11.34</v>
      </c>
      <c r="G35907" s="1" t="s">
        <v>135</v>
      </c>
      <c r="H35907" s="2">
        <v>45355</v>
      </c>
    </row>
    <row r="35908" spans="1:8" x14ac:dyDescent="0.45">
      <c r="A35908">
        <v>35907</v>
      </c>
      <c r="B35908">
        <v>2283</v>
      </c>
      <c r="C35908" s="1" t="s">
        <v>131</v>
      </c>
      <c r="D35908">
        <v>41590.04</v>
      </c>
      <c r="E35908">
        <v>48</v>
      </c>
      <c r="F35908">
        <v>14.63</v>
      </c>
      <c r="G35908" s="1" t="s">
        <v>132</v>
      </c>
      <c r="H35908" s="2">
        <v>45404</v>
      </c>
    </row>
    <row r="35909" spans="1:8" x14ac:dyDescent="0.45">
      <c r="A35909">
        <v>35908</v>
      </c>
      <c r="B35909">
        <v>59037</v>
      </c>
      <c r="C35909" s="1" t="s">
        <v>131</v>
      </c>
      <c r="D35909">
        <v>21710.85</v>
      </c>
      <c r="E35909">
        <v>60</v>
      </c>
      <c r="F35909">
        <v>7.78</v>
      </c>
      <c r="G35909" s="1" t="s">
        <v>132</v>
      </c>
      <c r="H35909" s="2">
        <v>45043</v>
      </c>
    </row>
    <row r="35910" spans="1:8" x14ac:dyDescent="0.45">
      <c r="A35910">
        <v>35909</v>
      </c>
      <c r="B35910">
        <v>45195</v>
      </c>
      <c r="C35910" s="1" t="s">
        <v>136</v>
      </c>
      <c r="D35910">
        <v>39749.300000000003</v>
      </c>
      <c r="E35910">
        <v>60</v>
      </c>
      <c r="F35910">
        <v>8.57</v>
      </c>
      <c r="G35910" s="1" t="s">
        <v>132</v>
      </c>
      <c r="H35910" s="2">
        <v>45362</v>
      </c>
    </row>
    <row r="35911" spans="1:8" x14ac:dyDescent="0.45">
      <c r="A35911">
        <v>35910</v>
      </c>
      <c r="B35911">
        <v>42435</v>
      </c>
      <c r="C35911" s="1" t="s">
        <v>134</v>
      </c>
      <c r="D35911">
        <v>39756.080000000002</v>
      </c>
      <c r="E35911">
        <v>36</v>
      </c>
      <c r="F35911">
        <v>5.21</v>
      </c>
      <c r="G35911" s="1" t="s">
        <v>132</v>
      </c>
      <c r="H35911" s="2">
        <v>45539</v>
      </c>
    </row>
    <row r="35912" spans="1:8" x14ac:dyDescent="0.45">
      <c r="A35912">
        <v>35911</v>
      </c>
      <c r="B35912">
        <v>22247</v>
      </c>
      <c r="C35912" s="1" t="s">
        <v>133</v>
      </c>
      <c r="D35912">
        <v>21838.74</v>
      </c>
      <c r="E35912">
        <v>24</v>
      </c>
      <c r="F35912">
        <v>7.41</v>
      </c>
      <c r="G35912" s="1" t="s">
        <v>132</v>
      </c>
      <c r="H35912" s="2">
        <v>45330</v>
      </c>
    </row>
    <row r="35913" spans="1:8" x14ac:dyDescent="0.45">
      <c r="A35913">
        <v>35912</v>
      </c>
      <c r="B35913">
        <v>34923</v>
      </c>
      <c r="C35913" s="1" t="s">
        <v>137</v>
      </c>
      <c r="D35913">
        <v>39555.51</v>
      </c>
      <c r="E35913">
        <v>36</v>
      </c>
      <c r="F35913">
        <v>9.35</v>
      </c>
      <c r="G35913" s="1" t="s">
        <v>135</v>
      </c>
      <c r="H35913" s="2">
        <v>45227</v>
      </c>
    </row>
    <row r="35914" spans="1:8" x14ac:dyDescent="0.45">
      <c r="A35914">
        <v>35913</v>
      </c>
      <c r="B35914">
        <v>88540</v>
      </c>
      <c r="C35914" s="1" t="s">
        <v>133</v>
      </c>
      <c r="D35914">
        <v>19264.419999999998</v>
      </c>
      <c r="E35914">
        <v>24</v>
      </c>
      <c r="F35914">
        <v>8.11</v>
      </c>
      <c r="G35914" s="1" t="s">
        <v>138</v>
      </c>
      <c r="H35914" s="2">
        <v>45061</v>
      </c>
    </row>
    <row r="35915" spans="1:8" x14ac:dyDescent="0.45">
      <c r="A35915">
        <v>35914</v>
      </c>
      <c r="B35915">
        <v>38805</v>
      </c>
      <c r="C35915" s="1" t="s">
        <v>133</v>
      </c>
      <c r="D35915">
        <v>41432.47</v>
      </c>
      <c r="E35915">
        <v>24</v>
      </c>
      <c r="F35915">
        <v>8.3000000000000007</v>
      </c>
      <c r="G35915" s="1" t="s">
        <v>132</v>
      </c>
      <c r="H35915" s="2">
        <v>45553</v>
      </c>
    </row>
    <row r="35916" spans="1:8" x14ac:dyDescent="0.45">
      <c r="A35916">
        <v>35915</v>
      </c>
      <c r="B35916">
        <v>88766</v>
      </c>
      <c r="C35916" s="1" t="s">
        <v>134</v>
      </c>
      <c r="D35916">
        <v>24286.959999999999</v>
      </c>
      <c r="E35916">
        <v>36</v>
      </c>
      <c r="F35916">
        <v>9.43</v>
      </c>
      <c r="G35916" s="1" t="s">
        <v>132</v>
      </c>
      <c r="H35916" s="2">
        <v>45426</v>
      </c>
    </row>
    <row r="35917" spans="1:8" x14ac:dyDescent="0.45">
      <c r="A35917">
        <v>35916</v>
      </c>
      <c r="B35917">
        <v>70241</v>
      </c>
      <c r="C35917" s="1" t="s">
        <v>133</v>
      </c>
      <c r="D35917">
        <v>38665.81</v>
      </c>
      <c r="E35917">
        <v>60</v>
      </c>
      <c r="F35917">
        <v>6.34</v>
      </c>
      <c r="G35917" s="1" t="s">
        <v>132</v>
      </c>
      <c r="H35917" s="2">
        <v>45036</v>
      </c>
    </row>
    <row r="35918" spans="1:8" x14ac:dyDescent="0.45">
      <c r="A35918">
        <v>35917</v>
      </c>
      <c r="B35918">
        <v>15666</v>
      </c>
      <c r="C35918" s="1" t="s">
        <v>137</v>
      </c>
      <c r="D35918">
        <v>35948.089999999997</v>
      </c>
      <c r="E35918">
        <v>36</v>
      </c>
      <c r="F35918">
        <v>5.8</v>
      </c>
      <c r="G35918" s="1" t="s">
        <v>135</v>
      </c>
      <c r="H35918" s="2">
        <v>45367</v>
      </c>
    </row>
    <row r="35919" spans="1:8" x14ac:dyDescent="0.45">
      <c r="A35919">
        <v>35918</v>
      </c>
      <c r="B35919">
        <v>40115</v>
      </c>
      <c r="C35919" s="1" t="s">
        <v>131</v>
      </c>
      <c r="D35919">
        <v>37162.44</v>
      </c>
      <c r="E35919">
        <v>12</v>
      </c>
      <c r="F35919">
        <v>6.15</v>
      </c>
      <c r="G35919" s="1" t="s">
        <v>132</v>
      </c>
      <c r="H35919" s="2">
        <v>45604</v>
      </c>
    </row>
    <row r="35920" spans="1:8" x14ac:dyDescent="0.45">
      <c r="A35920">
        <v>35919</v>
      </c>
      <c r="B35920">
        <v>54481</v>
      </c>
      <c r="C35920" s="1" t="s">
        <v>133</v>
      </c>
      <c r="D35920">
        <v>22590.58</v>
      </c>
      <c r="E35920">
        <v>48</v>
      </c>
      <c r="F35920">
        <v>5.18</v>
      </c>
      <c r="G35920" s="1" t="s">
        <v>138</v>
      </c>
      <c r="H35920" s="2">
        <v>45537</v>
      </c>
    </row>
    <row r="35921" spans="1:8" x14ac:dyDescent="0.45">
      <c r="A35921">
        <v>35920</v>
      </c>
      <c r="B35921">
        <v>56273</v>
      </c>
      <c r="C35921" s="1" t="s">
        <v>137</v>
      </c>
      <c r="D35921">
        <v>16060.26</v>
      </c>
      <c r="E35921">
        <v>48</v>
      </c>
      <c r="F35921">
        <v>8.92</v>
      </c>
      <c r="G35921" s="1" t="s">
        <v>138</v>
      </c>
      <c r="H35921" s="2">
        <v>45575</v>
      </c>
    </row>
    <row r="35922" spans="1:8" x14ac:dyDescent="0.45">
      <c r="A35922">
        <v>35921</v>
      </c>
      <c r="B35922">
        <v>27389</v>
      </c>
      <c r="C35922" s="1" t="s">
        <v>131</v>
      </c>
      <c r="D35922">
        <v>28187.66</v>
      </c>
      <c r="E35922">
        <v>12</v>
      </c>
      <c r="F35922">
        <v>7.34</v>
      </c>
      <c r="G35922" s="1" t="s">
        <v>132</v>
      </c>
      <c r="H35922" s="2">
        <v>45002</v>
      </c>
    </row>
    <row r="35923" spans="1:8" x14ac:dyDescent="0.45">
      <c r="A35923">
        <v>35922</v>
      </c>
      <c r="B35923">
        <v>24148</v>
      </c>
      <c r="C35923" s="1" t="s">
        <v>134</v>
      </c>
      <c r="D35923">
        <v>42980.04</v>
      </c>
      <c r="E35923">
        <v>24</v>
      </c>
      <c r="F35923">
        <v>12.24</v>
      </c>
      <c r="G35923" s="1" t="s">
        <v>135</v>
      </c>
      <c r="H35923" s="2">
        <v>45147</v>
      </c>
    </row>
    <row r="35924" spans="1:8" x14ac:dyDescent="0.45">
      <c r="A35924">
        <v>35923</v>
      </c>
      <c r="B35924">
        <v>21468</v>
      </c>
      <c r="C35924" s="1" t="s">
        <v>136</v>
      </c>
      <c r="D35924">
        <v>5994.16</v>
      </c>
      <c r="E35924">
        <v>60</v>
      </c>
      <c r="F35924">
        <v>6</v>
      </c>
      <c r="G35924" s="1" t="s">
        <v>132</v>
      </c>
      <c r="H35924" s="2">
        <v>44962</v>
      </c>
    </row>
    <row r="35925" spans="1:8" x14ac:dyDescent="0.45">
      <c r="A35925">
        <v>35924</v>
      </c>
      <c r="B35925">
        <v>82197</v>
      </c>
      <c r="C35925" s="1" t="s">
        <v>137</v>
      </c>
      <c r="D35925">
        <v>33195.35</v>
      </c>
      <c r="E35925">
        <v>48</v>
      </c>
      <c r="F35925">
        <v>11.59</v>
      </c>
      <c r="G35925" s="1" t="s">
        <v>132</v>
      </c>
      <c r="H35925" s="2">
        <v>45271</v>
      </c>
    </row>
    <row r="35926" spans="1:8" x14ac:dyDescent="0.45">
      <c r="A35926">
        <v>35925</v>
      </c>
      <c r="B35926">
        <v>24913</v>
      </c>
      <c r="C35926" s="1" t="s">
        <v>131</v>
      </c>
      <c r="D35926">
        <v>14411.57</v>
      </c>
      <c r="E35926">
        <v>24</v>
      </c>
      <c r="F35926">
        <v>12.79</v>
      </c>
      <c r="G35926" s="1" t="s">
        <v>132</v>
      </c>
      <c r="H35926" s="2">
        <v>45634</v>
      </c>
    </row>
    <row r="35927" spans="1:8" x14ac:dyDescent="0.45">
      <c r="A35927">
        <v>35926</v>
      </c>
      <c r="B35927">
        <v>75152</v>
      </c>
      <c r="C35927" s="1" t="s">
        <v>131</v>
      </c>
      <c r="D35927">
        <v>45362.74</v>
      </c>
      <c r="E35927">
        <v>12</v>
      </c>
      <c r="F35927">
        <v>12.08</v>
      </c>
      <c r="G35927" s="1" t="s">
        <v>135</v>
      </c>
      <c r="H35927" s="2">
        <v>44957</v>
      </c>
    </row>
    <row r="35928" spans="1:8" x14ac:dyDescent="0.45">
      <c r="A35928">
        <v>35927</v>
      </c>
      <c r="B35928">
        <v>56395</v>
      </c>
      <c r="C35928" s="1" t="s">
        <v>134</v>
      </c>
      <c r="D35928">
        <v>26719.72</v>
      </c>
      <c r="E35928">
        <v>36</v>
      </c>
      <c r="F35928">
        <v>12.47</v>
      </c>
      <c r="G35928" s="1" t="s">
        <v>138</v>
      </c>
      <c r="H35928" s="2">
        <v>44969</v>
      </c>
    </row>
    <row r="35929" spans="1:8" x14ac:dyDescent="0.45">
      <c r="A35929">
        <v>35928</v>
      </c>
      <c r="B35929">
        <v>48645</v>
      </c>
      <c r="C35929" s="1" t="s">
        <v>131</v>
      </c>
      <c r="D35929">
        <v>35036.65</v>
      </c>
      <c r="E35929">
        <v>60</v>
      </c>
      <c r="F35929">
        <v>14.76</v>
      </c>
      <c r="G35929" s="1" t="s">
        <v>138</v>
      </c>
      <c r="H35929" s="2">
        <v>45175</v>
      </c>
    </row>
    <row r="35930" spans="1:8" x14ac:dyDescent="0.45">
      <c r="A35930">
        <v>35929</v>
      </c>
      <c r="B35930">
        <v>73455</v>
      </c>
      <c r="C35930" s="1" t="s">
        <v>136</v>
      </c>
      <c r="D35930">
        <v>42146.44</v>
      </c>
      <c r="E35930">
        <v>60</v>
      </c>
      <c r="F35930">
        <v>5.17</v>
      </c>
      <c r="G35930" s="1" t="s">
        <v>132</v>
      </c>
      <c r="H35930" s="2">
        <v>45339</v>
      </c>
    </row>
    <row r="35931" spans="1:8" x14ac:dyDescent="0.45">
      <c r="A35931">
        <v>35930</v>
      </c>
      <c r="B35931">
        <v>23724</v>
      </c>
      <c r="C35931" s="1" t="s">
        <v>134</v>
      </c>
      <c r="D35931">
        <v>6625.31</v>
      </c>
      <c r="E35931">
        <v>48</v>
      </c>
      <c r="F35931">
        <v>14.46</v>
      </c>
      <c r="G35931" s="1" t="s">
        <v>132</v>
      </c>
      <c r="H35931" s="2">
        <v>45165</v>
      </c>
    </row>
    <row r="35932" spans="1:8" x14ac:dyDescent="0.45">
      <c r="A35932">
        <v>35931</v>
      </c>
      <c r="B35932">
        <v>16588</v>
      </c>
      <c r="C35932" s="1" t="s">
        <v>136</v>
      </c>
      <c r="D35932">
        <v>48198.14</v>
      </c>
      <c r="E35932">
        <v>12</v>
      </c>
      <c r="F35932">
        <v>14.08</v>
      </c>
      <c r="G35932" s="1" t="s">
        <v>132</v>
      </c>
      <c r="H35932" s="2">
        <v>45456</v>
      </c>
    </row>
    <row r="35933" spans="1:8" x14ac:dyDescent="0.45">
      <c r="A35933">
        <v>35932</v>
      </c>
      <c r="B35933">
        <v>77545</v>
      </c>
      <c r="C35933" s="1" t="s">
        <v>131</v>
      </c>
      <c r="D35933">
        <v>43513.82</v>
      </c>
      <c r="E35933">
        <v>60</v>
      </c>
      <c r="F35933">
        <v>8.1999999999999993</v>
      </c>
      <c r="G35933" s="1" t="s">
        <v>135</v>
      </c>
      <c r="H35933" s="2">
        <v>45028</v>
      </c>
    </row>
    <row r="35934" spans="1:8" x14ac:dyDescent="0.45">
      <c r="A35934">
        <v>35933</v>
      </c>
      <c r="B35934">
        <v>70566</v>
      </c>
      <c r="C35934" s="1" t="s">
        <v>133</v>
      </c>
      <c r="D35934">
        <v>5116.46</v>
      </c>
      <c r="E35934">
        <v>24</v>
      </c>
      <c r="F35934">
        <v>10.33</v>
      </c>
      <c r="G35934" s="1" t="s">
        <v>132</v>
      </c>
      <c r="H35934" s="2">
        <v>45346</v>
      </c>
    </row>
    <row r="35935" spans="1:8" x14ac:dyDescent="0.45">
      <c r="A35935">
        <v>35934</v>
      </c>
      <c r="B35935">
        <v>62775</v>
      </c>
      <c r="C35935" s="1" t="s">
        <v>131</v>
      </c>
      <c r="D35935">
        <v>28127.91</v>
      </c>
      <c r="E35935">
        <v>36</v>
      </c>
      <c r="F35935">
        <v>12.69</v>
      </c>
      <c r="G35935" s="1" t="s">
        <v>132</v>
      </c>
      <c r="H35935" s="2">
        <v>45555</v>
      </c>
    </row>
    <row r="35936" spans="1:8" x14ac:dyDescent="0.45">
      <c r="A35936">
        <v>35935</v>
      </c>
      <c r="B35936">
        <v>80233</v>
      </c>
      <c r="C35936" s="1" t="s">
        <v>137</v>
      </c>
      <c r="D35936">
        <v>6834.47</v>
      </c>
      <c r="E35936">
        <v>24</v>
      </c>
      <c r="F35936">
        <v>6.95</v>
      </c>
      <c r="G35936" s="1" t="s">
        <v>138</v>
      </c>
      <c r="H35936" s="2">
        <v>45272</v>
      </c>
    </row>
    <row r="35937" spans="1:8" x14ac:dyDescent="0.45">
      <c r="A35937">
        <v>35936</v>
      </c>
      <c r="B35937">
        <v>35989</v>
      </c>
      <c r="C35937" s="1" t="s">
        <v>131</v>
      </c>
      <c r="D35937">
        <v>33268.19</v>
      </c>
      <c r="E35937">
        <v>24</v>
      </c>
      <c r="F35937">
        <v>11.99</v>
      </c>
      <c r="G35937" s="1" t="s">
        <v>132</v>
      </c>
      <c r="H35937" s="2">
        <v>45259</v>
      </c>
    </row>
    <row r="35938" spans="1:8" x14ac:dyDescent="0.45">
      <c r="A35938">
        <v>35937</v>
      </c>
      <c r="B35938">
        <v>51636</v>
      </c>
      <c r="C35938" s="1" t="s">
        <v>133</v>
      </c>
      <c r="D35938">
        <v>22721.85</v>
      </c>
      <c r="E35938">
        <v>24</v>
      </c>
      <c r="F35938">
        <v>7.97</v>
      </c>
      <c r="G35938" s="1" t="s">
        <v>132</v>
      </c>
      <c r="H35938" s="2">
        <v>45091</v>
      </c>
    </row>
    <row r="35939" spans="1:8" x14ac:dyDescent="0.45">
      <c r="A35939">
        <v>35938</v>
      </c>
      <c r="B35939">
        <v>62807</v>
      </c>
      <c r="C35939" s="1" t="s">
        <v>133</v>
      </c>
      <c r="D35939">
        <v>21193.439999999999</v>
      </c>
      <c r="E35939">
        <v>24</v>
      </c>
      <c r="F35939">
        <v>8</v>
      </c>
      <c r="G35939" s="1" t="s">
        <v>135</v>
      </c>
      <c r="H35939" s="2">
        <v>45036</v>
      </c>
    </row>
    <row r="35940" spans="1:8" x14ac:dyDescent="0.45">
      <c r="A35940">
        <v>35939</v>
      </c>
      <c r="B35940">
        <v>3749</v>
      </c>
      <c r="C35940" s="1" t="s">
        <v>137</v>
      </c>
      <c r="D35940">
        <v>37732.76</v>
      </c>
      <c r="E35940">
        <v>36</v>
      </c>
      <c r="F35940">
        <v>6.89</v>
      </c>
      <c r="G35940" s="1" t="s">
        <v>132</v>
      </c>
      <c r="H35940" s="2">
        <v>45282</v>
      </c>
    </row>
    <row r="35941" spans="1:8" x14ac:dyDescent="0.45">
      <c r="A35941">
        <v>35940</v>
      </c>
      <c r="B35941">
        <v>41098</v>
      </c>
      <c r="C35941" s="1" t="s">
        <v>134</v>
      </c>
      <c r="D35941">
        <v>49322.46</v>
      </c>
      <c r="E35941">
        <v>12</v>
      </c>
      <c r="F35941">
        <v>14.87</v>
      </c>
      <c r="G35941" s="1" t="s">
        <v>132</v>
      </c>
      <c r="H35941" s="2">
        <v>45571</v>
      </c>
    </row>
    <row r="35942" spans="1:8" x14ac:dyDescent="0.45">
      <c r="A35942">
        <v>35941</v>
      </c>
      <c r="B35942">
        <v>39969</v>
      </c>
      <c r="C35942" s="1" t="s">
        <v>134</v>
      </c>
      <c r="D35942">
        <v>46245.94</v>
      </c>
      <c r="E35942">
        <v>24</v>
      </c>
      <c r="F35942">
        <v>8.5</v>
      </c>
      <c r="G35942" s="1" t="s">
        <v>132</v>
      </c>
      <c r="H35942" s="2">
        <v>45481</v>
      </c>
    </row>
    <row r="35943" spans="1:8" x14ac:dyDescent="0.45">
      <c r="A35943">
        <v>35942</v>
      </c>
      <c r="B35943">
        <v>5603</v>
      </c>
      <c r="C35943" s="1" t="s">
        <v>136</v>
      </c>
      <c r="D35943">
        <v>12332.44</v>
      </c>
      <c r="E35943">
        <v>12</v>
      </c>
      <c r="F35943">
        <v>6.17</v>
      </c>
      <c r="G35943" s="1" t="s">
        <v>132</v>
      </c>
      <c r="H35943" s="2">
        <v>45569</v>
      </c>
    </row>
    <row r="35944" spans="1:8" x14ac:dyDescent="0.45">
      <c r="A35944">
        <v>35943</v>
      </c>
      <c r="B35944">
        <v>98267</v>
      </c>
      <c r="C35944" s="1" t="s">
        <v>134</v>
      </c>
      <c r="D35944">
        <v>25599.72</v>
      </c>
      <c r="E35944">
        <v>60</v>
      </c>
      <c r="F35944">
        <v>10.86</v>
      </c>
      <c r="G35944" s="1" t="s">
        <v>135</v>
      </c>
      <c r="H35944" s="2">
        <v>45026</v>
      </c>
    </row>
    <row r="35945" spans="1:8" x14ac:dyDescent="0.45">
      <c r="A35945">
        <v>35944</v>
      </c>
      <c r="B35945">
        <v>93213</v>
      </c>
      <c r="C35945" s="1" t="s">
        <v>134</v>
      </c>
      <c r="D35945">
        <v>43366.33</v>
      </c>
      <c r="E35945">
        <v>60</v>
      </c>
      <c r="F35945">
        <v>11.43</v>
      </c>
      <c r="G35945" s="1" t="s">
        <v>132</v>
      </c>
      <c r="H35945" s="2">
        <v>45059</v>
      </c>
    </row>
    <row r="35946" spans="1:8" x14ac:dyDescent="0.45">
      <c r="A35946">
        <v>35945</v>
      </c>
      <c r="B35946">
        <v>52689</v>
      </c>
      <c r="C35946" s="1" t="s">
        <v>131</v>
      </c>
      <c r="D35946">
        <v>24426.51</v>
      </c>
      <c r="E35946">
        <v>36</v>
      </c>
      <c r="F35946">
        <v>12.51</v>
      </c>
      <c r="G35946" s="1" t="s">
        <v>132</v>
      </c>
      <c r="H35946" s="2">
        <v>45383</v>
      </c>
    </row>
    <row r="35947" spans="1:8" x14ac:dyDescent="0.45">
      <c r="A35947">
        <v>35946</v>
      </c>
      <c r="B35947">
        <v>64399</v>
      </c>
      <c r="C35947" s="1" t="s">
        <v>131</v>
      </c>
      <c r="D35947">
        <v>15426.1</v>
      </c>
      <c r="E35947">
        <v>60</v>
      </c>
      <c r="F35947">
        <v>8.36</v>
      </c>
      <c r="G35947" s="1" t="s">
        <v>138</v>
      </c>
      <c r="H35947" s="2">
        <v>45073</v>
      </c>
    </row>
    <row r="35948" spans="1:8" x14ac:dyDescent="0.45">
      <c r="A35948">
        <v>35947</v>
      </c>
      <c r="B35948">
        <v>32445</v>
      </c>
      <c r="C35948" s="1" t="s">
        <v>137</v>
      </c>
      <c r="D35948">
        <v>6068.03</v>
      </c>
      <c r="E35948">
        <v>36</v>
      </c>
      <c r="F35948">
        <v>13.12</v>
      </c>
      <c r="G35948" s="1" t="s">
        <v>132</v>
      </c>
      <c r="H35948" s="2">
        <v>45360</v>
      </c>
    </row>
    <row r="35949" spans="1:8" x14ac:dyDescent="0.45">
      <c r="A35949">
        <v>35948</v>
      </c>
      <c r="B35949">
        <v>56074</v>
      </c>
      <c r="C35949" s="1" t="s">
        <v>137</v>
      </c>
      <c r="D35949">
        <v>40394.61</v>
      </c>
      <c r="E35949">
        <v>24</v>
      </c>
      <c r="F35949">
        <v>7.23</v>
      </c>
      <c r="G35949" s="1" t="s">
        <v>132</v>
      </c>
      <c r="H35949" s="2">
        <v>45031</v>
      </c>
    </row>
    <row r="35950" spans="1:8" x14ac:dyDescent="0.45">
      <c r="A35950">
        <v>35949</v>
      </c>
      <c r="B35950">
        <v>99262</v>
      </c>
      <c r="C35950" s="1" t="s">
        <v>131</v>
      </c>
      <c r="D35950">
        <v>17975.189999999999</v>
      </c>
      <c r="E35950">
        <v>12</v>
      </c>
      <c r="F35950">
        <v>12.82</v>
      </c>
      <c r="G35950" s="1" t="s">
        <v>132</v>
      </c>
      <c r="H35950" s="2">
        <v>45358</v>
      </c>
    </row>
    <row r="35951" spans="1:8" x14ac:dyDescent="0.45">
      <c r="A35951">
        <v>35950</v>
      </c>
      <c r="B35951">
        <v>67376</v>
      </c>
      <c r="C35951" s="1" t="s">
        <v>137</v>
      </c>
      <c r="D35951">
        <v>46467.08</v>
      </c>
      <c r="E35951">
        <v>12</v>
      </c>
      <c r="F35951">
        <v>8.99</v>
      </c>
      <c r="G35951" s="1" t="s">
        <v>138</v>
      </c>
      <c r="H35951" s="2">
        <v>45362</v>
      </c>
    </row>
    <row r="35952" spans="1:8" x14ac:dyDescent="0.45">
      <c r="A35952">
        <v>35951</v>
      </c>
      <c r="B35952">
        <v>12406</v>
      </c>
      <c r="C35952" s="1" t="s">
        <v>137</v>
      </c>
      <c r="D35952">
        <v>40991.699999999997</v>
      </c>
      <c r="E35952">
        <v>36</v>
      </c>
      <c r="F35952">
        <v>8.1999999999999993</v>
      </c>
      <c r="G35952" s="1" t="s">
        <v>132</v>
      </c>
      <c r="H35952" s="2">
        <v>45326</v>
      </c>
    </row>
    <row r="35953" spans="1:8" x14ac:dyDescent="0.45">
      <c r="A35953">
        <v>35952</v>
      </c>
      <c r="B35953">
        <v>57213</v>
      </c>
      <c r="C35953" s="1" t="s">
        <v>134</v>
      </c>
      <c r="D35953">
        <v>47830.16</v>
      </c>
      <c r="E35953">
        <v>12</v>
      </c>
      <c r="F35953">
        <v>9.32</v>
      </c>
      <c r="G35953" s="1" t="s">
        <v>132</v>
      </c>
      <c r="H35953" s="2">
        <v>45083</v>
      </c>
    </row>
    <row r="35954" spans="1:8" x14ac:dyDescent="0.45">
      <c r="A35954">
        <v>35953</v>
      </c>
      <c r="B35954">
        <v>62239</v>
      </c>
      <c r="C35954" s="1" t="s">
        <v>131</v>
      </c>
      <c r="D35954">
        <v>7041.04</v>
      </c>
      <c r="E35954">
        <v>36</v>
      </c>
      <c r="F35954">
        <v>6.22</v>
      </c>
      <c r="G35954" s="1" t="s">
        <v>132</v>
      </c>
      <c r="H35954" s="2">
        <v>45152</v>
      </c>
    </row>
    <row r="35955" spans="1:8" x14ac:dyDescent="0.45">
      <c r="A35955">
        <v>35954</v>
      </c>
      <c r="B35955">
        <v>20294</v>
      </c>
      <c r="C35955" s="1" t="s">
        <v>131</v>
      </c>
      <c r="D35955">
        <v>7193.58</v>
      </c>
      <c r="E35955">
        <v>48</v>
      </c>
      <c r="F35955">
        <v>7.72</v>
      </c>
      <c r="G35955" s="1" t="s">
        <v>132</v>
      </c>
      <c r="H35955" s="2">
        <v>45141</v>
      </c>
    </row>
    <row r="35956" spans="1:8" x14ac:dyDescent="0.45">
      <c r="A35956">
        <v>35955</v>
      </c>
      <c r="B35956">
        <v>42035</v>
      </c>
      <c r="C35956" s="1" t="s">
        <v>136</v>
      </c>
      <c r="D35956">
        <v>37832.29</v>
      </c>
      <c r="E35956">
        <v>36</v>
      </c>
      <c r="F35956">
        <v>13.19</v>
      </c>
      <c r="G35956" s="1" t="s">
        <v>135</v>
      </c>
      <c r="H35956" s="2">
        <v>45426</v>
      </c>
    </row>
    <row r="35957" spans="1:8" x14ac:dyDescent="0.45">
      <c r="A35957">
        <v>35956</v>
      </c>
      <c r="B35957">
        <v>72837</v>
      </c>
      <c r="C35957" s="1" t="s">
        <v>137</v>
      </c>
      <c r="D35957">
        <v>16283.24</v>
      </c>
      <c r="E35957">
        <v>36</v>
      </c>
      <c r="F35957">
        <v>10.6</v>
      </c>
      <c r="G35957" s="1" t="s">
        <v>132</v>
      </c>
      <c r="H35957" s="2">
        <v>45617</v>
      </c>
    </row>
    <row r="35958" spans="1:8" x14ac:dyDescent="0.45">
      <c r="A35958">
        <v>35957</v>
      </c>
      <c r="B35958">
        <v>89403</v>
      </c>
      <c r="C35958" s="1" t="s">
        <v>137</v>
      </c>
      <c r="D35958">
        <v>44432.03</v>
      </c>
      <c r="E35958">
        <v>48</v>
      </c>
      <c r="F35958">
        <v>14.19</v>
      </c>
      <c r="G35958" s="1" t="s">
        <v>135</v>
      </c>
      <c r="H35958" s="2">
        <v>45298</v>
      </c>
    </row>
    <row r="35959" spans="1:8" x14ac:dyDescent="0.45">
      <c r="A35959">
        <v>35958</v>
      </c>
      <c r="B35959">
        <v>73727</v>
      </c>
      <c r="C35959" s="1" t="s">
        <v>136</v>
      </c>
      <c r="D35959">
        <v>39975.86</v>
      </c>
      <c r="E35959">
        <v>36</v>
      </c>
      <c r="F35959">
        <v>12.32</v>
      </c>
      <c r="G35959" s="1" t="s">
        <v>132</v>
      </c>
      <c r="H35959" s="2">
        <v>45277</v>
      </c>
    </row>
    <row r="35960" spans="1:8" x14ac:dyDescent="0.45">
      <c r="A35960">
        <v>35959</v>
      </c>
      <c r="B35960">
        <v>66520</v>
      </c>
      <c r="C35960" s="1" t="s">
        <v>137</v>
      </c>
      <c r="D35960">
        <v>5979.8</v>
      </c>
      <c r="E35960">
        <v>24</v>
      </c>
      <c r="F35960">
        <v>12.99</v>
      </c>
      <c r="G35960" s="1" t="s">
        <v>132</v>
      </c>
      <c r="H35960" s="2">
        <v>45122</v>
      </c>
    </row>
    <row r="35961" spans="1:8" x14ac:dyDescent="0.45">
      <c r="A35961">
        <v>35960</v>
      </c>
      <c r="B35961">
        <v>36237</v>
      </c>
      <c r="C35961" s="1" t="s">
        <v>136</v>
      </c>
      <c r="D35961">
        <v>21759.06</v>
      </c>
      <c r="E35961">
        <v>48</v>
      </c>
      <c r="F35961">
        <v>8.7899999999999991</v>
      </c>
      <c r="G35961" s="1" t="s">
        <v>132</v>
      </c>
      <c r="H35961" s="2">
        <v>45052</v>
      </c>
    </row>
    <row r="35962" spans="1:8" x14ac:dyDescent="0.45">
      <c r="A35962">
        <v>35961</v>
      </c>
      <c r="B35962">
        <v>6936</v>
      </c>
      <c r="C35962" s="1" t="s">
        <v>136</v>
      </c>
      <c r="D35962">
        <v>27096.560000000001</v>
      </c>
      <c r="E35962">
        <v>36</v>
      </c>
      <c r="F35962">
        <v>8.68</v>
      </c>
      <c r="G35962" s="1" t="s">
        <v>132</v>
      </c>
      <c r="H35962" s="2">
        <v>45270</v>
      </c>
    </row>
    <row r="35963" spans="1:8" x14ac:dyDescent="0.45">
      <c r="A35963">
        <v>35962</v>
      </c>
      <c r="B35963">
        <v>54757</v>
      </c>
      <c r="C35963" s="1" t="s">
        <v>136</v>
      </c>
      <c r="D35963">
        <v>14678.79</v>
      </c>
      <c r="E35963">
        <v>24</v>
      </c>
      <c r="F35963">
        <v>14.86</v>
      </c>
      <c r="G35963" s="1" t="s">
        <v>132</v>
      </c>
      <c r="H35963" s="2">
        <v>45181</v>
      </c>
    </row>
    <row r="35964" spans="1:8" x14ac:dyDescent="0.45">
      <c r="A35964">
        <v>35963</v>
      </c>
      <c r="B35964">
        <v>88783</v>
      </c>
      <c r="C35964" s="1" t="s">
        <v>131</v>
      </c>
      <c r="D35964">
        <v>34050.300000000003</v>
      </c>
      <c r="E35964">
        <v>48</v>
      </c>
      <c r="F35964">
        <v>8.23</v>
      </c>
      <c r="G35964" s="1" t="s">
        <v>135</v>
      </c>
      <c r="H35964" s="2">
        <v>45474</v>
      </c>
    </row>
    <row r="35965" spans="1:8" x14ac:dyDescent="0.45">
      <c r="A35965">
        <v>35964</v>
      </c>
      <c r="B35965">
        <v>88645</v>
      </c>
      <c r="C35965" s="1" t="s">
        <v>136</v>
      </c>
      <c r="D35965">
        <v>19097.16</v>
      </c>
      <c r="E35965">
        <v>12</v>
      </c>
      <c r="F35965">
        <v>10.6</v>
      </c>
      <c r="G35965" s="1" t="s">
        <v>135</v>
      </c>
      <c r="H35965" s="2">
        <v>45114</v>
      </c>
    </row>
    <row r="35966" spans="1:8" x14ac:dyDescent="0.45">
      <c r="A35966">
        <v>35965</v>
      </c>
      <c r="B35966">
        <v>85971</v>
      </c>
      <c r="C35966" s="1" t="s">
        <v>134</v>
      </c>
      <c r="D35966">
        <v>32765.24</v>
      </c>
      <c r="E35966">
        <v>60</v>
      </c>
      <c r="F35966">
        <v>7.99</v>
      </c>
      <c r="G35966" s="1" t="s">
        <v>132</v>
      </c>
      <c r="H35966" s="2">
        <v>45272</v>
      </c>
    </row>
    <row r="35967" spans="1:8" x14ac:dyDescent="0.45">
      <c r="A35967">
        <v>35966</v>
      </c>
      <c r="B35967">
        <v>34056</v>
      </c>
      <c r="C35967" s="1" t="s">
        <v>137</v>
      </c>
      <c r="D35967">
        <v>42568.39</v>
      </c>
      <c r="E35967">
        <v>24</v>
      </c>
      <c r="F35967">
        <v>9.58</v>
      </c>
      <c r="G35967" s="1" t="s">
        <v>132</v>
      </c>
      <c r="H35967" s="2">
        <v>45622</v>
      </c>
    </row>
    <row r="35968" spans="1:8" x14ac:dyDescent="0.45">
      <c r="A35968">
        <v>35967</v>
      </c>
      <c r="B35968">
        <v>21586</v>
      </c>
      <c r="C35968" s="1" t="s">
        <v>137</v>
      </c>
      <c r="D35968">
        <v>17681.900000000001</v>
      </c>
      <c r="E35968">
        <v>24</v>
      </c>
      <c r="F35968">
        <v>11.84</v>
      </c>
      <c r="G35968" s="1" t="s">
        <v>138</v>
      </c>
      <c r="H35968" s="2">
        <v>45409</v>
      </c>
    </row>
    <row r="35969" spans="1:8" x14ac:dyDescent="0.45">
      <c r="A35969">
        <v>35968</v>
      </c>
      <c r="B35969">
        <v>12967</v>
      </c>
      <c r="C35969" s="1" t="s">
        <v>131</v>
      </c>
      <c r="D35969">
        <v>49300.800000000003</v>
      </c>
      <c r="E35969">
        <v>12</v>
      </c>
      <c r="F35969">
        <v>5.52</v>
      </c>
      <c r="G35969" s="1" t="s">
        <v>132</v>
      </c>
      <c r="H35969" s="2">
        <v>45150</v>
      </c>
    </row>
    <row r="35970" spans="1:8" x14ac:dyDescent="0.45">
      <c r="A35970">
        <v>35969</v>
      </c>
      <c r="B35970">
        <v>86237</v>
      </c>
      <c r="C35970" s="1" t="s">
        <v>136</v>
      </c>
      <c r="D35970">
        <v>20912.98</v>
      </c>
      <c r="E35970">
        <v>12</v>
      </c>
      <c r="F35970">
        <v>12.69</v>
      </c>
      <c r="G35970" s="1" t="s">
        <v>132</v>
      </c>
      <c r="H35970" s="2">
        <v>45204</v>
      </c>
    </row>
    <row r="35971" spans="1:8" x14ac:dyDescent="0.45">
      <c r="A35971">
        <v>35970</v>
      </c>
      <c r="B35971">
        <v>598</v>
      </c>
      <c r="C35971" s="1" t="s">
        <v>134</v>
      </c>
      <c r="D35971">
        <v>35034.54</v>
      </c>
      <c r="E35971">
        <v>60</v>
      </c>
      <c r="F35971">
        <v>14.27</v>
      </c>
      <c r="G35971" s="1" t="s">
        <v>132</v>
      </c>
      <c r="H35971" s="2">
        <v>45145</v>
      </c>
    </row>
    <row r="35972" spans="1:8" x14ac:dyDescent="0.45">
      <c r="A35972">
        <v>35971</v>
      </c>
      <c r="B35972">
        <v>50748</v>
      </c>
      <c r="C35972" s="1" t="s">
        <v>136</v>
      </c>
      <c r="D35972">
        <v>49619.519999999997</v>
      </c>
      <c r="E35972">
        <v>36</v>
      </c>
      <c r="F35972">
        <v>14.83</v>
      </c>
      <c r="G35972" s="1" t="s">
        <v>132</v>
      </c>
      <c r="H35972" s="2">
        <v>45038</v>
      </c>
    </row>
    <row r="35973" spans="1:8" x14ac:dyDescent="0.45">
      <c r="A35973">
        <v>35972</v>
      </c>
      <c r="B35973">
        <v>11885</v>
      </c>
      <c r="C35973" s="1" t="s">
        <v>137</v>
      </c>
      <c r="D35973">
        <v>29992.66</v>
      </c>
      <c r="E35973">
        <v>48</v>
      </c>
      <c r="F35973">
        <v>5.94</v>
      </c>
      <c r="G35973" s="1" t="s">
        <v>132</v>
      </c>
      <c r="H35973" s="2">
        <v>45323</v>
      </c>
    </row>
    <row r="35974" spans="1:8" x14ac:dyDescent="0.45">
      <c r="A35974">
        <v>35973</v>
      </c>
      <c r="B35974">
        <v>46476</v>
      </c>
      <c r="C35974" s="1" t="s">
        <v>131</v>
      </c>
      <c r="D35974">
        <v>20886.47</v>
      </c>
      <c r="E35974">
        <v>24</v>
      </c>
      <c r="F35974">
        <v>14.67</v>
      </c>
      <c r="G35974" s="1" t="s">
        <v>138</v>
      </c>
      <c r="H35974" s="2">
        <v>45094</v>
      </c>
    </row>
    <row r="35975" spans="1:8" x14ac:dyDescent="0.45">
      <c r="A35975">
        <v>35974</v>
      </c>
      <c r="B35975">
        <v>69084</v>
      </c>
      <c r="C35975" s="1" t="s">
        <v>133</v>
      </c>
      <c r="D35975">
        <v>31363.03</v>
      </c>
      <c r="E35975">
        <v>48</v>
      </c>
      <c r="F35975">
        <v>11.73</v>
      </c>
      <c r="G35975" s="1" t="s">
        <v>132</v>
      </c>
      <c r="H35975" s="2">
        <v>45019</v>
      </c>
    </row>
    <row r="35976" spans="1:8" x14ac:dyDescent="0.45">
      <c r="A35976">
        <v>35975</v>
      </c>
      <c r="B35976">
        <v>25876</v>
      </c>
      <c r="C35976" s="1" t="s">
        <v>131</v>
      </c>
      <c r="D35976">
        <v>40610.370000000003</v>
      </c>
      <c r="E35976">
        <v>36</v>
      </c>
      <c r="F35976">
        <v>5.03</v>
      </c>
      <c r="G35976" s="1" t="s">
        <v>132</v>
      </c>
      <c r="H35976" s="2">
        <v>45261</v>
      </c>
    </row>
    <row r="35977" spans="1:8" x14ac:dyDescent="0.45">
      <c r="A35977">
        <v>35976</v>
      </c>
      <c r="B35977">
        <v>34614</v>
      </c>
      <c r="C35977" s="1" t="s">
        <v>137</v>
      </c>
      <c r="D35977">
        <v>30530.11</v>
      </c>
      <c r="E35977">
        <v>36</v>
      </c>
      <c r="F35977">
        <v>5.41</v>
      </c>
      <c r="G35977" s="1" t="s">
        <v>132</v>
      </c>
      <c r="H35977" s="2">
        <v>45278</v>
      </c>
    </row>
    <row r="35978" spans="1:8" x14ac:dyDescent="0.45">
      <c r="A35978">
        <v>35977</v>
      </c>
      <c r="B35978">
        <v>28665</v>
      </c>
      <c r="C35978" s="1" t="s">
        <v>137</v>
      </c>
      <c r="D35978">
        <v>11863.67</v>
      </c>
      <c r="E35978">
        <v>36</v>
      </c>
      <c r="F35978">
        <v>10.16</v>
      </c>
      <c r="G35978" s="1" t="s">
        <v>132</v>
      </c>
      <c r="H35978" s="2">
        <v>45097</v>
      </c>
    </row>
    <row r="35979" spans="1:8" x14ac:dyDescent="0.45">
      <c r="A35979">
        <v>35978</v>
      </c>
      <c r="B35979">
        <v>11741</v>
      </c>
      <c r="C35979" s="1" t="s">
        <v>131</v>
      </c>
      <c r="D35979">
        <v>42082.86</v>
      </c>
      <c r="E35979">
        <v>12</v>
      </c>
      <c r="F35979">
        <v>6.15</v>
      </c>
      <c r="G35979" s="1" t="s">
        <v>132</v>
      </c>
      <c r="H35979" s="2">
        <v>45465</v>
      </c>
    </row>
    <row r="35980" spans="1:8" x14ac:dyDescent="0.45">
      <c r="A35980">
        <v>35979</v>
      </c>
      <c r="B35980">
        <v>64592</v>
      </c>
      <c r="C35980" s="1" t="s">
        <v>131</v>
      </c>
      <c r="D35980">
        <v>6657.08</v>
      </c>
      <c r="E35980">
        <v>36</v>
      </c>
      <c r="F35980">
        <v>5.4</v>
      </c>
      <c r="G35980" s="1" t="s">
        <v>132</v>
      </c>
      <c r="H35980" s="2">
        <v>45454</v>
      </c>
    </row>
    <row r="35981" spans="1:8" x14ac:dyDescent="0.45">
      <c r="A35981">
        <v>35980</v>
      </c>
      <c r="B35981">
        <v>40797</v>
      </c>
      <c r="C35981" s="1" t="s">
        <v>137</v>
      </c>
      <c r="D35981">
        <v>18358.57</v>
      </c>
      <c r="E35981">
        <v>36</v>
      </c>
      <c r="F35981">
        <v>14.17</v>
      </c>
      <c r="G35981" s="1" t="s">
        <v>132</v>
      </c>
      <c r="H35981" s="2">
        <v>45250</v>
      </c>
    </row>
    <row r="35982" spans="1:8" x14ac:dyDescent="0.45">
      <c r="A35982">
        <v>35981</v>
      </c>
      <c r="B35982">
        <v>63860</v>
      </c>
      <c r="C35982" s="1" t="s">
        <v>136</v>
      </c>
      <c r="D35982">
        <v>7308.85</v>
      </c>
      <c r="E35982">
        <v>36</v>
      </c>
      <c r="F35982">
        <v>7.34</v>
      </c>
      <c r="G35982" s="1" t="s">
        <v>132</v>
      </c>
      <c r="H35982" s="2">
        <v>45134</v>
      </c>
    </row>
    <row r="35983" spans="1:8" x14ac:dyDescent="0.45">
      <c r="A35983">
        <v>35982</v>
      </c>
      <c r="B35983">
        <v>58269</v>
      </c>
      <c r="C35983" s="1" t="s">
        <v>136</v>
      </c>
      <c r="D35983">
        <v>17427.57</v>
      </c>
      <c r="E35983">
        <v>12</v>
      </c>
      <c r="F35983">
        <v>13.87</v>
      </c>
      <c r="G35983" s="1" t="s">
        <v>132</v>
      </c>
      <c r="H35983" s="2">
        <v>45416</v>
      </c>
    </row>
    <row r="35984" spans="1:8" x14ac:dyDescent="0.45">
      <c r="A35984">
        <v>35983</v>
      </c>
      <c r="B35984">
        <v>56246</v>
      </c>
      <c r="C35984" s="1" t="s">
        <v>133</v>
      </c>
      <c r="D35984">
        <v>35830.75</v>
      </c>
      <c r="E35984">
        <v>24</v>
      </c>
      <c r="F35984">
        <v>11.72</v>
      </c>
      <c r="G35984" s="1" t="s">
        <v>132</v>
      </c>
      <c r="H35984" s="2">
        <v>45268</v>
      </c>
    </row>
    <row r="35985" spans="1:8" x14ac:dyDescent="0.45">
      <c r="A35985">
        <v>35984</v>
      </c>
      <c r="B35985">
        <v>51902</v>
      </c>
      <c r="C35985" s="1" t="s">
        <v>136</v>
      </c>
      <c r="D35985">
        <v>43893.35</v>
      </c>
      <c r="E35985">
        <v>60</v>
      </c>
      <c r="F35985">
        <v>10.92</v>
      </c>
      <c r="G35985" s="1" t="s">
        <v>132</v>
      </c>
      <c r="H35985" s="2">
        <v>45201</v>
      </c>
    </row>
    <row r="35986" spans="1:8" x14ac:dyDescent="0.45">
      <c r="A35986">
        <v>35985</v>
      </c>
      <c r="B35986">
        <v>41304</v>
      </c>
      <c r="C35986" s="1" t="s">
        <v>134</v>
      </c>
      <c r="D35986">
        <v>28561.69</v>
      </c>
      <c r="E35986">
        <v>24</v>
      </c>
      <c r="F35986">
        <v>12.27</v>
      </c>
      <c r="G35986" s="1" t="s">
        <v>132</v>
      </c>
      <c r="H35986" s="2">
        <v>45155</v>
      </c>
    </row>
    <row r="35987" spans="1:8" x14ac:dyDescent="0.45">
      <c r="A35987">
        <v>35986</v>
      </c>
      <c r="B35987">
        <v>37899</v>
      </c>
      <c r="C35987" s="1" t="s">
        <v>133</v>
      </c>
      <c r="D35987">
        <v>49631.31</v>
      </c>
      <c r="E35987">
        <v>36</v>
      </c>
      <c r="F35987">
        <v>5.2</v>
      </c>
      <c r="G35987" s="1" t="s">
        <v>138</v>
      </c>
      <c r="H35987" s="2">
        <v>45157</v>
      </c>
    </row>
    <row r="35988" spans="1:8" x14ac:dyDescent="0.45">
      <c r="A35988">
        <v>35987</v>
      </c>
      <c r="B35988">
        <v>45407</v>
      </c>
      <c r="C35988" s="1" t="s">
        <v>134</v>
      </c>
      <c r="D35988">
        <v>47082.74</v>
      </c>
      <c r="E35988">
        <v>12</v>
      </c>
      <c r="F35988">
        <v>6.2</v>
      </c>
      <c r="G35988" s="1" t="s">
        <v>132</v>
      </c>
      <c r="H35988" s="2">
        <v>45330</v>
      </c>
    </row>
    <row r="35989" spans="1:8" x14ac:dyDescent="0.45">
      <c r="A35989">
        <v>35988</v>
      </c>
      <c r="B35989">
        <v>3565</v>
      </c>
      <c r="C35989" s="1" t="s">
        <v>131</v>
      </c>
      <c r="D35989">
        <v>13381.08</v>
      </c>
      <c r="E35989">
        <v>24</v>
      </c>
      <c r="F35989">
        <v>13.75</v>
      </c>
      <c r="G35989" s="1" t="s">
        <v>132</v>
      </c>
      <c r="H35989" s="2">
        <v>45180</v>
      </c>
    </row>
    <row r="35990" spans="1:8" x14ac:dyDescent="0.45">
      <c r="A35990">
        <v>35989</v>
      </c>
      <c r="B35990">
        <v>40743</v>
      </c>
      <c r="C35990" s="1" t="s">
        <v>131</v>
      </c>
      <c r="D35990">
        <v>8165.67</v>
      </c>
      <c r="E35990">
        <v>48</v>
      </c>
      <c r="F35990">
        <v>12.41</v>
      </c>
      <c r="G35990" s="1" t="s">
        <v>132</v>
      </c>
      <c r="H35990" s="2">
        <v>45204</v>
      </c>
    </row>
    <row r="35991" spans="1:8" x14ac:dyDescent="0.45">
      <c r="A35991">
        <v>35990</v>
      </c>
      <c r="B35991">
        <v>70348</v>
      </c>
      <c r="C35991" s="1" t="s">
        <v>133</v>
      </c>
      <c r="D35991">
        <v>35086.99</v>
      </c>
      <c r="E35991">
        <v>12</v>
      </c>
      <c r="F35991">
        <v>6.42</v>
      </c>
      <c r="G35991" s="1" t="s">
        <v>132</v>
      </c>
      <c r="H35991" s="2">
        <v>45455</v>
      </c>
    </row>
    <row r="35992" spans="1:8" x14ac:dyDescent="0.45">
      <c r="A35992">
        <v>35991</v>
      </c>
      <c r="B35992">
        <v>60542</v>
      </c>
      <c r="C35992" s="1" t="s">
        <v>131</v>
      </c>
      <c r="D35992">
        <v>43075.29</v>
      </c>
      <c r="E35992">
        <v>48</v>
      </c>
      <c r="F35992">
        <v>7.31</v>
      </c>
      <c r="G35992" s="1" t="s">
        <v>132</v>
      </c>
      <c r="H35992" s="2">
        <v>45024</v>
      </c>
    </row>
    <row r="35993" spans="1:8" x14ac:dyDescent="0.45">
      <c r="A35993">
        <v>35992</v>
      </c>
      <c r="B35993">
        <v>51886</v>
      </c>
      <c r="C35993" s="1" t="s">
        <v>136</v>
      </c>
      <c r="D35993">
        <v>16336.43</v>
      </c>
      <c r="E35993">
        <v>48</v>
      </c>
      <c r="F35993">
        <v>9.01</v>
      </c>
      <c r="G35993" s="1" t="s">
        <v>138</v>
      </c>
      <c r="H35993" s="2">
        <v>45113</v>
      </c>
    </row>
    <row r="35994" spans="1:8" x14ac:dyDescent="0.45">
      <c r="A35994">
        <v>35993</v>
      </c>
      <c r="B35994">
        <v>79742</v>
      </c>
      <c r="C35994" s="1" t="s">
        <v>137</v>
      </c>
      <c r="D35994">
        <v>37936.67</v>
      </c>
      <c r="E35994">
        <v>48</v>
      </c>
      <c r="F35994">
        <v>13.62</v>
      </c>
      <c r="G35994" s="1" t="s">
        <v>132</v>
      </c>
      <c r="H35994" s="2">
        <v>45475</v>
      </c>
    </row>
    <row r="35995" spans="1:8" x14ac:dyDescent="0.45">
      <c r="A35995">
        <v>35994</v>
      </c>
      <c r="B35995">
        <v>93519</v>
      </c>
      <c r="C35995" s="1" t="s">
        <v>134</v>
      </c>
      <c r="D35995">
        <v>45069.57</v>
      </c>
      <c r="E35995">
        <v>24</v>
      </c>
      <c r="F35995">
        <v>14.25</v>
      </c>
      <c r="G35995" s="1" t="s">
        <v>138</v>
      </c>
      <c r="H35995" s="2">
        <v>44941</v>
      </c>
    </row>
    <row r="35996" spans="1:8" x14ac:dyDescent="0.45">
      <c r="A35996">
        <v>35995</v>
      </c>
      <c r="B35996">
        <v>18951</v>
      </c>
      <c r="C35996" s="1" t="s">
        <v>134</v>
      </c>
      <c r="D35996">
        <v>33534.69</v>
      </c>
      <c r="E35996">
        <v>24</v>
      </c>
      <c r="F35996">
        <v>10.34</v>
      </c>
      <c r="G35996" s="1" t="s">
        <v>132</v>
      </c>
      <c r="H35996" s="2">
        <v>45498</v>
      </c>
    </row>
    <row r="35997" spans="1:8" x14ac:dyDescent="0.45">
      <c r="A35997">
        <v>35996</v>
      </c>
      <c r="B35997">
        <v>95917</v>
      </c>
      <c r="C35997" s="1" t="s">
        <v>134</v>
      </c>
      <c r="D35997">
        <v>21764.2</v>
      </c>
      <c r="E35997">
        <v>36</v>
      </c>
      <c r="F35997">
        <v>14.07</v>
      </c>
      <c r="G35997" s="1" t="s">
        <v>132</v>
      </c>
      <c r="H35997" s="2">
        <v>45558</v>
      </c>
    </row>
    <row r="35998" spans="1:8" x14ac:dyDescent="0.45">
      <c r="A35998">
        <v>35997</v>
      </c>
      <c r="B35998">
        <v>22742</v>
      </c>
      <c r="C35998" s="1" t="s">
        <v>131</v>
      </c>
      <c r="D35998">
        <v>19979.25</v>
      </c>
      <c r="E35998">
        <v>12</v>
      </c>
      <c r="F35998">
        <v>13.01</v>
      </c>
      <c r="G35998" s="1" t="s">
        <v>132</v>
      </c>
      <c r="H35998" s="2">
        <v>44969</v>
      </c>
    </row>
    <row r="35999" spans="1:8" x14ac:dyDescent="0.45">
      <c r="A35999">
        <v>35998</v>
      </c>
      <c r="B35999">
        <v>21126</v>
      </c>
      <c r="C35999" s="1" t="s">
        <v>137</v>
      </c>
      <c r="D35999">
        <v>11128.98</v>
      </c>
      <c r="E35999">
        <v>60</v>
      </c>
      <c r="F35999">
        <v>14.37</v>
      </c>
      <c r="G35999" s="1" t="s">
        <v>138</v>
      </c>
      <c r="H35999" s="2">
        <v>45423</v>
      </c>
    </row>
    <row r="36000" spans="1:8" x14ac:dyDescent="0.45">
      <c r="A36000">
        <v>35999</v>
      </c>
      <c r="B36000">
        <v>22743</v>
      </c>
      <c r="C36000" s="1" t="s">
        <v>134</v>
      </c>
      <c r="D36000">
        <v>18885.62</v>
      </c>
      <c r="E36000">
        <v>48</v>
      </c>
      <c r="F36000">
        <v>10.47</v>
      </c>
      <c r="G36000" s="1" t="s">
        <v>132</v>
      </c>
      <c r="H36000" s="2">
        <v>45274</v>
      </c>
    </row>
    <row r="36001" spans="1:8" x14ac:dyDescent="0.45">
      <c r="A36001">
        <v>36000</v>
      </c>
      <c r="B36001">
        <v>17864</v>
      </c>
      <c r="C36001" s="1" t="s">
        <v>134</v>
      </c>
      <c r="D36001">
        <v>45424.63</v>
      </c>
      <c r="E36001">
        <v>60</v>
      </c>
      <c r="F36001">
        <v>12.21</v>
      </c>
      <c r="G36001" s="1" t="s">
        <v>138</v>
      </c>
      <c r="H36001" s="2">
        <v>45099</v>
      </c>
    </row>
    <row r="36002" spans="1:8" x14ac:dyDescent="0.45">
      <c r="A36002">
        <v>36001</v>
      </c>
      <c r="B36002">
        <v>33880</v>
      </c>
      <c r="C36002" s="1" t="s">
        <v>131</v>
      </c>
      <c r="D36002">
        <v>5626.37</v>
      </c>
      <c r="E36002">
        <v>36</v>
      </c>
      <c r="F36002">
        <v>9.09</v>
      </c>
      <c r="G36002" s="1" t="s">
        <v>132</v>
      </c>
      <c r="H36002" s="2">
        <v>45310</v>
      </c>
    </row>
    <row r="36003" spans="1:8" x14ac:dyDescent="0.45">
      <c r="A36003">
        <v>36002</v>
      </c>
      <c r="B36003">
        <v>38807</v>
      </c>
      <c r="C36003" s="1" t="s">
        <v>136</v>
      </c>
      <c r="D36003">
        <v>13666.77</v>
      </c>
      <c r="E36003">
        <v>24</v>
      </c>
      <c r="F36003">
        <v>7.12</v>
      </c>
      <c r="G36003" s="1" t="s">
        <v>132</v>
      </c>
      <c r="H36003" s="2">
        <v>45529</v>
      </c>
    </row>
    <row r="36004" spans="1:8" x14ac:dyDescent="0.45">
      <c r="A36004">
        <v>36003</v>
      </c>
      <c r="B36004">
        <v>46542</v>
      </c>
      <c r="C36004" s="1" t="s">
        <v>137</v>
      </c>
      <c r="D36004">
        <v>29529.4</v>
      </c>
      <c r="E36004">
        <v>12</v>
      </c>
      <c r="F36004">
        <v>6.12</v>
      </c>
      <c r="G36004" s="1" t="s">
        <v>132</v>
      </c>
      <c r="H36004" s="2">
        <v>45010</v>
      </c>
    </row>
    <row r="36005" spans="1:8" x14ac:dyDescent="0.45">
      <c r="A36005">
        <v>36004</v>
      </c>
      <c r="B36005">
        <v>75500</v>
      </c>
      <c r="C36005" s="1" t="s">
        <v>136</v>
      </c>
      <c r="D36005">
        <v>11103.12</v>
      </c>
      <c r="E36005">
        <v>48</v>
      </c>
      <c r="F36005">
        <v>9.42</v>
      </c>
      <c r="G36005" s="1" t="s">
        <v>132</v>
      </c>
      <c r="H36005" s="2">
        <v>44975</v>
      </c>
    </row>
    <row r="36006" spans="1:8" x14ac:dyDescent="0.45">
      <c r="A36006">
        <v>36005</v>
      </c>
      <c r="B36006">
        <v>81550</v>
      </c>
      <c r="C36006" s="1" t="s">
        <v>137</v>
      </c>
      <c r="D36006">
        <v>35660.67</v>
      </c>
      <c r="E36006">
        <v>60</v>
      </c>
      <c r="F36006">
        <v>10.17</v>
      </c>
      <c r="G36006" s="1" t="s">
        <v>132</v>
      </c>
      <c r="H36006" s="2">
        <v>44947</v>
      </c>
    </row>
    <row r="36007" spans="1:8" x14ac:dyDescent="0.45">
      <c r="A36007">
        <v>36006</v>
      </c>
      <c r="B36007">
        <v>81356</v>
      </c>
      <c r="C36007" s="1" t="s">
        <v>134</v>
      </c>
      <c r="D36007">
        <v>28497.29</v>
      </c>
      <c r="E36007">
        <v>60</v>
      </c>
      <c r="F36007">
        <v>11.56</v>
      </c>
      <c r="G36007" s="1" t="s">
        <v>132</v>
      </c>
      <c r="H36007" s="2">
        <v>45035</v>
      </c>
    </row>
    <row r="36008" spans="1:8" x14ac:dyDescent="0.45">
      <c r="A36008">
        <v>36007</v>
      </c>
      <c r="B36008">
        <v>18280</v>
      </c>
      <c r="C36008" s="1" t="s">
        <v>136</v>
      </c>
      <c r="D36008">
        <v>7514.69</v>
      </c>
      <c r="E36008">
        <v>48</v>
      </c>
      <c r="F36008">
        <v>12.07</v>
      </c>
      <c r="G36008" s="1" t="s">
        <v>132</v>
      </c>
      <c r="H36008" s="2">
        <v>45072</v>
      </c>
    </row>
    <row r="36009" spans="1:8" x14ac:dyDescent="0.45">
      <c r="A36009">
        <v>36008</v>
      </c>
      <c r="B36009">
        <v>26923</v>
      </c>
      <c r="C36009" s="1" t="s">
        <v>133</v>
      </c>
      <c r="D36009">
        <v>28244.75</v>
      </c>
      <c r="E36009">
        <v>24</v>
      </c>
      <c r="F36009">
        <v>12.43</v>
      </c>
      <c r="G36009" s="1" t="s">
        <v>132</v>
      </c>
      <c r="H36009" s="2">
        <v>45146</v>
      </c>
    </row>
    <row r="36010" spans="1:8" x14ac:dyDescent="0.45">
      <c r="A36010">
        <v>36009</v>
      </c>
      <c r="B36010">
        <v>34335</v>
      </c>
      <c r="C36010" s="1" t="s">
        <v>136</v>
      </c>
      <c r="D36010">
        <v>46846.080000000002</v>
      </c>
      <c r="E36010">
        <v>12</v>
      </c>
      <c r="F36010">
        <v>12.39</v>
      </c>
      <c r="G36010" s="1" t="s">
        <v>132</v>
      </c>
      <c r="H36010" s="2">
        <v>45154</v>
      </c>
    </row>
    <row r="36011" spans="1:8" x14ac:dyDescent="0.45">
      <c r="A36011">
        <v>36010</v>
      </c>
      <c r="B36011">
        <v>51273</v>
      </c>
      <c r="C36011" s="1" t="s">
        <v>137</v>
      </c>
      <c r="D36011">
        <v>39652.370000000003</v>
      </c>
      <c r="E36011">
        <v>12</v>
      </c>
      <c r="F36011">
        <v>14.92</v>
      </c>
      <c r="G36011" s="1" t="s">
        <v>135</v>
      </c>
      <c r="H36011" s="2">
        <v>45417</v>
      </c>
    </row>
    <row r="36012" spans="1:8" x14ac:dyDescent="0.45">
      <c r="A36012">
        <v>36011</v>
      </c>
      <c r="B36012">
        <v>24244</v>
      </c>
      <c r="C36012" s="1" t="s">
        <v>134</v>
      </c>
      <c r="D36012">
        <v>20172.75</v>
      </c>
      <c r="E36012">
        <v>24</v>
      </c>
      <c r="F36012">
        <v>12.41</v>
      </c>
      <c r="G36012" s="1" t="s">
        <v>132</v>
      </c>
      <c r="H36012" s="2">
        <v>45566</v>
      </c>
    </row>
    <row r="36013" spans="1:8" x14ac:dyDescent="0.45">
      <c r="A36013">
        <v>36012</v>
      </c>
      <c r="B36013">
        <v>93584</v>
      </c>
      <c r="C36013" s="1" t="s">
        <v>134</v>
      </c>
      <c r="D36013">
        <v>40799.47</v>
      </c>
      <c r="E36013">
        <v>48</v>
      </c>
      <c r="F36013">
        <v>10.49</v>
      </c>
      <c r="G36013" s="1" t="s">
        <v>132</v>
      </c>
      <c r="H36013" s="2">
        <v>45393</v>
      </c>
    </row>
    <row r="36014" spans="1:8" x14ac:dyDescent="0.45">
      <c r="A36014">
        <v>36013</v>
      </c>
      <c r="B36014">
        <v>7780</v>
      </c>
      <c r="C36014" s="1" t="s">
        <v>133</v>
      </c>
      <c r="D36014">
        <v>22667.599999999999</v>
      </c>
      <c r="E36014">
        <v>12</v>
      </c>
      <c r="F36014">
        <v>12.45</v>
      </c>
      <c r="G36014" s="1" t="s">
        <v>135</v>
      </c>
      <c r="H36014" s="2">
        <v>45058</v>
      </c>
    </row>
    <row r="36015" spans="1:8" x14ac:dyDescent="0.45">
      <c r="A36015">
        <v>36014</v>
      </c>
      <c r="B36015">
        <v>42261</v>
      </c>
      <c r="C36015" s="1" t="s">
        <v>137</v>
      </c>
      <c r="D36015">
        <v>38930.19</v>
      </c>
      <c r="E36015">
        <v>60</v>
      </c>
      <c r="F36015">
        <v>9.94</v>
      </c>
      <c r="G36015" s="1" t="s">
        <v>132</v>
      </c>
      <c r="H36015" s="2">
        <v>45570</v>
      </c>
    </row>
    <row r="36016" spans="1:8" x14ac:dyDescent="0.45">
      <c r="A36016">
        <v>36015</v>
      </c>
      <c r="B36016">
        <v>41983</v>
      </c>
      <c r="C36016" s="1" t="s">
        <v>137</v>
      </c>
      <c r="D36016">
        <v>12524.96</v>
      </c>
      <c r="E36016">
        <v>24</v>
      </c>
      <c r="F36016">
        <v>12.28</v>
      </c>
      <c r="G36016" s="1" t="s">
        <v>138</v>
      </c>
      <c r="H36016" s="2">
        <v>45642</v>
      </c>
    </row>
    <row r="36017" spans="1:8" x14ac:dyDescent="0.45">
      <c r="A36017">
        <v>36016</v>
      </c>
      <c r="B36017">
        <v>3391</v>
      </c>
      <c r="C36017" s="1" t="s">
        <v>134</v>
      </c>
      <c r="D36017">
        <v>31286.05</v>
      </c>
      <c r="E36017">
        <v>60</v>
      </c>
      <c r="F36017">
        <v>10.01</v>
      </c>
      <c r="G36017" s="1" t="s">
        <v>132</v>
      </c>
      <c r="H36017" s="2">
        <v>45476</v>
      </c>
    </row>
    <row r="36018" spans="1:8" x14ac:dyDescent="0.45">
      <c r="A36018">
        <v>36017</v>
      </c>
      <c r="B36018">
        <v>80110</v>
      </c>
      <c r="C36018" s="1" t="s">
        <v>134</v>
      </c>
      <c r="D36018">
        <v>29065.46</v>
      </c>
      <c r="E36018">
        <v>24</v>
      </c>
      <c r="F36018">
        <v>11.56</v>
      </c>
      <c r="G36018" s="1" t="s">
        <v>138</v>
      </c>
      <c r="H36018" s="2">
        <v>45485</v>
      </c>
    </row>
    <row r="36019" spans="1:8" x14ac:dyDescent="0.45">
      <c r="A36019">
        <v>36018</v>
      </c>
      <c r="B36019">
        <v>34325</v>
      </c>
      <c r="C36019" s="1" t="s">
        <v>134</v>
      </c>
      <c r="D36019">
        <v>20439.02</v>
      </c>
      <c r="E36019">
        <v>48</v>
      </c>
      <c r="F36019">
        <v>12.94</v>
      </c>
      <c r="G36019" s="1" t="s">
        <v>138</v>
      </c>
      <c r="H36019" s="2">
        <v>45069</v>
      </c>
    </row>
    <row r="36020" spans="1:8" x14ac:dyDescent="0.45">
      <c r="A36020">
        <v>36019</v>
      </c>
      <c r="B36020">
        <v>65078</v>
      </c>
      <c r="C36020" s="1" t="s">
        <v>134</v>
      </c>
      <c r="D36020">
        <v>44611.77</v>
      </c>
      <c r="E36020">
        <v>48</v>
      </c>
      <c r="F36020">
        <v>11.47</v>
      </c>
      <c r="G36020" s="1" t="s">
        <v>132</v>
      </c>
      <c r="H36020" s="2">
        <v>45572</v>
      </c>
    </row>
    <row r="36021" spans="1:8" x14ac:dyDescent="0.45">
      <c r="A36021">
        <v>36020</v>
      </c>
      <c r="B36021">
        <v>18195</v>
      </c>
      <c r="C36021" s="1" t="s">
        <v>136</v>
      </c>
      <c r="D36021">
        <v>15365.23</v>
      </c>
      <c r="E36021">
        <v>24</v>
      </c>
      <c r="F36021">
        <v>14.04</v>
      </c>
      <c r="G36021" s="1" t="s">
        <v>132</v>
      </c>
      <c r="H36021" s="2">
        <v>45334</v>
      </c>
    </row>
    <row r="36022" spans="1:8" x14ac:dyDescent="0.45">
      <c r="A36022">
        <v>36021</v>
      </c>
      <c r="B36022">
        <v>62991</v>
      </c>
      <c r="C36022" s="1" t="s">
        <v>137</v>
      </c>
      <c r="D36022">
        <v>22138.97</v>
      </c>
      <c r="E36022">
        <v>60</v>
      </c>
      <c r="F36022">
        <v>14.82</v>
      </c>
      <c r="G36022" s="1" t="s">
        <v>132</v>
      </c>
      <c r="H36022" s="2">
        <v>45105</v>
      </c>
    </row>
    <row r="36023" spans="1:8" x14ac:dyDescent="0.45">
      <c r="A36023">
        <v>36022</v>
      </c>
      <c r="B36023">
        <v>26313</v>
      </c>
      <c r="C36023" s="1" t="s">
        <v>134</v>
      </c>
      <c r="D36023">
        <v>29305.82</v>
      </c>
      <c r="E36023">
        <v>12</v>
      </c>
      <c r="F36023">
        <v>10.52</v>
      </c>
      <c r="G36023" s="1" t="s">
        <v>132</v>
      </c>
      <c r="H36023" s="2">
        <v>45440</v>
      </c>
    </row>
    <row r="36024" spans="1:8" x14ac:dyDescent="0.45">
      <c r="A36024">
        <v>36023</v>
      </c>
      <c r="B36024">
        <v>73274</v>
      </c>
      <c r="C36024" s="1" t="s">
        <v>136</v>
      </c>
      <c r="D36024">
        <v>39398.199999999997</v>
      </c>
      <c r="E36024">
        <v>48</v>
      </c>
      <c r="F36024">
        <v>11.97</v>
      </c>
      <c r="G36024" s="1" t="s">
        <v>138</v>
      </c>
      <c r="H36024" s="2">
        <v>45370</v>
      </c>
    </row>
    <row r="36025" spans="1:8" x14ac:dyDescent="0.45">
      <c r="A36025">
        <v>36024</v>
      </c>
      <c r="B36025">
        <v>36876</v>
      </c>
      <c r="C36025" s="1" t="s">
        <v>131</v>
      </c>
      <c r="D36025">
        <v>13395.26</v>
      </c>
      <c r="E36025">
        <v>12</v>
      </c>
      <c r="F36025">
        <v>9.08</v>
      </c>
      <c r="G36025" s="1" t="s">
        <v>138</v>
      </c>
      <c r="H36025" s="2">
        <v>45368</v>
      </c>
    </row>
    <row r="36026" spans="1:8" x14ac:dyDescent="0.45">
      <c r="A36026">
        <v>36025</v>
      </c>
      <c r="B36026">
        <v>95700</v>
      </c>
      <c r="C36026" s="1" t="s">
        <v>131</v>
      </c>
      <c r="D36026">
        <v>28962.46</v>
      </c>
      <c r="E36026">
        <v>12</v>
      </c>
      <c r="F36026">
        <v>6.74</v>
      </c>
      <c r="G36026" s="1" t="s">
        <v>132</v>
      </c>
      <c r="H36026" s="2">
        <v>45401</v>
      </c>
    </row>
    <row r="36027" spans="1:8" x14ac:dyDescent="0.45">
      <c r="A36027">
        <v>36026</v>
      </c>
      <c r="B36027">
        <v>82319</v>
      </c>
      <c r="C36027" s="1" t="s">
        <v>136</v>
      </c>
      <c r="D36027">
        <v>44324.53</v>
      </c>
      <c r="E36027">
        <v>48</v>
      </c>
      <c r="F36027">
        <v>9.4700000000000006</v>
      </c>
      <c r="G36027" s="1" t="s">
        <v>135</v>
      </c>
      <c r="H36027" s="2">
        <v>45603</v>
      </c>
    </row>
    <row r="36028" spans="1:8" x14ac:dyDescent="0.45">
      <c r="A36028">
        <v>36027</v>
      </c>
      <c r="B36028">
        <v>2968</v>
      </c>
      <c r="C36028" s="1" t="s">
        <v>134</v>
      </c>
      <c r="D36028">
        <v>40914.129999999997</v>
      </c>
      <c r="E36028">
        <v>48</v>
      </c>
      <c r="F36028">
        <v>11.55</v>
      </c>
      <c r="G36028" s="1" t="s">
        <v>135</v>
      </c>
      <c r="H36028" s="2">
        <v>45639</v>
      </c>
    </row>
    <row r="36029" spans="1:8" x14ac:dyDescent="0.45">
      <c r="A36029">
        <v>36028</v>
      </c>
      <c r="B36029">
        <v>32202</v>
      </c>
      <c r="C36029" s="1" t="s">
        <v>131</v>
      </c>
      <c r="D36029">
        <v>37042</v>
      </c>
      <c r="E36029">
        <v>48</v>
      </c>
      <c r="F36029">
        <v>8.7100000000000009</v>
      </c>
      <c r="G36029" s="1" t="s">
        <v>132</v>
      </c>
      <c r="H36029" s="2">
        <v>45312</v>
      </c>
    </row>
    <row r="36030" spans="1:8" x14ac:dyDescent="0.45">
      <c r="A36030">
        <v>36029</v>
      </c>
      <c r="B36030">
        <v>80259</v>
      </c>
      <c r="C36030" s="1" t="s">
        <v>136</v>
      </c>
      <c r="D36030">
        <v>14626.36</v>
      </c>
      <c r="E36030">
        <v>36</v>
      </c>
      <c r="F36030">
        <v>6.38</v>
      </c>
      <c r="G36030" s="1" t="s">
        <v>138</v>
      </c>
      <c r="H36030" s="2">
        <v>45258</v>
      </c>
    </row>
    <row r="36031" spans="1:8" x14ac:dyDescent="0.45">
      <c r="A36031">
        <v>36030</v>
      </c>
      <c r="B36031">
        <v>76060</v>
      </c>
      <c r="C36031" s="1" t="s">
        <v>134</v>
      </c>
      <c r="D36031">
        <v>8926</v>
      </c>
      <c r="E36031">
        <v>36</v>
      </c>
      <c r="F36031">
        <v>14.21</v>
      </c>
      <c r="G36031" s="1" t="s">
        <v>138</v>
      </c>
      <c r="H36031" s="2">
        <v>44975</v>
      </c>
    </row>
    <row r="36032" spans="1:8" x14ac:dyDescent="0.45">
      <c r="A36032">
        <v>36031</v>
      </c>
      <c r="B36032">
        <v>95789</v>
      </c>
      <c r="C36032" s="1" t="s">
        <v>136</v>
      </c>
      <c r="D36032">
        <v>45987.9</v>
      </c>
      <c r="E36032">
        <v>60</v>
      </c>
      <c r="F36032">
        <v>10.58</v>
      </c>
      <c r="G36032" s="1" t="s">
        <v>132</v>
      </c>
      <c r="H36032" s="2">
        <v>45497</v>
      </c>
    </row>
    <row r="36033" spans="1:8" x14ac:dyDescent="0.45">
      <c r="A36033">
        <v>36032</v>
      </c>
      <c r="B36033">
        <v>1522</v>
      </c>
      <c r="C36033" s="1" t="s">
        <v>137</v>
      </c>
      <c r="D36033">
        <v>21202.62</v>
      </c>
      <c r="E36033">
        <v>36</v>
      </c>
      <c r="F36033">
        <v>11.31</v>
      </c>
      <c r="G36033" s="1" t="s">
        <v>138</v>
      </c>
      <c r="H36033" s="2">
        <v>45287</v>
      </c>
    </row>
    <row r="36034" spans="1:8" x14ac:dyDescent="0.45">
      <c r="A36034">
        <v>36033</v>
      </c>
      <c r="B36034">
        <v>67935</v>
      </c>
      <c r="C36034" s="1" t="s">
        <v>131</v>
      </c>
      <c r="D36034">
        <v>38310.93</v>
      </c>
      <c r="E36034">
        <v>60</v>
      </c>
      <c r="F36034">
        <v>8.0399999999999991</v>
      </c>
      <c r="G36034" s="1" t="s">
        <v>132</v>
      </c>
      <c r="H36034" s="2">
        <v>45315</v>
      </c>
    </row>
    <row r="36035" spans="1:8" x14ac:dyDescent="0.45">
      <c r="A36035">
        <v>36034</v>
      </c>
      <c r="B36035">
        <v>10972</v>
      </c>
      <c r="C36035" s="1" t="s">
        <v>131</v>
      </c>
      <c r="D36035">
        <v>9746.58</v>
      </c>
      <c r="E36035">
        <v>48</v>
      </c>
      <c r="F36035">
        <v>10.37</v>
      </c>
      <c r="G36035" s="1" t="s">
        <v>132</v>
      </c>
      <c r="H36035" s="2">
        <v>45215</v>
      </c>
    </row>
    <row r="36036" spans="1:8" x14ac:dyDescent="0.45">
      <c r="A36036">
        <v>36035</v>
      </c>
      <c r="B36036">
        <v>60145</v>
      </c>
      <c r="C36036" s="1" t="s">
        <v>134</v>
      </c>
      <c r="D36036">
        <v>10422.6</v>
      </c>
      <c r="E36036">
        <v>24</v>
      </c>
      <c r="F36036">
        <v>14.98</v>
      </c>
      <c r="G36036" s="1" t="s">
        <v>138</v>
      </c>
      <c r="H36036" s="2">
        <v>45283</v>
      </c>
    </row>
    <row r="36037" spans="1:8" x14ac:dyDescent="0.45">
      <c r="A36037">
        <v>36036</v>
      </c>
      <c r="B36037">
        <v>94288</v>
      </c>
      <c r="C36037" s="1" t="s">
        <v>133</v>
      </c>
      <c r="D36037">
        <v>46920.97</v>
      </c>
      <c r="E36037">
        <v>60</v>
      </c>
      <c r="F36037">
        <v>11.31</v>
      </c>
      <c r="G36037" s="1" t="s">
        <v>138</v>
      </c>
      <c r="H36037" s="2">
        <v>45300</v>
      </c>
    </row>
    <row r="36038" spans="1:8" x14ac:dyDescent="0.45">
      <c r="A36038">
        <v>36037</v>
      </c>
      <c r="B36038">
        <v>49009</v>
      </c>
      <c r="C36038" s="1" t="s">
        <v>133</v>
      </c>
      <c r="D36038">
        <v>19209.310000000001</v>
      </c>
      <c r="E36038">
        <v>36</v>
      </c>
      <c r="F36038">
        <v>6.16</v>
      </c>
      <c r="G36038" s="1" t="s">
        <v>132</v>
      </c>
      <c r="H36038" s="2">
        <v>45522</v>
      </c>
    </row>
    <row r="36039" spans="1:8" x14ac:dyDescent="0.45">
      <c r="A36039">
        <v>36038</v>
      </c>
      <c r="B36039">
        <v>81878</v>
      </c>
      <c r="C36039" s="1" t="s">
        <v>136</v>
      </c>
      <c r="D36039">
        <v>14860.27</v>
      </c>
      <c r="E36039">
        <v>60</v>
      </c>
      <c r="F36039">
        <v>12.62</v>
      </c>
      <c r="G36039" s="1" t="s">
        <v>132</v>
      </c>
      <c r="H36039" s="2">
        <v>45470</v>
      </c>
    </row>
    <row r="36040" spans="1:8" x14ac:dyDescent="0.45">
      <c r="A36040">
        <v>36039</v>
      </c>
      <c r="B36040">
        <v>61323</v>
      </c>
      <c r="C36040" s="1" t="s">
        <v>137</v>
      </c>
      <c r="D36040">
        <v>38381.65</v>
      </c>
      <c r="E36040">
        <v>36</v>
      </c>
      <c r="F36040">
        <v>12.91</v>
      </c>
      <c r="G36040" s="1" t="s">
        <v>135</v>
      </c>
      <c r="H36040" s="2">
        <v>45546</v>
      </c>
    </row>
    <row r="36041" spans="1:8" x14ac:dyDescent="0.45">
      <c r="A36041">
        <v>36040</v>
      </c>
      <c r="B36041">
        <v>48264</v>
      </c>
      <c r="C36041" s="1" t="s">
        <v>134</v>
      </c>
      <c r="D36041">
        <v>9304.9599999999991</v>
      </c>
      <c r="E36041">
        <v>36</v>
      </c>
      <c r="F36041">
        <v>12.05</v>
      </c>
      <c r="G36041" s="1" t="s">
        <v>132</v>
      </c>
      <c r="H36041" s="2">
        <v>45354</v>
      </c>
    </row>
    <row r="36042" spans="1:8" x14ac:dyDescent="0.45">
      <c r="A36042">
        <v>36041</v>
      </c>
      <c r="B36042">
        <v>95677</v>
      </c>
      <c r="C36042" s="1" t="s">
        <v>136</v>
      </c>
      <c r="D36042">
        <v>8797.9699999999993</v>
      </c>
      <c r="E36042">
        <v>36</v>
      </c>
      <c r="F36042">
        <v>8.94</v>
      </c>
      <c r="G36042" s="1" t="s">
        <v>135</v>
      </c>
      <c r="H36042" s="2">
        <v>44937</v>
      </c>
    </row>
    <row r="36043" spans="1:8" x14ac:dyDescent="0.45">
      <c r="A36043">
        <v>36042</v>
      </c>
      <c r="B36043">
        <v>25586</v>
      </c>
      <c r="C36043" s="1" t="s">
        <v>136</v>
      </c>
      <c r="D36043">
        <v>27852.16</v>
      </c>
      <c r="E36043">
        <v>60</v>
      </c>
      <c r="F36043">
        <v>7.61</v>
      </c>
      <c r="G36043" s="1" t="s">
        <v>135</v>
      </c>
      <c r="H36043" s="2">
        <v>45629</v>
      </c>
    </row>
    <row r="36044" spans="1:8" x14ac:dyDescent="0.45">
      <c r="A36044">
        <v>36043</v>
      </c>
      <c r="B36044">
        <v>24683</v>
      </c>
      <c r="C36044" s="1" t="s">
        <v>133</v>
      </c>
      <c r="D36044">
        <v>43780.09</v>
      </c>
      <c r="E36044">
        <v>36</v>
      </c>
      <c r="F36044">
        <v>12.13</v>
      </c>
      <c r="G36044" s="1" t="s">
        <v>132</v>
      </c>
      <c r="H36044" s="2">
        <v>44995</v>
      </c>
    </row>
    <row r="36045" spans="1:8" x14ac:dyDescent="0.45">
      <c r="A36045">
        <v>36044</v>
      </c>
      <c r="B36045">
        <v>72924</v>
      </c>
      <c r="C36045" s="1" t="s">
        <v>134</v>
      </c>
      <c r="D36045">
        <v>46753.22</v>
      </c>
      <c r="E36045">
        <v>24</v>
      </c>
      <c r="F36045">
        <v>9.58</v>
      </c>
      <c r="G36045" s="1" t="s">
        <v>132</v>
      </c>
      <c r="H36045" s="2">
        <v>45278</v>
      </c>
    </row>
    <row r="36046" spans="1:8" x14ac:dyDescent="0.45">
      <c r="A36046">
        <v>36045</v>
      </c>
      <c r="B36046">
        <v>69262</v>
      </c>
      <c r="C36046" s="1" t="s">
        <v>131</v>
      </c>
      <c r="D36046">
        <v>48377.06</v>
      </c>
      <c r="E36046">
        <v>36</v>
      </c>
      <c r="F36046">
        <v>7.79</v>
      </c>
      <c r="G36046" s="1" t="s">
        <v>132</v>
      </c>
      <c r="H36046" s="2">
        <v>45220</v>
      </c>
    </row>
    <row r="36047" spans="1:8" x14ac:dyDescent="0.45">
      <c r="A36047">
        <v>36046</v>
      </c>
      <c r="B36047">
        <v>15243</v>
      </c>
      <c r="C36047" s="1" t="s">
        <v>137</v>
      </c>
      <c r="D36047">
        <v>24494.560000000001</v>
      </c>
      <c r="E36047">
        <v>24</v>
      </c>
      <c r="F36047">
        <v>7.76</v>
      </c>
      <c r="G36047" s="1" t="s">
        <v>132</v>
      </c>
      <c r="H36047" s="2">
        <v>45408</v>
      </c>
    </row>
    <row r="36048" spans="1:8" x14ac:dyDescent="0.45">
      <c r="A36048">
        <v>36047</v>
      </c>
      <c r="B36048">
        <v>44393</v>
      </c>
      <c r="C36048" s="1" t="s">
        <v>134</v>
      </c>
      <c r="D36048">
        <v>49981.98</v>
      </c>
      <c r="E36048">
        <v>48</v>
      </c>
      <c r="F36048">
        <v>13.27</v>
      </c>
      <c r="G36048" s="1" t="s">
        <v>132</v>
      </c>
      <c r="H36048" s="2">
        <v>45099</v>
      </c>
    </row>
    <row r="36049" spans="1:8" x14ac:dyDescent="0.45">
      <c r="A36049">
        <v>36048</v>
      </c>
      <c r="B36049">
        <v>81369</v>
      </c>
      <c r="C36049" s="1" t="s">
        <v>134</v>
      </c>
      <c r="D36049">
        <v>49985.32</v>
      </c>
      <c r="E36049">
        <v>36</v>
      </c>
      <c r="F36049">
        <v>13.45</v>
      </c>
      <c r="G36049" s="1" t="s">
        <v>132</v>
      </c>
      <c r="H36049" s="2">
        <v>45524</v>
      </c>
    </row>
    <row r="36050" spans="1:8" x14ac:dyDescent="0.45">
      <c r="A36050">
        <v>36049</v>
      </c>
      <c r="B36050">
        <v>71200</v>
      </c>
      <c r="C36050" s="1" t="s">
        <v>131</v>
      </c>
      <c r="D36050">
        <v>44382.87</v>
      </c>
      <c r="E36050">
        <v>12</v>
      </c>
      <c r="F36050">
        <v>5.1100000000000003</v>
      </c>
      <c r="G36050" s="1" t="s">
        <v>132</v>
      </c>
      <c r="H36050" s="2">
        <v>45053</v>
      </c>
    </row>
    <row r="36051" spans="1:8" x14ac:dyDescent="0.45">
      <c r="A36051">
        <v>36050</v>
      </c>
      <c r="B36051">
        <v>36295</v>
      </c>
      <c r="C36051" s="1" t="s">
        <v>136</v>
      </c>
      <c r="D36051">
        <v>40363.1</v>
      </c>
      <c r="E36051">
        <v>12</v>
      </c>
      <c r="F36051">
        <v>8.77</v>
      </c>
      <c r="G36051" s="1" t="s">
        <v>132</v>
      </c>
      <c r="H36051" s="2">
        <v>45456</v>
      </c>
    </row>
    <row r="36052" spans="1:8" x14ac:dyDescent="0.45">
      <c r="A36052">
        <v>36051</v>
      </c>
      <c r="B36052">
        <v>32447</v>
      </c>
      <c r="C36052" s="1" t="s">
        <v>131</v>
      </c>
      <c r="D36052">
        <v>43659.040000000001</v>
      </c>
      <c r="E36052">
        <v>48</v>
      </c>
      <c r="F36052">
        <v>9.8800000000000008</v>
      </c>
      <c r="G36052" s="1" t="s">
        <v>135</v>
      </c>
      <c r="H36052" s="2">
        <v>45406</v>
      </c>
    </row>
    <row r="36053" spans="1:8" x14ac:dyDescent="0.45">
      <c r="A36053">
        <v>36052</v>
      </c>
      <c r="B36053">
        <v>40283</v>
      </c>
      <c r="C36053" s="1" t="s">
        <v>133</v>
      </c>
      <c r="D36053">
        <v>45726.51</v>
      </c>
      <c r="E36053">
        <v>36</v>
      </c>
      <c r="F36053">
        <v>10.130000000000001</v>
      </c>
      <c r="G36053" s="1" t="s">
        <v>132</v>
      </c>
      <c r="H36053" s="2">
        <v>45169</v>
      </c>
    </row>
    <row r="36054" spans="1:8" x14ac:dyDescent="0.45">
      <c r="A36054">
        <v>36053</v>
      </c>
      <c r="B36054">
        <v>89246</v>
      </c>
      <c r="C36054" s="1" t="s">
        <v>133</v>
      </c>
      <c r="D36054">
        <v>35433.519999999997</v>
      </c>
      <c r="E36054">
        <v>36</v>
      </c>
      <c r="F36054">
        <v>6.6</v>
      </c>
      <c r="G36054" s="1" t="s">
        <v>132</v>
      </c>
      <c r="H36054" s="2">
        <v>45150</v>
      </c>
    </row>
    <row r="36055" spans="1:8" x14ac:dyDescent="0.45">
      <c r="A36055">
        <v>36054</v>
      </c>
      <c r="B36055">
        <v>71369</v>
      </c>
      <c r="C36055" s="1" t="s">
        <v>137</v>
      </c>
      <c r="D36055">
        <v>6293.27</v>
      </c>
      <c r="E36055">
        <v>48</v>
      </c>
      <c r="F36055">
        <v>12.68</v>
      </c>
      <c r="G36055" s="1" t="s">
        <v>132</v>
      </c>
      <c r="H36055" s="2">
        <v>45081</v>
      </c>
    </row>
    <row r="36056" spans="1:8" x14ac:dyDescent="0.45">
      <c r="A36056">
        <v>36055</v>
      </c>
      <c r="B36056">
        <v>6227</v>
      </c>
      <c r="C36056" s="1" t="s">
        <v>133</v>
      </c>
      <c r="D36056">
        <v>40844.49</v>
      </c>
      <c r="E36056">
        <v>12</v>
      </c>
      <c r="F36056">
        <v>5.98</v>
      </c>
      <c r="G36056" s="1" t="s">
        <v>135</v>
      </c>
      <c r="H36056" s="2">
        <v>45597</v>
      </c>
    </row>
    <row r="36057" spans="1:8" x14ac:dyDescent="0.45">
      <c r="A36057">
        <v>36056</v>
      </c>
      <c r="B36057">
        <v>53846</v>
      </c>
      <c r="C36057" s="1" t="s">
        <v>134</v>
      </c>
      <c r="D36057">
        <v>21477.09</v>
      </c>
      <c r="E36057">
        <v>12</v>
      </c>
      <c r="F36057">
        <v>8.5500000000000007</v>
      </c>
      <c r="G36057" s="1" t="s">
        <v>132</v>
      </c>
      <c r="H36057" s="2">
        <v>45349</v>
      </c>
    </row>
    <row r="36058" spans="1:8" x14ac:dyDescent="0.45">
      <c r="A36058">
        <v>36057</v>
      </c>
      <c r="B36058">
        <v>89546</v>
      </c>
      <c r="C36058" s="1" t="s">
        <v>133</v>
      </c>
      <c r="D36058">
        <v>41733.56</v>
      </c>
      <c r="E36058">
        <v>48</v>
      </c>
      <c r="F36058">
        <v>10.34</v>
      </c>
      <c r="G36058" s="1" t="s">
        <v>132</v>
      </c>
      <c r="H36058" s="2">
        <v>45574</v>
      </c>
    </row>
    <row r="36059" spans="1:8" x14ac:dyDescent="0.45">
      <c r="A36059">
        <v>36058</v>
      </c>
      <c r="B36059">
        <v>65506</v>
      </c>
      <c r="C36059" s="1" t="s">
        <v>136</v>
      </c>
      <c r="D36059">
        <v>35275.78</v>
      </c>
      <c r="E36059">
        <v>36</v>
      </c>
      <c r="F36059">
        <v>13.16</v>
      </c>
      <c r="G36059" s="1" t="s">
        <v>132</v>
      </c>
      <c r="H36059" s="2">
        <v>45257</v>
      </c>
    </row>
    <row r="36060" spans="1:8" x14ac:dyDescent="0.45">
      <c r="A36060">
        <v>36059</v>
      </c>
      <c r="B36060">
        <v>14466</v>
      </c>
      <c r="C36060" s="1" t="s">
        <v>134</v>
      </c>
      <c r="D36060">
        <v>19253.14</v>
      </c>
      <c r="E36060">
        <v>60</v>
      </c>
      <c r="F36060">
        <v>14.17</v>
      </c>
      <c r="G36060" s="1" t="s">
        <v>132</v>
      </c>
      <c r="H36060" s="2">
        <v>45430</v>
      </c>
    </row>
    <row r="36061" spans="1:8" x14ac:dyDescent="0.45">
      <c r="A36061">
        <v>36060</v>
      </c>
      <c r="B36061">
        <v>99626</v>
      </c>
      <c r="C36061" s="1" t="s">
        <v>134</v>
      </c>
      <c r="D36061">
        <v>30198.85</v>
      </c>
      <c r="E36061">
        <v>24</v>
      </c>
      <c r="F36061">
        <v>12.89</v>
      </c>
      <c r="G36061" s="1" t="s">
        <v>135</v>
      </c>
      <c r="H36061" s="2">
        <v>45210</v>
      </c>
    </row>
    <row r="36062" spans="1:8" x14ac:dyDescent="0.45">
      <c r="A36062">
        <v>36061</v>
      </c>
      <c r="B36062">
        <v>50911</v>
      </c>
      <c r="C36062" s="1" t="s">
        <v>136</v>
      </c>
      <c r="D36062">
        <v>12501.83</v>
      </c>
      <c r="E36062">
        <v>60</v>
      </c>
      <c r="F36062">
        <v>12.32</v>
      </c>
      <c r="G36062" s="1" t="s">
        <v>132</v>
      </c>
      <c r="H36062" s="2">
        <v>45499</v>
      </c>
    </row>
    <row r="36063" spans="1:8" x14ac:dyDescent="0.45">
      <c r="A36063">
        <v>36062</v>
      </c>
      <c r="B36063">
        <v>80824</v>
      </c>
      <c r="C36063" s="1" t="s">
        <v>134</v>
      </c>
      <c r="D36063">
        <v>31490.53</v>
      </c>
      <c r="E36063">
        <v>36</v>
      </c>
      <c r="F36063">
        <v>7.11</v>
      </c>
      <c r="G36063" s="1" t="s">
        <v>132</v>
      </c>
      <c r="H36063" s="2">
        <v>45175</v>
      </c>
    </row>
    <row r="36064" spans="1:8" x14ac:dyDescent="0.45">
      <c r="A36064">
        <v>36063</v>
      </c>
      <c r="B36064">
        <v>28134</v>
      </c>
      <c r="C36064" s="1" t="s">
        <v>133</v>
      </c>
      <c r="D36064">
        <v>10303.1</v>
      </c>
      <c r="E36064">
        <v>36</v>
      </c>
      <c r="F36064">
        <v>11.31</v>
      </c>
      <c r="G36064" s="1" t="s">
        <v>135</v>
      </c>
      <c r="H36064" s="2">
        <v>45300</v>
      </c>
    </row>
    <row r="36065" spans="1:8" x14ac:dyDescent="0.45">
      <c r="A36065">
        <v>36064</v>
      </c>
      <c r="B36065">
        <v>56484</v>
      </c>
      <c r="C36065" s="1" t="s">
        <v>134</v>
      </c>
      <c r="D36065">
        <v>46088.71</v>
      </c>
      <c r="E36065">
        <v>60</v>
      </c>
      <c r="F36065">
        <v>9.69</v>
      </c>
      <c r="G36065" s="1" t="s">
        <v>132</v>
      </c>
      <c r="H36065" s="2">
        <v>45588</v>
      </c>
    </row>
    <row r="36066" spans="1:8" x14ac:dyDescent="0.45">
      <c r="A36066">
        <v>36065</v>
      </c>
      <c r="B36066">
        <v>14991</v>
      </c>
      <c r="C36066" s="1" t="s">
        <v>136</v>
      </c>
      <c r="D36066">
        <v>46002.87</v>
      </c>
      <c r="E36066">
        <v>36</v>
      </c>
      <c r="F36066">
        <v>5.42</v>
      </c>
      <c r="G36066" s="1" t="s">
        <v>132</v>
      </c>
      <c r="H36066" s="2">
        <v>45124</v>
      </c>
    </row>
    <row r="36067" spans="1:8" x14ac:dyDescent="0.45">
      <c r="A36067">
        <v>36066</v>
      </c>
      <c r="B36067">
        <v>73849</v>
      </c>
      <c r="C36067" s="1" t="s">
        <v>131</v>
      </c>
      <c r="D36067">
        <v>26906.11</v>
      </c>
      <c r="E36067">
        <v>36</v>
      </c>
      <c r="F36067">
        <v>13.55</v>
      </c>
      <c r="G36067" s="1" t="s">
        <v>132</v>
      </c>
      <c r="H36067" s="2">
        <v>44970</v>
      </c>
    </row>
    <row r="36068" spans="1:8" x14ac:dyDescent="0.45">
      <c r="A36068">
        <v>36067</v>
      </c>
      <c r="B36068">
        <v>25608</v>
      </c>
      <c r="C36068" s="1" t="s">
        <v>136</v>
      </c>
      <c r="D36068">
        <v>17108.13</v>
      </c>
      <c r="E36068">
        <v>36</v>
      </c>
      <c r="F36068">
        <v>5.74</v>
      </c>
      <c r="G36068" s="1" t="s">
        <v>135</v>
      </c>
      <c r="H36068" s="2">
        <v>44932</v>
      </c>
    </row>
    <row r="36069" spans="1:8" x14ac:dyDescent="0.45">
      <c r="A36069">
        <v>36068</v>
      </c>
      <c r="B36069">
        <v>27977</v>
      </c>
      <c r="C36069" s="1" t="s">
        <v>134</v>
      </c>
      <c r="D36069">
        <v>13576.3</v>
      </c>
      <c r="E36069">
        <v>60</v>
      </c>
      <c r="F36069">
        <v>12.27</v>
      </c>
      <c r="G36069" s="1" t="s">
        <v>138</v>
      </c>
      <c r="H36069" s="2">
        <v>45098</v>
      </c>
    </row>
    <row r="36070" spans="1:8" x14ac:dyDescent="0.45">
      <c r="A36070">
        <v>36069</v>
      </c>
      <c r="B36070">
        <v>54873</v>
      </c>
      <c r="C36070" s="1" t="s">
        <v>134</v>
      </c>
      <c r="D36070">
        <v>16357.13</v>
      </c>
      <c r="E36070">
        <v>60</v>
      </c>
      <c r="F36070">
        <v>7.2</v>
      </c>
      <c r="G36070" s="1" t="s">
        <v>132</v>
      </c>
      <c r="H36070" s="2">
        <v>45516</v>
      </c>
    </row>
    <row r="36071" spans="1:8" x14ac:dyDescent="0.45">
      <c r="A36071">
        <v>36070</v>
      </c>
      <c r="B36071">
        <v>66591</v>
      </c>
      <c r="C36071" s="1" t="s">
        <v>136</v>
      </c>
      <c r="D36071">
        <v>32567.14</v>
      </c>
      <c r="E36071">
        <v>36</v>
      </c>
      <c r="F36071">
        <v>14.66</v>
      </c>
      <c r="G36071" s="1" t="s">
        <v>138</v>
      </c>
      <c r="H36071" s="2">
        <v>45065</v>
      </c>
    </row>
    <row r="36072" spans="1:8" x14ac:dyDescent="0.45">
      <c r="A36072">
        <v>36071</v>
      </c>
      <c r="B36072">
        <v>86277</v>
      </c>
      <c r="C36072" s="1" t="s">
        <v>131</v>
      </c>
      <c r="D36072">
        <v>21848.69</v>
      </c>
      <c r="E36072">
        <v>12</v>
      </c>
      <c r="F36072">
        <v>11.92</v>
      </c>
      <c r="G36072" s="1" t="s">
        <v>135</v>
      </c>
      <c r="H36072" s="2">
        <v>44989</v>
      </c>
    </row>
    <row r="36073" spans="1:8" x14ac:dyDescent="0.45">
      <c r="A36073">
        <v>36072</v>
      </c>
      <c r="B36073">
        <v>10955</v>
      </c>
      <c r="C36073" s="1" t="s">
        <v>137</v>
      </c>
      <c r="D36073">
        <v>17527.580000000002</v>
      </c>
      <c r="E36073">
        <v>60</v>
      </c>
      <c r="F36073">
        <v>10.36</v>
      </c>
      <c r="G36073" s="1" t="s">
        <v>132</v>
      </c>
      <c r="H36073" s="2">
        <v>45540</v>
      </c>
    </row>
    <row r="36074" spans="1:8" x14ac:dyDescent="0.45">
      <c r="A36074">
        <v>36073</v>
      </c>
      <c r="B36074">
        <v>65918</v>
      </c>
      <c r="C36074" s="1" t="s">
        <v>131</v>
      </c>
      <c r="D36074">
        <v>45340.35</v>
      </c>
      <c r="E36074">
        <v>48</v>
      </c>
      <c r="F36074">
        <v>6.49</v>
      </c>
      <c r="G36074" s="1" t="s">
        <v>132</v>
      </c>
      <c r="H36074" s="2">
        <v>45116</v>
      </c>
    </row>
    <row r="36075" spans="1:8" x14ac:dyDescent="0.45">
      <c r="A36075">
        <v>36074</v>
      </c>
      <c r="B36075">
        <v>7283</v>
      </c>
      <c r="C36075" s="1" t="s">
        <v>136</v>
      </c>
      <c r="D36075">
        <v>17130.099999999999</v>
      </c>
      <c r="E36075">
        <v>60</v>
      </c>
      <c r="F36075">
        <v>13.98</v>
      </c>
      <c r="G36075" s="1" t="s">
        <v>132</v>
      </c>
      <c r="H36075" s="2">
        <v>44958</v>
      </c>
    </row>
    <row r="36076" spans="1:8" x14ac:dyDescent="0.45">
      <c r="A36076">
        <v>36075</v>
      </c>
      <c r="B36076">
        <v>40594</v>
      </c>
      <c r="C36076" s="1" t="s">
        <v>137</v>
      </c>
      <c r="D36076">
        <v>22486.01</v>
      </c>
      <c r="E36076">
        <v>60</v>
      </c>
      <c r="F36076">
        <v>11.57</v>
      </c>
      <c r="G36076" s="1" t="s">
        <v>132</v>
      </c>
      <c r="H36076" s="2">
        <v>45656</v>
      </c>
    </row>
    <row r="36077" spans="1:8" x14ac:dyDescent="0.45">
      <c r="A36077">
        <v>36076</v>
      </c>
      <c r="B36077">
        <v>14685</v>
      </c>
      <c r="C36077" s="1" t="s">
        <v>133</v>
      </c>
      <c r="D36077">
        <v>30161.31</v>
      </c>
      <c r="E36077">
        <v>12</v>
      </c>
      <c r="F36077">
        <v>5.83</v>
      </c>
      <c r="G36077" s="1" t="s">
        <v>135</v>
      </c>
      <c r="H36077" s="2">
        <v>45077</v>
      </c>
    </row>
    <row r="36078" spans="1:8" x14ac:dyDescent="0.45">
      <c r="A36078">
        <v>36077</v>
      </c>
      <c r="B36078">
        <v>13480</v>
      </c>
      <c r="C36078" s="1" t="s">
        <v>131</v>
      </c>
      <c r="D36078">
        <v>24644.43</v>
      </c>
      <c r="E36078">
        <v>48</v>
      </c>
      <c r="F36078">
        <v>13.6</v>
      </c>
      <c r="G36078" s="1" t="s">
        <v>132</v>
      </c>
      <c r="H36078" s="2">
        <v>45358</v>
      </c>
    </row>
    <row r="36079" spans="1:8" x14ac:dyDescent="0.45">
      <c r="A36079">
        <v>36078</v>
      </c>
      <c r="B36079">
        <v>9282</v>
      </c>
      <c r="C36079" s="1" t="s">
        <v>133</v>
      </c>
      <c r="D36079">
        <v>24184.5</v>
      </c>
      <c r="E36079">
        <v>48</v>
      </c>
      <c r="F36079">
        <v>14.15</v>
      </c>
      <c r="G36079" s="1" t="s">
        <v>132</v>
      </c>
      <c r="H36079" s="2">
        <v>45649</v>
      </c>
    </row>
    <row r="36080" spans="1:8" x14ac:dyDescent="0.45">
      <c r="A36080">
        <v>36079</v>
      </c>
      <c r="B36080">
        <v>67340</v>
      </c>
      <c r="C36080" s="1" t="s">
        <v>136</v>
      </c>
      <c r="D36080">
        <v>35423.550000000003</v>
      </c>
      <c r="E36080">
        <v>24</v>
      </c>
      <c r="F36080">
        <v>7.28</v>
      </c>
      <c r="G36080" s="1" t="s">
        <v>135</v>
      </c>
      <c r="H36080" s="2">
        <v>44935</v>
      </c>
    </row>
    <row r="36081" spans="1:8" x14ac:dyDescent="0.45">
      <c r="A36081">
        <v>36080</v>
      </c>
      <c r="B36081">
        <v>88102</v>
      </c>
      <c r="C36081" s="1" t="s">
        <v>136</v>
      </c>
      <c r="D36081">
        <v>32376.45</v>
      </c>
      <c r="E36081">
        <v>12</v>
      </c>
      <c r="F36081">
        <v>9.4</v>
      </c>
      <c r="G36081" s="1" t="s">
        <v>135</v>
      </c>
      <c r="H36081" s="2">
        <v>45095</v>
      </c>
    </row>
    <row r="36082" spans="1:8" x14ac:dyDescent="0.45">
      <c r="A36082">
        <v>36081</v>
      </c>
      <c r="B36082">
        <v>62931</v>
      </c>
      <c r="C36082" s="1" t="s">
        <v>136</v>
      </c>
      <c r="D36082">
        <v>27031.39</v>
      </c>
      <c r="E36082">
        <v>48</v>
      </c>
      <c r="F36082">
        <v>14.37</v>
      </c>
      <c r="G36082" s="1" t="s">
        <v>132</v>
      </c>
      <c r="H36082" s="2">
        <v>45427</v>
      </c>
    </row>
    <row r="36083" spans="1:8" x14ac:dyDescent="0.45">
      <c r="A36083">
        <v>36082</v>
      </c>
      <c r="B36083">
        <v>49371</v>
      </c>
      <c r="C36083" s="1" t="s">
        <v>134</v>
      </c>
      <c r="D36083">
        <v>11675.63</v>
      </c>
      <c r="E36083">
        <v>48</v>
      </c>
      <c r="F36083">
        <v>6.13</v>
      </c>
      <c r="G36083" s="1" t="s">
        <v>138</v>
      </c>
      <c r="H36083" s="2">
        <v>45354</v>
      </c>
    </row>
    <row r="36084" spans="1:8" x14ac:dyDescent="0.45">
      <c r="A36084">
        <v>36083</v>
      </c>
      <c r="B36084">
        <v>47530</v>
      </c>
      <c r="C36084" s="1" t="s">
        <v>136</v>
      </c>
      <c r="D36084">
        <v>34828.379999999997</v>
      </c>
      <c r="E36084">
        <v>48</v>
      </c>
      <c r="F36084">
        <v>7.4</v>
      </c>
      <c r="G36084" s="1" t="s">
        <v>138</v>
      </c>
      <c r="H36084" s="2">
        <v>45204</v>
      </c>
    </row>
    <row r="36085" spans="1:8" x14ac:dyDescent="0.45">
      <c r="A36085">
        <v>36084</v>
      </c>
      <c r="B36085">
        <v>36419</v>
      </c>
      <c r="C36085" s="1" t="s">
        <v>134</v>
      </c>
      <c r="D36085">
        <v>30592.53</v>
      </c>
      <c r="E36085">
        <v>48</v>
      </c>
      <c r="F36085">
        <v>8.15</v>
      </c>
      <c r="G36085" s="1" t="s">
        <v>132</v>
      </c>
      <c r="H36085" s="2">
        <v>45655</v>
      </c>
    </row>
    <row r="36086" spans="1:8" x14ac:dyDescent="0.45">
      <c r="A36086">
        <v>36085</v>
      </c>
      <c r="B36086">
        <v>11168</v>
      </c>
      <c r="C36086" s="1" t="s">
        <v>136</v>
      </c>
      <c r="D36086">
        <v>44141.37</v>
      </c>
      <c r="E36086">
        <v>24</v>
      </c>
      <c r="F36086">
        <v>14.25</v>
      </c>
      <c r="G36086" s="1" t="s">
        <v>132</v>
      </c>
      <c r="H36086" s="2">
        <v>45386</v>
      </c>
    </row>
    <row r="36087" spans="1:8" x14ac:dyDescent="0.45">
      <c r="A36087">
        <v>36086</v>
      </c>
      <c r="B36087">
        <v>85531</v>
      </c>
      <c r="C36087" s="1" t="s">
        <v>133</v>
      </c>
      <c r="D36087">
        <v>16067.3</v>
      </c>
      <c r="E36087">
        <v>60</v>
      </c>
      <c r="F36087">
        <v>7.55</v>
      </c>
      <c r="G36087" s="1" t="s">
        <v>138</v>
      </c>
      <c r="H36087" s="2">
        <v>45321</v>
      </c>
    </row>
    <row r="36088" spans="1:8" x14ac:dyDescent="0.45">
      <c r="A36088">
        <v>36087</v>
      </c>
      <c r="B36088">
        <v>45520</v>
      </c>
      <c r="C36088" s="1" t="s">
        <v>133</v>
      </c>
      <c r="D36088">
        <v>26057.94</v>
      </c>
      <c r="E36088">
        <v>48</v>
      </c>
      <c r="F36088">
        <v>5.0199999999999996</v>
      </c>
      <c r="G36088" s="1" t="s">
        <v>132</v>
      </c>
      <c r="H36088" s="2">
        <v>45510</v>
      </c>
    </row>
    <row r="36089" spans="1:8" x14ac:dyDescent="0.45">
      <c r="A36089">
        <v>36088</v>
      </c>
      <c r="B36089">
        <v>60394</v>
      </c>
      <c r="C36089" s="1" t="s">
        <v>134</v>
      </c>
      <c r="D36089">
        <v>33461.620000000003</v>
      </c>
      <c r="E36089">
        <v>48</v>
      </c>
      <c r="F36089">
        <v>9.68</v>
      </c>
      <c r="G36089" s="1" t="s">
        <v>132</v>
      </c>
      <c r="H36089" s="2">
        <v>45067</v>
      </c>
    </row>
    <row r="36090" spans="1:8" x14ac:dyDescent="0.45">
      <c r="A36090">
        <v>36089</v>
      </c>
      <c r="B36090">
        <v>97353</v>
      </c>
      <c r="C36090" s="1" t="s">
        <v>137</v>
      </c>
      <c r="D36090">
        <v>16295.6</v>
      </c>
      <c r="E36090">
        <v>60</v>
      </c>
      <c r="F36090">
        <v>11.62</v>
      </c>
      <c r="G36090" s="1" t="s">
        <v>132</v>
      </c>
      <c r="H36090" s="2">
        <v>45348</v>
      </c>
    </row>
    <row r="36091" spans="1:8" x14ac:dyDescent="0.45">
      <c r="A36091">
        <v>36090</v>
      </c>
      <c r="B36091">
        <v>89323</v>
      </c>
      <c r="C36091" s="1" t="s">
        <v>134</v>
      </c>
      <c r="D36091">
        <v>37131.019999999997</v>
      </c>
      <c r="E36091">
        <v>60</v>
      </c>
      <c r="F36091">
        <v>6.09</v>
      </c>
      <c r="G36091" s="1" t="s">
        <v>132</v>
      </c>
      <c r="H36091" s="2">
        <v>45397</v>
      </c>
    </row>
    <row r="36092" spans="1:8" x14ac:dyDescent="0.45">
      <c r="A36092">
        <v>36091</v>
      </c>
      <c r="B36092">
        <v>45875</v>
      </c>
      <c r="C36092" s="1" t="s">
        <v>134</v>
      </c>
      <c r="D36092">
        <v>38282.11</v>
      </c>
      <c r="E36092">
        <v>12</v>
      </c>
      <c r="F36092">
        <v>7.44</v>
      </c>
      <c r="G36092" s="1" t="s">
        <v>132</v>
      </c>
      <c r="H36092" s="2">
        <v>45597</v>
      </c>
    </row>
    <row r="36093" spans="1:8" x14ac:dyDescent="0.45">
      <c r="A36093">
        <v>36092</v>
      </c>
      <c r="B36093">
        <v>97401</v>
      </c>
      <c r="C36093" s="1" t="s">
        <v>133</v>
      </c>
      <c r="D36093">
        <v>27425.72</v>
      </c>
      <c r="E36093">
        <v>12</v>
      </c>
      <c r="F36093">
        <v>5.03</v>
      </c>
      <c r="G36093" s="1" t="s">
        <v>132</v>
      </c>
      <c r="H36093" s="2">
        <v>45477</v>
      </c>
    </row>
    <row r="36094" spans="1:8" x14ac:dyDescent="0.45">
      <c r="A36094">
        <v>36093</v>
      </c>
      <c r="B36094">
        <v>31037</v>
      </c>
      <c r="C36094" s="1" t="s">
        <v>131</v>
      </c>
      <c r="D36094">
        <v>24683.53</v>
      </c>
      <c r="E36094">
        <v>12</v>
      </c>
      <c r="F36094">
        <v>6.63</v>
      </c>
      <c r="G36094" s="1" t="s">
        <v>132</v>
      </c>
      <c r="H36094" s="2">
        <v>44971</v>
      </c>
    </row>
    <row r="36095" spans="1:8" x14ac:dyDescent="0.45">
      <c r="A36095">
        <v>36094</v>
      </c>
      <c r="B36095">
        <v>11738</v>
      </c>
      <c r="C36095" s="1" t="s">
        <v>131</v>
      </c>
      <c r="D36095">
        <v>30549.53</v>
      </c>
      <c r="E36095">
        <v>60</v>
      </c>
      <c r="F36095">
        <v>5.9</v>
      </c>
      <c r="G36095" s="1" t="s">
        <v>132</v>
      </c>
      <c r="H36095" s="2">
        <v>45456</v>
      </c>
    </row>
    <row r="36096" spans="1:8" x14ac:dyDescent="0.45">
      <c r="A36096">
        <v>36095</v>
      </c>
      <c r="B36096">
        <v>3581</v>
      </c>
      <c r="C36096" s="1" t="s">
        <v>131</v>
      </c>
      <c r="D36096">
        <v>43627.360000000001</v>
      </c>
      <c r="E36096">
        <v>12</v>
      </c>
      <c r="F36096">
        <v>10.62</v>
      </c>
      <c r="G36096" s="1" t="s">
        <v>132</v>
      </c>
      <c r="H36096" s="2">
        <v>45029</v>
      </c>
    </row>
    <row r="36097" spans="1:8" x14ac:dyDescent="0.45">
      <c r="A36097">
        <v>36096</v>
      </c>
      <c r="B36097">
        <v>15056</v>
      </c>
      <c r="C36097" s="1" t="s">
        <v>133</v>
      </c>
      <c r="D36097">
        <v>22219.9</v>
      </c>
      <c r="E36097">
        <v>36</v>
      </c>
      <c r="F36097">
        <v>5.38</v>
      </c>
      <c r="G36097" s="1" t="s">
        <v>132</v>
      </c>
      <c r="H36097" s="2">
        <v>45629</v>
      </c>
    </row>
    <row r="36098" spans="1:8" x14ac:dyDescent="0.45">
      <c r="A36098">
        <v>36097</v>
      </c>
      <c r="B36098">
        <v>10025</v>
      </c>
      <c r="C36098" s="1" t="s">
        <v>134</v>
      </c>
      <c r="D36098">
        <v>35683.64</v>
      </c>
      <c r="E36098">
        <v>36</v>
      </c>
      <c r="F36098">
        <v>11.94</v>
      </c>
      <c r="G36098" s="1" t="s">
        <v>132</v>
      </c>
      <c r="H36098" s="2">
        <v>45313</v>
      </c>
    </row>
    <row r="36099" spans="1:8" x14ac:dyDescent="0.45">
      <c r="A36099">
        <v>36098</v>
      </c>
      <c r="B36099">
        <v>92103</v>
      </c>
      <c r="C36099" s="1" t="s">
        <v>133</v>
      </c>
      <c r="D36099">
        <v>13371.6</v>
      </c>
      <c r="E36099">
        <v>24</v>
      </c>
      <c r="F36099">
        <v>6.91</v>
      </c>
      <c r="G36099" s="1" t="s">
        <v>135</v>
      </c>
      <c r="H36099" s="2">
        <v>45190</v>
      </c>
    </row>
    <row r="36100" spans="1:8" x14ac:dyDescent="0.45">
      <c r="A36100">
        <v>36099</v>
      </c>
      <c r="B36100">
        <v>73501</v>
      </c>
      <c r="C36100" s="1" t="s">
        <v>134</v>
      </c>
      <c r="D36100">
        <v>13230.13</v>
      </c>
      <c r="E36100">
        <v>48</v>
      </c>
      <c r="F36100">
        <v>13.34</v>
      </c>
      <c r="G36100" s="1" t="s">
        <v>132</v>
      </c>
      <c r="H36100" s="2">
        <v>45035</v>
      </c>
    </row>
    <row r="36101" spans="1:8" x14ac:dyDescent="0.45">
      <c r="A36101">
        <v>36100</v>
      </c>
      <c r="B36101">
        <v>9634</v>
      </c>
      <c r="C36101" s="1" t="s">
        <v>134</v>
      </c>
      <c r="D36101">
        <v>12716.51</v>
      </c>
      <c r="E36101">
        <v>60</v>
      </c>
      <c r="F36101">
        <v>7.99</v>
      </c>
      <c r="G36101" s="1" t="s">
        <v>132</v>
      </c>
      <c r="H36101" s="2">
        <v>45324</v>
      </c>
    </row>
    <row r="36102" spans="1:8" x14ac:dyDescent="0.45">
      <c r="A36102">
        <v>36101</v>
      </c>
      <c r="B36102">
        <v>22278</v>
      </c>
      <c r="C36102" s="1" t="s">
        <v>137</v>
      </c>
      <c r="D36102">
        <v>18713.689999999999</v>
      </c>
      <c r="E36102">
        <v>12</v>
      </c>
      <c r="F36102">
        <v>14.79</v>
      </c>
      <c r="G36102" s="1" t="s">
        <v>138</v>
      </c>
      <c r="H36102" s="2">
        <v>45615</v>
      </c>
    </row>
    <row r="36103" spans="1:8" x14ac:dyDescent="0.45">
      <c r="A36103">
        <v>36102</v>
      </c>
      <c r="B36103">
        <v>75453</v>
      </c>
      <c r="C36103" s="1" t="s">
        <v>134</v>
      </c>
      <c r="D36103">
        <v>47105.279999999999</v>
      </c>
      <c r="E36103">
        <v>48</v>
      </c>
      <c r="F36103">
        <v>13.11</v>
      </c>
      <c r="G36103" s="1" t="s">
        <v>132</v>
      </c>
      <c r="H36103" s="2">
        <v>45595</v>
      </c>
    </row>
    <row r="36104" spans="1:8" x14ac:dyDescent="0.45">
      <c r="A36104">
        <v>36103</v>
      </c>
      <c r="B36104">
        <v>58091</v>
      </c>
      <c r="C36104" s="1" t="s">
        <v>136</v>
      </c>
      <c r="D36104">
        <v>28186.880000000001</v>
      </c>
      <c r="E36104">
        <v>24</v>
      </c>
      <c r="F36104">
        <v>14.69</v>
      </c>
      <c r="G36104" s="1" t="s">
        <v>135</v>
      </c>
      <c r="H36104" s="2">
        <v>45462</v>
      </c>
    </row>
    <row r="36105" spans="1:8" x14ac:dyDescent="0.45">
      <c r="A36105">
        <v>36104</v>
      </c>
      <c r="B36105">
        <v>22922</v>
      </c>
      <c r="C36105" s="1" t="s">
        <v>137</v>
      </c>
      <c r="D36105">
        <v>45978.21</v>
      </c>
      <c r="E36105">
        <v>36</v>
      </c>
      <c r="F36105">
        <v>6.11</v>
      </c>
      <c r="G36105" s="1" t="s">
        <v>138</v>
      </c>
      <c r="H36105" s="2">
        <v>44979</v>
      </c>
    </row>
    <row r="36106" spans="1:8" x14ac:dyDescent="0.45">
      <c r="A36106">
        <v>36105</v>
      </c>
      <c r="B36106">
        <v>70837</v>
      </c>
      <c r="C36106" s="1" t="s">
        <v>136</v>
      </c>
      <c r="D36106">
        <v>38443.980000000003</v>
      </c>
      <c r="E36106">
        <v>24</v>
      </c>
      <c r="F36106">
        <v>12.29</v>
      </c>
      <c r="G36106" s="1" t="s">
        <v>132</v>
      </c>
      <c r="H36106" s="2">
        <v>45510</v>
      </c>
    </row>
    <row r="36107" spans="1:8" x14ac:dyDescent="0.45">
      <c r="A36107">
        <v>36106</v>
      </c>
      <c r="B36107">
        <v>54794</v>
      </c>
      <c r="C36107" s="1" t="s">
        <v>131</v>
      </c>
      <c r="D36107">
        <v>32805.94</v>
      </c>
      <c r="E36107">
        <v>48</v>
      </c>
      <c r="F36107">
        <v>6.61</v>
      </c>
      <c r="G36107" s="1" t="s">
        <v>132</v>
      </c>
      <c r="H36107" s="2">
        <v>45631</v>
      </c>
    </row>
    <row r="36108" spans="1:8" x14ac:dyDescent="0.45">
      <c r="A36108">
        <v>36107</v>
      </c>
      <c r="B36108">
        <v>40278</v>
      </c>
      <c r="C36108" s="1" t="s">
        <v>133</v>
      </c>
      <c r="D36108">
        <v>29562.52</v>
      </c>
      <c r="E36108">
        <v>60</v>
      </c>
      <c r="F36108">
        <v>11.25</v>
      </c>
      <c r="G36108" s="1" t="s">
        <v>132</v>
      </c>
      <c r="H36108" s="2">
        <v>45135</v>
      </c>
    </row>
    <row r="36109" spans="1:8" x14ac:dyDescent="0.45">
      <c r="A36109">
        <v>36108</v>
      </c>
      <c r="B36109">
        <v>73804</v>
      </c>
      <c r="C36109" s="1" t="s">
        <v>133</v>
      </c>
      <c r="D36109">
        <v>10280.94</v>
      </c>
      <c r="E36109">
        <v>60</v>
      </c>
      <c r="F36109">
        <v>6.57</v>
      </c>
      <c r="G36109" s="1" t="s">
        <v>132</v>
      </c>
      <c r="H36109" s="2">
        <v>45204</v>
      </c>
    </row>
    <row r="36110" spans="1:8" x14ac:dyDescent="0.45">
      <c r="A36110">
        <v>36109</v>
      </c>
      <c r="B36110">
        <v>78604</v>
      </c>
      <c r="C36110" s="1" t="s">
        <v>136</v>
      </c>
      <c r="D36110">
        <v>44117.56</v>
      </c>
      <c r="E36110">
        <v>48</v>
      </c>
      <c r="F36110">
        <v>14.54</v>
      </c>
      <c r="G36110" s="1" t="s">
        <v>135</v>
      </c>
      <c r="H36110" s="2">
        <v>45181</v>
      </c>
    </row>
    <row r="36111" spans="1:8" x14ac:dyDescent="0.45">
      <c r="A36111">
        <v>36110</v>
      </c>
      <c r="B36111">
        <v>88503</v>
      </c>
      <c r="C36111" s="1" t="s">
        <v>136</v>
      </c>
      <c r="D36111">
        <v>5075.28</v>
      </c>
      <c r="E36111">
        <v>60</v>
      </c>
      <c r="F36111">
        <v>10.92</v>
      </c>
      <c r="G36111" s="1" t="s">
        <v>132</v>
      </c>
      <c r="H36111" s="2">
        <v>45077</v>
      </c>
    </row>
    <row r="36112" spans="1:8" x14ac:dyDescent="0.45">
      <c r="A36112">
        <v>36111</v>
      </c>
      <c r="B36112">
        <v>99056</v>
      </c>
      <c r="C36112" s="1" t="s">
        <v>131</v>
      </c>
      <c r="D36112">
        <v>40467.85</v>
      </c>
      <c r="E36112">
        <v>24</v>
      </c>
      <c r="F36112">
        <v>14.4</v>
      </c>
      <c r="G36112" s="1" t="s">
        <v>132</v>
      </c>
      <c r="H36112" s="2">
        <v>45325</v>
      </c>
    </row>
    <row r="36113" spans="1:8" x14ac:dyDescent="0.45">
      <c r="A36113">
        <v>36112</v>
      </c>
      <c r="B36113">
        <v>71074</v>
      </c>
      <c r="C36113" s="1" t="s">
        <v>136</v>
      </c>
      <c r="D36113">
        <v>39479.57</v>
      </c>
      <c r="E36113">
        <v>60</v>
      </c>
      <c r="F36113">
        <v>6.91</v>
      </c>
      <c r="G36113" s="1" t="s">
        <v>132</v>
      </c>
      <c r="H36113" s="2">
        <v>45651</v>
      </c>
    </row>
    <row r="36114" spans="1:8" x14ac:dyDescent="0.45">
      <c r="A36114">
        <v>36113</v>
      </c>
      <c r="B36114">
        <v>60908</v>
      </c>
      <c r="C36114" s="1" t="s">
        <v>134</v>
      </c>
      <c r="D36114">
        <v>22134.84</v>
      </c>
      <c r="E36114">
        <v>60</v>
      </c>
      <c r="F36114">
        <v>12.2</v>
      </c>
      <c r="G36114" s="1" t="s">
        <v>132</v>
      </c>
      <c r="H36114" s="2">
        <v>45363</v>
      </c>
    </row>
    <row r="36115" spans="1:8" x14ac:dyDescent="0.45">
      <c r="A36115">
        <v>36114</v>
      </c>
      <c r="B36115">
        <v>18088</v>
      </c>
      <c r="C36115" s="1" t="s">
        <v>134</v>
      </c>
      <c r="D36115">
        <v>27788.01</v>
      </c>
      <c r="E36115">
        <v>60</v>
      </c>
      <c r="F36115">
        <v>11.39</v>
      </c>
      <c r="G36115" s="1" t="s">
        <v>132</v>
      </c>
      <c r="H36115" s="2">
        <v>45219</v>
      </c>
    </row>
    <row r="36116" spans="1:8" x14ac:dyDescent="0.45">
      <c r="A36116">
        <v>36115</v>
      </c>
      <c r="B36116">
        <v>1154</v>
      </c>
      <c r="C36116" s="1" t="s">
        <v>131</v>
      </c>
      <c r="D36116">
        <v>19598.03</v>
      </c>
      <c r="E36116">
        <v>12</v>
      </c>
      <c r="F36116">
        <v>10.54</v>
      </c>
      <c r="G36116" s="1" t="s">
        <v>138</v>
      </c>
      <c r="H36116" s="2">
        <v>45217</v>
      </c>
    </row>
    <row r="36117" spans="1:8" x14ac:dyDescent="0.45">
      <c r="A36117">
        <v>36116</v>
      </c>
      <c r="B36117">
        <v>62692</v>
      </c>
      <c r="C36117" s="1" t="s">
        <v>136</v>
      </c>
      <c r="D36117">
        <v>30867.1</v>
      </c>
      <c r="E36117">
        <v>48</v>
      </c>
      <c r="F36117">
        <v>13.63</v>
      </c>
      <c r="G36117" s="1" t="s">
        <v>132</v>
      </c>
      <c r="H36117" s="2">
        <v>45636</v>
      </c>
    </row>
    <row r="36118" spans="1:8" x14ac:dyDescent="0.45">
      <c r="A36118">
        <v>36117</v>
      </c>
      <c r="B36118">
        <v>78628</v>
      </c>
      <c r="C36118" s="1" t="s">
        <v>136</v>
      </c>
      <c r="D36118">
        <v>23768.36</v>
      </c>
      <c r="E36118">
        <v>24</v>
      </c>
      <c r="F36118">
        <v>9.91</v>
      </c>
      <c r="G36118" s="1" t="s">
        <v>132</v>
      </c>
      <c r="H36118" s="2">
        <v>45204</v>
      </c>
    </row>
    <row r="36119" spans="1:8" x14ac:dyDescent="0.45">
      <c r="A36119">
        <v>36118</v>
      </c>
      <c r="B36119">
        <v>35261</v>
      </c>
      <c r="C36119" s="1" t="s">
        <v>131</v>
      </c>
      <c r="D36119">
        <v>10712.26</v>
      </c>
      <c r="E36119">
        <v>60</v>
      </c>
      <c r="F36119">
        <v>12.43</v>
      </c>
      <c r="G36119" s="1" t="s">
        <v>138</v>
      </c>
      <c r="H36119" s="2">
        <v>45386</v>
      </c>
    </row>
    <row r="36120" spans="1:8" x14ac:dyDescent="0.45">
      <c r="A36120">
        <v>36119</v>
      </c>
      <c r="B36120">
        <v>23194</v>
      </c>
      <c r="C36120" s="1" t="s">
        <v>133</v>
      </c>
      <c r="D36120">
        <v>35223.42</v>
      </c>
      <c r="E36120">
        <v>12</v>
      </c>
      <c r="F36120">
        <v>13.48</v>
      </c>
      <c r="G36120" s="1" t="s">
        <v>138</v>
      </c>
      <c r="H36120" s="2">
        <v>45170</v>
      </c>
    </row>
    <row r="36121" spans="1:8" x14ac:dyDescent="0.45">
      <c r="A36121">
        <v>36120</v>
      </c>
      <c r="B36121">
        <v>6077</v>
      </c>
      <c r="C36121" s="1" t="s">
        <v>137</v>
      </c>
      <c r="D36121">
        <v>18220.13</v>
      </c>
      <c r="E36121">
        <v>60</v>
      </c>
      <c r="F36121">
        <v>10.32</v>
      </c>
      <c r="G36121" s="1" t="s">
        <v>132</v>
      </c>
      <c r="H36121" s="2">
        <v>45561</v>
      </c>
    </row>
    <row r="36122" spans="1:8" x14ac:dyDescent="0.45">
      <c r="A36122">
        <v>36121</v>
      </c>
      <c r="B36122">
        <v>66168</v>
      </c>
      <c r="C36122" s="1" t="s">
        <v>136</v>
      </c>
      <c r="D36122">
        <v>31194.44</v>
      </c>
      <c r="E36122">
        <v>24</v>
      </c>
      <c r="F36122">
        <v>14.76</v>
      </c>
      <c r="G36122" s="1" t="s">
        <v>132</v>
      </c>
      <c r="H36122" s="2">
        <v>45629</v>
      </c>
    </row>
    <row r="36123" spans="1:8" x14ac:dyDescent="0.45">
      <c r="A36123">
        <v>36122</v>
      </c>
      <c r="B36123">
        <v>24780</v>
      </c>
      <c r="C36123" s="1" t="s">
        <v>136</v>
      </c>
      <c r="D36123">
        <v>40195.480000000003</v>
      </c>
      <c r="E36123">
        <v>12</v>
      </c>
      <c r="F36123">
        <v>5.77</v>
      </c>
      <c r="G36123" s="1" t="s">
        <v>135</v>
      </c>
      <c r="H36123" s="2">
        <v>45430</v>
      </c>
    </row>
    <row r="36124" spans="1:8" x14ac:dyDescent="0.45">
      <c r="A36124">
        <v>36123</v>
      </c>
      <c r="B36124">
        <v>24840</v>
      </c>
      <c r="C36124" s="1" t="s">
        <v>136</v>
      </c>
      <c r="D36124">
        <v>17918.5</v>
      </c>
      <c r="E36124">
        <v>24</v>
      </c>
      <c r="F36124">
        <v>11.62</v>
      </c>
      <c r="G36124" s="1" t="s">
        <v>132</v>
      </c>
      <c r="H36124" s="2">
        <v>45223</v>
      </c>
    </row>
    <row r="36125" spans="1:8" x14ac:dyDescent="0.45">
      <c r="A36125">
        <v>36124</v>
      </c>
      <c r="B36125">
        <v>38565</v>
      </c>
      <c r="C36125" s="1" t="s">
        <v>136</v>
      </c>
      <c r="D36125">
        <v>22817.52</v>
      </c>
      <c r="E36125">
        <v>48</v>
      </c>
      <c r="F36125">
        <v>5.98</v>
      </c>
      <c r="G36125" s="1" t="s">
        <v>132</v>
      </c>
      <c r="H36125" s="2">
        <v>45228</v>
      </c>
    </row>
    <row r="36126" spans="1:8" x14ac:dyDescent="0.45">
      <c r="A36126">
        <v>36125</v>
      </c>
      <c r="B36126">
        <v>27988</v>
      </c>
      <c r="C36126" s="1" t="s">
        <v>137</v>
      </c>
      <c r="D36126">
        <v>8252.36</v>
      </c>
      <c r="E36126">
        <v>60</v>
      </c>
      <c r="F36126">
        <v>13.59</v>
      </c>
      <c r="G36126" s="1" t="s">
        <v>138</v>
      </c>
      <c r="H36126" s="2">
        <v>45167</v>
      </c>
    </row>
    <row r="36127" spans="1:8" x14ac:dyDescent="0.45">
      <c r="A36127">
        <v>36126</v>
      </c>
      <c r="B36127">
        <v>29970</v>
      </c>
      <c r="C36127" s="1" t="s">
        <v>131</v>
      </c>
      <c r="D36127">
        <v>35191.17</v>
      </c>
      <c r="E36127">
        <v>12</v>
      </c>
      <c r="F36127">
        <v>9.9600000000000009</v>
      </c>
      <c r="G36127" s="1" t="s">
        <v>132</v>
      </c>
      <c r="H36127" s="2">
        <v>45444</v>
      </c>
    </row>
    <row r="36128" spans="1:8" x14ac:dyDescent="0.45">
      <c r="A36128">
        <v>36127</v>
      </c>
      <c r="B36128">
        <v>45106</v>
      </c>
      <c r="C36128" s="1" t="s">
        <v>136</v>
      </c>
      <c r="D36128">
        <v>5010.78</v>
      </c>
      <c r="E36128">
        <v>24</v>
      </c>
      <c r="F36128">
        <v>11.04</v>
      </c>
      <c r="G36128" s="1" t="s">
        <v>132</v>
      </c>
      <c r="H36128" s="2">
        <v>45529</v>
      </c>
    </row>
    <row r="36129" spans="1:8" x14ac:dyDescent="0.45">
      <c r="A36129">
        <v>36128</v>
      </c>
      <c r="B36129">
        <v>27532</v>
      </c>
      <c r="C36129" s="1" t="s">
        <v>134</v>
      </c>
      <c r="D36129">
        <v>26277.74</v>
      </c>
      <c r="E36129">
        <v>24</v>
      </c>
      <c r="F36129">
        <v>14.86</v>
      </c>
      <c r="G36129" s="1" t="s">
        <v>132</v>
      </c>
      <c r="H36129" s="2">
        <v>45272</v>
      </c>
    </row>
    <row r="36130" spans="1:8" x14ac:dyDescent="0.45">
      <c r="A36130">
        <v>36129</v>
      </c>
      <c r="B36130">
        <v>35795</v>
      </c>
      <c r="C36130" s="1" t="s">
        <v>136</v>
      </c>
      <c r="D36130">
        <v>36455.410000000003</v>
      </c>
      <c r="E36130">
        <v>12</v>
      </c>
      <c r="F36130">
        <v>7.43</v>
      </c>
      <c r="G36130" s="1" t="s">
        <v>132</v>
      </c>
      <c r="H36130" s="2">
        <v>45612</v>
      </c>
    </row>
    <row r="36131" spans="1:8" x14ac:dyDescent="0.45">
      <c r="A36131">
        <v>36130</v>
      </c>
      <c r="B36131">
        <v>88390</v>
      </c>
      <c r="C36131" s="1" t="s">
        <v>136</v>
      </c>
      <c r="D36131">
        <v>48687.12</v>
      </c>
      <c r="E36131">
        <v>60</v>
      </c>
      <c r="F36131">
        <v>9.3699999999999992</v>
      </c>
      <c r="G36131" s="1" t="s">
        <v>135</v>
      </c>
      <c r="H36131" s="2">
        <v>45013</v>
      </c>
    </row>
    <row r="36132" spans="1:8" x14ac:dyDescent="0.45">
      <c r="A36132">
        <v>36131</v>
      </c>
      <c r="B36132">
        <v>48372</v>
      </c>
      <c r="C36132" s="1" t="s">
        <v>133</v>
      </c>
      <c r="D36132">
        <v>49000.4</v>
      </c>
      <c r="E36132">
        <v>48</v>
      </c>
      <c r="F36132">
        <v>6.85</v>
      </c>
      <c r="G36132" s="1" t="s">
        <v>132</v>
      </c>
      <c r="H36132" s="2">
        <v>45037</v>
      </c>
    </row>
    <row r="36133" spans="1:8" x14ac:dyDescent="0.45">
      <c r="A36133">
        <v>36132</v>
      </c>
      <c r="B36133">
        <v>41730</v>
      </c>
      <c r="C36133" s="1" t="s">
        <v>136</v>
      </c>
      <c r="D36133">
        <v>13381.1</v>
      </c>
      <c r="E36133">
        <v>36</v>
      </c>
      <c r="F36133">
        <v>9.19</v>
      </c>
      <c r="G36133" s="1" t="s">
        <v>132</v>
      </c>
      <c r="H36133" s="2">
        <v>44943</v>
      </c>
    </row>
    <row r="36134" spans="1:8" x14ac:dyDescent="0.45">
      <c r="A36134">
        <v>36133</v>
      </c>
      <c r="B36134">
        <v>84592</v>
      </c>
      <c r="C36134" s="1" t="s">
        <v>136</v>
      </c>
      <c r="D36134">
        <v>10249.51</v>
      </c>
      <c r="E36134">
        <v>12</v>
      </c>
      <c r="F36134">
        <v>10.75</v>
      </c>
      <c r="G36134" s="1" t="s">
        <v>132</v>
      </c>
      <c r="H36134" s="2">
        <v>45232</v>
      </c>
    </row>
    <row r="36135" spans="1:8" x14ac:dyDescent="0.45">
      <c r="A36135">
        <v>36134</v>
      </c>
      <c r="B36135">
        <v>4202</v>
      </c>
      <c r="C36135" s="1" t="s">
        <v>134</v>
      </c>
      <c r="D36135">
        <v>32156.21</v>
      </c>
      <c r="E36135">
        <v>60</v>
      </c>
      <c r="F36135">
        <v>12.17</v>
      </c>
      <c r="G36135" s="1" t="s">
        <v>132</v>
      </c>
      <c r="H36135" s="2">
        <v>45466</v>
      </c>
    </row>
    <row r="36136" spans="1:8" x14ac:dyDescent="0.45">
      <c r="A36136">
        <v>36135</v>
      </c>
      <c r="B36136">
        <v>74653</v>
      </c>
      <c r="C36136" s="1" t="s">
        <v>134</v>
      </c>
      <c r="D36136">
        <v>8417.19</v>
      </c>
      <c r="E36136">
        <v>12</v>
      </c>
      <c r="F36136">
        <v>5.49</v>
      </c>
      <c r="G36136" s="1" t="s">
        <v>135</v>
      </c>
      <c r="H36136" s="2">
        <v>45214</v>
      </c>
    </row>
    <row r="36137" spans="1:8" x14ac:dyDescent="0.45">
      <c r="A36137">
        <v>36136</v>
      </c>
      <c r="B36137">
        <v>62500</v>
      </c>
      <c r="C36137" s="1" t="s">
        <v>134</v>
      </c>
      <c r="D36137">
        <v>25753.89</v>
      </c>
      <c r="E36137">
        <v>12</v>
      </c>
      <c r="F36137">
        <v>12.51</v>
      </c>
      <c r="G36137" s="1" t="s">
        <v>132</v>
      </c>
      <c r="H36137" s="2">
        <v>45482</v>
      </c>
    </row>
    <row r="36138" spans="1:8" x14ac:dyDescent="0.45">
      <c r="A36138">
        <v>36137</v>
      </c>
      <c r="B36138">
        <v>86743</v>
      </c>
      <c r="C36138" s="1" t="s">
        <v>134</v>
      </c>
      <c r="D36138">
        <v>13349.99</v>
      </c>
      <c r="E36138">
        <v>60</v>
      </c>
      <c r="F36138">
        <v>6.63</v>
      </c>
      <c r="G36138" s="1" t="s">
        <v>132</v>
      </c>
      <c r="H36138" s="2">
        <v>45319</v>
      </c>
    </row>
    <row r="36139" spans="1:8" x14ac:dyDescent="0.45">
      <c r="A36139">
        <v>36138</v>
      </c>
      <c r="B36139">
        <v>16180</v>
      </c>
      <c r="C36139" s="1" t="s">
        <v>134</v>
      </c>
      <c r="D36139">
        <v>48206.34</v>
      </c>
      <c r="E36139">
        <v>48</v>
      </c>
      <c r="F36139">
        <v>5.85</v>
      </c>
      <c r="G36139" s="1" t="s">
        <v>135</v>
      </c>
      <c r="H36139" s="2">
        <v>45342</v>
      </c>
    </row>
    <row r="36140" spans="1:8" x14ac:dyDescent="0.45">
      <c r="A36140">
        <v>36139</v>
      </c>
      <c r="B36140">
        <v>15133</v>
      </c>
      <c r="C36140" s="1" t="s">
        <v>134</v>
      </c>
      <c r="D36140">
        <v>24983.46</v>
      </c>
      <c r="E36140">
        <v>36</v>
      </c>
      <c r="F36140">
        <v>10.35</v>
      </c>
      <c r="G36140" s="1" t="s">
        <v>132</v>
      </c>
      <c r="H36140" s="2">
        <v>45098</v>
      </c>
    </row>
    <row r="36141" spans="1:8" x14ac:dyDescent="0.45">
      <c r="A36141">
        <v>36140</v>
      </c>
      <c r="B36141">
        <v>87313</v>
      </c>
      <c r="C36141" s="1" t="s">
        <v>131</v>
      </c>
      <c r="D36141">
        <v>16337.57</v>
      </c>
      <c r="E36141">
        <v>48</v>
      </c>
      <c r="F36141">
        <v>5.69</v>
      </c>
      <c r="G36141" s="1" t="s">
        <v>132</v>
      </c>
      <c r="H36141" s="2">
        <v>45308</v>
      </c>
    </row>
    <row r="36142" spans="1:8" x14ac:dyDescent="0.45">
      <c r="A36142">
        <v>36141</v>
      </c>
      <c r="B36142">
        <v>82061</v>
      </c>
      <c r="C36142" s="1" t="s">
        <v>136</v>
      </c>
      <c r="D36142">
        <v>7954.23</v>
      </c>
      <c r="E36142">
        <v>48</v>
      </c>
      <c r="F36142">
        <v>7.13</v>
      </c>
      <c r="G36142" s="1" t="s">
        <v>132</v>
      </c>
      <c r="H36142" s="2">
        <v>45429</v>
      </c>
    </row>
    <row r="36143" spans="1:8" x14ac:dyDescent="0.45">
      <c r="A36143">
        <v>36142</v>
      </c>
      <c r="B36143">
        <v>45198</v>
      </c>
      <c r="C36143" s="1" t="s">
        <v>136</v>
      </c>
      <c r="D36143">
        <v>30426.2</v>
      </c>
      <c r="E36143">
        <v>24</v>
      </c>
      <c r="F36143">
        <v>6.52</v>
      </c>
      <c r="G36143" s="1" t="s">
        <v>132</v>
      </c>
      <c r="H36143" s="2">
        <v>45358</v>
      </c>
    </row>
    <row r="36144" spans="1:8" x14ac:dyDescent="0.45">
      <c r="A36144">
        <v>36143</v>
      </c>
      <c r="B36144">
        <v>41646</v>
      </c>
      <c r="C36144" s="1" t="s">
        <v>131</v>
      </c>
      <c r="D36144">
        <v>42287.45</v>
      </c>
      <c r="E36144">
        <v>36</v>
      </c>
      <c r="F36144">
        <v>8.64</v>
      </c>
      <c r="G36144" s="1" t="s">
        <v>138</v>
      </c>
      <c r="H36144" s="2">
        <v>45493</v>
      </c>
    </row>
    <row r="36145" spans="1:8" x14ac:dyDescent="0.45">
      <c r="A36145">
        <v>36144</v>
      </c>
      <c r="B36145">
        <v>16061</v>
      </c>
      <c r="C36145" s="1" t="s">
        <v>136</v>
      </c>
      <c r="D36145">
        <v>31303.89</v>
      </c>
      <c r="E36145">
        <v>48</v>
      </c>
      <c r="F36145">
        <v>9.4</v>
      </c>
      <c r="G36145" s="1" t="s">
        <v>138</v>
      </c>
      <c r="H36145" s="2">
        <v>45116</v>
      </c>
    </row>
    <row r="36146" spans="1:8" x14ac:dyDescent="0.45">
      <c r="A36146">
        <v>36145</v>
      </c>
      <c r="B36146">
        <v>34459</v>
      </c>
      <c r="C36146" s="1" t="s">
        <v>131</v>
      </c>
      <c r="D36146">
        <v>6563.3</v>
      </c>
      <c r="E36146">
        <v>60</v>
      </c>
      <c r="F36146">
        <v>5.16</v>
      </c>
      <c r="G36146" s="1" t="s">
        <v>135</v>
      </c>
      <c r="H36146" s="2">
        <v>45082</v>
      </c>
    </row>
    <row r="36147" spans="1:8" x14ac:dyDescent="0.45">
      <c r="A36147">
        <v>36146</v>
      </c>
      <c r="B36147">
        <v>22787</v>
      </c>
      <c r="C36147" s="1" t="s">
        <v>136</v>
      </c>
      <c r="D36147">
        <v>31719.48</v>
      </c>
      <c r="E36147">
        <v>60</v>
      </c>
      <c r="F36147">
        <v>8.73</v>
      </c>
      <c r="G36147" s="1" t="s">
        <v>138</v>
      </c>
      <c r="H36147" s="2">
        <v>45566</v>
      </c>
    </row>
    <row r="36148" spans="1:8" x14ac:dyDescent="0.45">
      <c r="A36148">
        <v>36147</v>
      </c>
      <c r="B36148">
        <v>29622</v>
      </c>
      <c r="C36148" s="1" t="s">
        <v>136</v>
      </c>
      <c r="D36148">
        <v>29727.119999999999</v>
      </c>
      <c r="E36148">
        <v>48</v>
      </c>
      <c r="F36148">
        <v>14.07</v>
      </c>
      <c r="G36148" s="1" t="s">
        <v>132</v>
      </c>
      <c r="H36148" s="2">
        <v>45427</v>
      </c>
    </row>
    <row r="36149" spans="1:8" x14ac:dyDescent="0.45">
      <c r="A36149">
        <v>36148</v>
      </c>
      <c r="B36149">
        <v>18655</v>
      </c>
      <c r="C36149" s="1" t="s">
        <v>136</v>
      </c>
      <c r="D36149">
        <v>30800.22</v>
      </c>
      <c r="E36149">
        <v>24</v>
      </c>
      <c r="F36149">
        <v>7.77</v>
      </c>
      <c r="G36149" s="1" t="s">
        <v>138</v>
      </c>
      <c r="H36149" s="2">
        <v>45020</v>
      </c>
    </row>
    <row r="36150" spans="1:8" x14ac:dyDescent="0.45">
      <c r="A36150">
        <v>36149</v>
      </c>
      <c r="B36150">
        <v>77425</v>
      </c>
      <c r="C36150" s="1" t="s">
        <v>131</v>
      </c>
      <c r="D36150">
        <v>14180.26</v>
      </c>
      <c r="E36150">
        <v>36</v>
      </c>
      <c r="F36150">
        <v>5.38</v>
      </c>
      <c r="G36150" s="1" t="s">
        <v>132</v>
      </c>
      <c r="H36150" s="2">
        <v>45259</v>
      </c>
    </row>
    <row r="36151" spans="1:8" x14ac:dyDescent="0.45">
      <c r="A36151">
        <v>36150</v>
      </c>
      <c r="B36151">
        <v>49834</v>
      </c>
      <c r="C36151" s="1" t="s">
        <v>131</v>
      </c>
      <c r="D36151">
        <v>26481.94</v>
      </c>
      <c r="E36151">
        <v>12</v>
      </c>
      <c r="F36151">
        <v>14.21</v>
      </c>
      <c r="G36151" s="1" t="s">
        <v>132</v>
      </c>
      <c r="H36151" s="2">
        <v>45337</v>
      </c>
    </row>
    <row r="36152" spans="1:8" x14ac:dyDescent="0.45">
      <c r="A36152">
        <v>36151</v>
      </c>
      <c r="B36152">
        <v>83353</v>
      </c>
      <c r="C36152" s="1" t="s">
        <v>134</v>
      </c>
      <c r="D36152">
        <v>40226.67</v>
      </c>
      <c r="E36152">
        <v>24</v>
      </c>
      <c r="F36152">
        <v>6.78</v>
      </c>
      <c r="G36152" s="1" t="s">
        <v>132</v>
      </c>
      <c r="H36152" s="2">
        <v>45333</v>
      </c>
    </row>
    <row r="36153" spans="1:8" x14ac:dyDescent="0.45">
      <c r="A36153">
        <v>36152</v>
      </c>
      <c r="B36153">
        <v>12293</v>
      </c>
      <c r="C36153" s="1" t="s">
        <v>137</v>
      </c>
      <c r="D36153">
        <v>26840.12</v>
      </c>
      <c r="E36153">
        <v>24</v>
      </c>
      <c r="F36153">
        <v>9.6300000000000008</v>
      </c>
      <c r="G36153" s="1" t="s">
        <v>132</v>
      </c>
      <c r="H36153" s="2">
        <v>45254</v>
      </c>
    </row>
    <row r="36154" spans="1:8" x14ac:dyDescent="0.45">
      <c r="A36154">
        <v>36153</v>
      </c>
      <c r="B36154">
        <v>97023</v>
      </c>
      <c r="C36154" s="1" t="s">
        <v>137</v>
      </c>
      <c r="D36154">
        <v>45849.91</v>
      </c>
      <c r="E36154">
        <v>36</v>
      </c>
      <c r="F36154">
        <v>14.25</v>
      </c>
      <c r="G36154" s="1" t="s">
        <v>132</v>
      </c>
      <c r="H36154" s="2">
        <v>45285</v>
      </c>
    </row>
    <row r="36155" spans="1:8" x14ac:dyDescent="0.45">
      <c r="A36155">
        <v>36154</v>
      </c>
      <c r="B36155">
        <v>6404</v>
      </c>
      <c r="C36155" s="1" t="s">
        <v>131</v>
      </c>
      <c r="D36155">
        <v>39794.43</v>
      </c>
      <c r="E36155">
        <v>36</v>
      </c>
      <c r="F36155">
        <v>10.130000000000001</v>
      </c>
      <c r="G36155" s="1" t="s">
        <v>132</v>
      </c>
      <c r="H36155" s="2">
        <v>44962</v>
      </c>
    </row>
    <row r="36156" spans="1:8" x14ac:dyDescent="0.45">
      <c r="A36156">
        <v>36155</v>
      </c>
      <c r="B36156">
        <v>34066</v>
      </c>
      <c r="C36156" s="1" t="s">
        <v>131</v>
      </c>
      <c r="D36156">
        <v>23925.17</v>
      </c>
      <c r="E36156">
        <v>36</v>
      </c>
      <c r="F36156">
        <v>8.57</v>
      </c>
      <c r="G36156" s="1" t="s">
        <v>138</v>
      </c>
      <c r="H36156" s="2">
        <v>44983</v>
      </c>
    </row>
    <row r="36157" spans="1:8" x14ac:dyDescent="0.45">
      <c r="A36157">
        <v>36156</v>
      </c>
      <c r="B36157">
        <v>31690</v>
      </c>
      <c r="C36157" s="1" t="s">
        <v>133</v>
      </c>
      <c r="D36157">
        <v>46209.97</v>
      </c>
      <c r="E36157">
        <v>24</v>
      </c>
      <c r="F36157">
        <v>8.5399999999999991</v>
      </c>
      <c r="G36157" s="1" t="s">
        <v>135</v>
      </c>
      <c r="H36157" s="2">
        <v>45574</v>
      </c>
    </row>
    <row r="36158" spans="1:8" x14ac:dyDescent="0.45">
      <c r="A36158">
        <v>36157</v>
      </c>
      <c r="B36158">
        <v>4425</v>
      </c>
      <c r="C36158" s="1" t="s">
        <v>134</v>
      </c>
      <c r="D36158">
        <v>26800.17</v>
      </c>
      <c r="E36158">
        <v>36</v>
      </c>
      <c r="F36158">
        <v>12.63</v>
      </c>
      <c r="G36158" s="1" t="s">
        <v>138</v>
      </c>
      <c r="H36158" s="2">
        <v>45579</v>
      </c>
    </row>
    <row r="36159" spans="1:8" x14ac:dyDescent="0.45">
      <c r="A36159">
        <v>36158</v>
      </c>
      <c r="B36159">
        <v>32021</v>
      </c>
      <c r="C36159" s="1" t="s">
        <v>134</v>
      </c>
      <c r="D36159">
        <v>11836.39</v>
      </c>
      <c r="E36159">
        <v>36</v>
      </c>
      <c r="F36159">
        <v>13.93</v>
      </c>
      <c r="G36159" s="1" t="s">
        <v>132</v>
      </c>
      <c r="H36159" s="2">
        <v>45345</v>
      </c>
    </row>
    <row r="36160" spans="1:8" x14ac:dyDescent="0.45">
      <c r="A36160">
        <v>36159</v>
      </c>
      <c r="B36160">
        <v>97258</v>
      </c>
      <c r="C36160" s="1" t="s">
        <v>134</v>
      </c>
      <c r="D36160">
        <v>29883.75</v>
      </c>
      <c r="E36160">
        <v>36</v>
      </c>
      <c r="F36160">
        <v>6.68</v>
      </c>
      <c r="G36160" s="1" t="s">
        <v>132</v>
      </c>
      <c r="H36160" s="2">
        <v>45367</v>
      </c>
    </row>
    <row r="36161" spans="1:8" x14ac:dyDescent="0.45">
      <c r="A36161">
        <v>36160</v>
      </c>
      <c r="B36161">
        <v>37424</v>
      </c>
      <c r="C36161" s="1" t="s">
        <v>137</v>
      </c>
      <c r="D36161">
        <v>37808.620000000003</v>
      </c>
      <c r="E36161">
        <v>24</v>
      </c>
      <c r="F36161">
        <v>5.46</v>
      </c>
      <c r="G36161" s="1" t="s">
        <v>138</v>
      </c>
      <c r="H36161" s="2">
        <v>45417</v>
      </c>
    </row>
    <row r="36162" spans="1:8" x14ac:dyDescent="0.45">
      <c r="A36162">
        <v>36161</v>
      </c>
      <c r="B36162">
        <v>95387</v>
      </c>
      <c r="C36162" s="1" t="s">
        <v>136</v>
      </c>
      <c r="D36162">
        <v>32750.25</v>
      </c>
      <c r="E36162">
        <v>24</v>
      </c>
      <c r="F36162">
        <v>10.01</v>
      </c>
      <c r="G36162" s="1" t="s">
        <v>135</v>
      </c>
      <c r="H36162" s="2">
        <v>45591</v>
      </c>
    </row>
    <row r="36163" spans="1:8" x14ac:dyDescent="0.45">
      <c r="A36163">
        <v>36162</v>
      </c>
      <c r="B36163">
        <v>61304</v>
      </c>
      <c r="C36163" s="1" t="s">
        <v>137</v>
      </c>
      <c r="D36163">
        <v>16328.41</v>
      </c>
      <c r="E36163">
        <v>36</v>
      </c>
      <c r="F36163">
        <v>9.98</v>
      </c>
      <c r="G36163" s="1" t="s">
        <v>132</v>
      </c>
      <c r="H36163" s="2">
        <v>45176</v>
      </c>
    </row>
    <row r="36164" spans="1:8" x14ac:dyDescent="0.45">
      <c r="A36164">
        <v>36163</v>
      </c>
      <c r="B36164">
        <v>76883</v>
      </c>
      <c r="C36164" s="1" t="s">
        <v>137</v>
      </c>
      <c r="D36164">
        <v>38039.06</v>
      </c>
      <c r="E36164">
        <v>24</v>
      </c>
      <c r="F36164">
        <v>10.4</v>
      </c>
      <c r="G36164" s="1" t="s">
        <v>132</v>
      </c>
      <c r="H36164" s="2">
        <v>45482</v>
      </c>
    </row>
    <row r="36165" spans="1:8" x14ac:dyDescent="0.45">
      <c r="A36165">
        <v>36164</v>
      </c>
      <c r="B36165">
        <v>64232</v>
      </c>
      <c r="C36165" s="1" t="s">
        <v>134</v>
      </c>
      <c r="D36165">
        <v>15856.39</v>
      </c>
      <c r="E36165">
        <v>12</v>
      </c>
      <c r="F36165">
        <v>12.38</v>
      </c>
      <c r="G36165" s="1" t="s">
        <v>135</v>
      </c>
      <c r="H36165" s="2">
        <v>45063</v>
      </c>
    </row>
    <row r="36166" spans="1:8" x14ac:dyDescent="0.45">
      <c r="A36166">
        <v>36165</v>
      </c>
      <c r="B36166">
        <v>94660</v>
      </c>
      <c r="C36166" s="1" t="s">
        <v>131</v>
      </c>
      <c r="D36166">
        <v>27276</v>
      </c>
      <c r="E36166">
        <v>24</v>
      </c>
      <c r="F36166">
        <v>5.48</v>
      </c>
      <c r="G36166" s="1" t="s">
        <v>135</v>
      </c>
      <c r="H36166" s="2">
        <v>45640</v>
      </c>
    </row>
    <row r="36167" spans="1:8" x14ac:dyDescent="0.45">
      <c r="A36167">
        <v>36166</v>
      </c>
      <c r="B36167">
        <v>85929</v>
      </c>
      <c r="C36167" s="1" t="s">
        <v>133</v>
      </c>
      <c r="D36167">
        <v>11474.58</v>
      </c>
      <c r="E36167">
        <v>24</v>
      </c>
      <c r="F36167">
        <v>6.27</v>
      </c>
      <c r="G36167" s="1" t="s">
        <v>138</v>
      </c>
      <c r="H36167" s="2">
        <v>45542</v>
      </c>
    </row>
    <row r="36168" spans="1:8" x14ac:dyDescent="0.45">
      <c r="A36168">
        <v>36167</v>
      </c>
      <c r="B36168">
        <v>63930</v>
      </c>
      <c r="C36168" s="1" t="s">
        <v>136</v>
      </c>
      <c r="D36168">
        <v>37509.480000000003</v>
      </c>
      <c r="E36168">
        <v>36</v>
      </c>
      <c r="F36168">
        <v>8.85</v>
      </c>
      <c r="G36168" s="1" t="s">
        <v>132</v>
      </c>
      <c r="H36168" s="2">
        <v>45496</v>
      </c>
    </row>
    <row r="36169" spans="1:8" x14ac:dyDescent="0.45">
      <c r="A36169">
        <v>36168</v>
      </c>
      <c r="B36169">
        <v>69852</v>
      </c>
      <c r="C36169" s="1" t="s">
        <v>136</v>
      </c>
      <c r="D36169">
        <v>10468.06</v>
      </c>
      <c r="E36169">
        <v>48</v>
      </c>
      <c r="F36169">
        <v>10.66</v>
      </c>
      <c r="G36169" s="1" t="s">
        <v>135</v>
      </c>
      <c r="H36169" s="2">
        <v>45351</v>
      </c>
    </row>
    <row r="36170" spans="1:8" x14ac:dyDescent="0.45">
      <c r="A36170">
        <v>36169</v>
      </c>
      <c r="B36170">
        <v>9935</v>
      </c>
      <c r="C36170" s="1" t="s">
        <v>137</v>
      </c>
      <c r="D36170">
        <v>35643.379999999997</v>
      </c>
      <c r="E36170">
        <v>24</v>
      </c>
      <c r="F36170">
        <v>14.33</v>
      </c>
      <c r="G36170" s="1" t="s">
        <v>138</v>
      </c>
      <c r="H36170" s="2">
        <v>45138</v>
      </c>
    </row>
    <row r="36171" spans="1:8" x14ac:dyDescent="0.45">
      <c r="A36171">
        <v>36170</v>
      </c>
      <c r="B36171">
        <v>51417</v>
      </c>
      <c r="C36171" s="1" t="s">
        <v>136</v>
      </c>
      <c r="D36171">
        <v>34578.410000000003</v>
      </c>
      <c r="E36171">
        <v>12</v>
      </c>
      <c r="F36171">
        <v>14.49</v>
      </c>
      <c r="G36171" s="1" t="s">
        <v>132</v>
      </c>
      <c r="H36171" s="2">
        <v>45120</v>
      </c>
    </row>
    <row r="36172" spans="1:8" x14ac:dyDescent="0.45">
      <c r="A36172">
        <v>36171</v>
      </c>
      <c r="B36172">
        <v>23945</v>
      </c>
      <c r="C36172" s="1" t="s">
        <v>137</v>
      </c>
      <c r="D36172">
        <v>49184.4</v>
      </c>
      <c r="E36172">
        <v>24</v>
      </c>
      <c r="F36172">
        <v>11.66</v>
      </c>
      <c r="G36172" s="1" t="s">
        <v>138</v>
      </c>
      <c r="H36172" s="2">
        <v>45601</v>
      </c>
    </row>
    <row r="36173" spans="1:8" x14ac:dyDescent="0.45">
      <c r="A36173">
        <v>36172</v>
      </c>
      <c r="B36173">
        <v>65206</v>
      </c>
      <c r="C36173" s="1" t="s">
        <v>134</v>
      </c>
      <c r="D36173">
        <v>26667.14</v>
      </c>
      <c r="E36173">
        <v>24</v>
      </c>
      <c r="F36173">
        <v>9.98</v>
      </c>
      <c r="G36173" s="1" t="s">
        <v>132</v>
      </c>
      <c r="H36173" s="2">
        <v>45299</v>
      </c>
    </row>
    <row r="36174" spans="1:8" x14ac:dyDescent="0.45">
      <c r="A36174">
        <v>36173</v>
      </c>
      <c r="B36174">
        <v>6296</v>
      </c>
      <c r="C36174" s="1" t="s">
        <v>131</v>
      </c>
      <c r="D36174">
        <v>45659</v>
      </c>
      <c r="E36174">
        <v>60</v>
      </c>
      <c r="F36174">
        <v>12.28</v>
      </c>
      <c r="G36174" s="1" t="s">
        <v>132</v>
      </c>
      <c r="H36174" s="2">
        <v>45574</v>
      </c>
    </row>
    <row r="36175" spans="1:8" x14ac:dyDescent="0.45">
      <c r="A36175">
        <v>36174</v>
      </c>
      <c r="B36175">
        <v>18684</v>
      </c>
      <c r="C36175" s="1" t="s">
        <v>133</v>
      </c>
      <c r="D36175">
        <v>9756.5499999999993</v>
      </c>
      <c r="E36175">
        <v>24</v>
      </c>
      <c r="F36175">
        <v>7.17</v>
      </c>
      <c r="G36175" s="1" t="s">
        <v>132</v>
      </c>
      <c r="H36175" s="2">
        <v>45512</v>
      </c>
    </row>
    <row r="36176" spans="1:8" x14ac:dyDescent="0.45">
      <c r="A36176">
        <v>36175</v>
      </c>
      <c r="B36176">
        <v>31068</v>
      </c>
      <c r="C36176" s="1" t="s">
        <v>134</v>
      </c>
      <c r="D36176">
        <v>15652.91</v>
      </c>
      <c r="E36176">
        <v>60</v>
      </c>
      <c r="F36176">
        <v>8.07</v>
      </c>
      <c r="G36176" s="1" t="s">
        <v>135</v>
      </c>
      <c r="H36176" s="2">
        <v>45386</v>
      </c>
    </row>
    <row r="36177" spans="1:8" x14ac:dyDescent="0.45">
      <c r="A36177">
        <v>36176</v>
      </c>
      <c r="B36177">
        <v>19829</v>
      </c>
      <c r="C36177" s="1" t="s">
        <v>137</v>
      </c>
      <c r="D36177">
        <v>25414.9</v>
      </c>
      <c r="E36177">
        <v>12</v>
      </c>
      <c r="F36177">
        <v>9.36</v>
      </c>
      <c r="G36177" s="1" t="s">
        <v>132</v>
      </c>
      <c r="H36177" s="2">
        <v>45164</v>
      </c>
    </row>
    <row r="36178" spans="1:8" x14ac:dyDescent="0.45">
      <c r="A36178">
        <v>36177</v>
      </c>
      <c r="B36178">
        <v>11406</v>
      </c>
      <c r="C36178" s="1" t="s">
        <v>137</v>
      </c>
      <c r="D36178">
        <v>17568.84</v>
      </c>
      <c r="E36178">
        <v>12</v>
      </c>
      <c r="F36178">
        <v>14.56</v>
      </c>
      <c r="G36178" s="1" t="s">
        <v>135</v>
      </c>
      <c r="H36178" s="2">
        <v>45018</v>
      </c>
    </row>
    <row r="36179" spans="1:8" x14ac:dyDescent="0.45">
      <c r="A36179">
        <v>36178</v>
      </c>
      <c r="B36179">
        <v>71453</v>
      </c>
      <c r="C36179" s="1" t="s">
        <v>131</v>
      </c>
      <c r="D36179">
        <v>41406.57</v>
      </c>
      <c r="E36179">
        <v>48</v>
      </c>
      <c r="F36179">
        <v>7.76</v>
      </c>
      <c r="G36179" s="1" t="s">
        <v>132</v>
      </c>
      <c r="H36179" s="2">
        <v>45378</v>
      </c>
    </row>
    <row r="36180" spans="1:8" x14ac:dyDescent="0.45">
      <c r="A36180">
        <v>36179</v>
      </c>
      <c r="B36180">
        <v>8983</v>
      </c>
      <c r="C36180" s="1" t="s">
        <v>136</v>
      </c>
      <c r="D36180">
        <v>10509.62</v>
      </c>
      <c r="E36180">
        <v>48</v>
      </c>
      <c r="F36180">
        <v>8.1199999999999992</v>
      </c>
      <c r="G36180" s="1" t="s">
        <v>132</v>
      </c>
      <c r="H36180" s="2">
        <v>45589</v>
      </c>
    </row>
    <row r="36181" spans="1:8" x14ac:dyDescent="0.45">
      <c r="A36181">
        <v>36180</v>
      </c>
      <c r="B36181">
        <v>66444</v>
      </c>
      <c r="C36181" s="1" t="s">
        <v>133</v>
      </c>
      <c r="D36181">
        <v>7955.55</v>
      </c>
      <c r="E36181">
        <v>48</v>
      </c>
      <c r="F36181">
        <v>14.96</v>
      </c>
      <c r="G36181" s="1" t="s">
        <v>132</v>
      </c>
      <c r="H36181" s="2">
        <v>44987</v>
      </c>
    </row>
    <row r="36182" spans="1:8" x14ac:dyDescent="0.45">
      <c r="A36182">
        <v>36181</v>
      </c>
      <c r="B36182">
        <v>28854</v>
      </c>
      <c r="C36182" s="1" t="s">
        <v>134</v>
      </c>
      <c r="D36182">
        <v>43060.639999999999</v>
      </c>
      <c r="E36182">
        <v>12</v>
      </c>
      <c r="F36182">
        <v>6.14</v>
      </c>
      <c r="G36182" s="1" t="s">
        <v>135</v>
      </c>
      <c r="H36182" s="2">
        <v>45144</v>
      </c>
    </row>
    <row r="36183" spans="1:8" x14ac:dyDescent="0.45">
      <c r="A36183">
        <v>36182</v>
      </c>
      <c r="B36183">
        <v>51618</v>
      </c>
      <c r="C36183" s="1" t="s">
        <v>133</v>
      </c>
      <c r="D36183">
        <v>24749.56</v>
      </c>
      <c r="E36183">
        <v>36</v>
      </c>
      <c r="F36183">
        <v>5.2</v>
      </c>
      <c r="G36183" s="1" t="s">
        <v>138</v>
      </c>
      <c r="H36183" s="2">
        <v>44955</v>
      </c>
    </row>
    <row r="36184" spans="1:8" x14ac:dyDescent="0.45">
      <c r="A36184">
        <v>36183</v>
      </c>
      <c r="B36184">
        <v>88026</v>
      </c>
      <c r="C36184" s="1" t="s">
        <v>133</v>
      </c>
      <c r="D36184">
        <v>48157.87</v>
      </c>
      <c r="E36184">
        <v>60</v>
      </c>
      <c r="F36184">
        <v>12.51</v>
      </c>
      <c r="G36184" s="1" t="s">
        <v>138</v>
      </c>
      <c r="H36184" s="2">
        <v>45248</v>
      </c>
    </row>
    <row r="36185" spans="1:8" x14ac:dyDescent="0.45">
      <c r="A36185">
        <v>36184</v>
      </c>
      <c r="B36185">
        <v>31454</v>
      </c>
      <c r="C36185" s="1" t="s">
        <v>134</v>
      </c>
      <c r="D36185">
        <v>27613.93</v>
      </c>
      <c r="E36185">
        <v>24</v>
      </c>
      <c r="F36185">
        <v>9.07</v>
      </c>
      <c r="G36185" s="1" t="s">
        <v>132</v>
      </c>
      <c r="H36185" s="2">
        <v>45444</v>
      </c>
    </row>
    <row r="36186" spans="1:8" x14ac:dyDescent="0.45">
      <c r="A36186">
        <v>36185</v>
      </c>
      <c r="B36186">
        <v>69285</v>
      </c>
      <c r="C36186" s="1" t="s">
        <v>137</v>
      </c>
      <c r="D36186">
        <v>29164.85</v>
      </c>
      <c r="E36186">
        <v>24</v>
      </c>
      <c r="F36186">
        <v>10.32</v>
      </c>
      <c r="G36186" s="1" t="s">
        <v>132</v>
      </c>
      <c r="H36186" s="2">
        <v>45415</v>
      </c>
    </row>
    <row r="36187" spans="1:8" x14ac:dyDescent="0.45">
      <c r="A36187">
        <v>36186</v>
      </c>
      <c r="B36187">
        <v>39419</v>
      </c>
      <c r="C36187" s="1" t="s">
        <v>133</v>
      </c>
      <c r="D36187">
        <v>22537.48</v>
      </c>
      <c r="E36187">
        <v>12</v>
      </c>
      <c r="F36187">
        <v>7.2</v>
      </c>
      <c r="G36187" s="1" t="s">
        <v>138</v>
      </c>
      <c r="H36187" s="2">
        <v>45172</v>
      </c>
    </row>
    <row r="36188" spans="1:8" x14ac:dyDescent="0.45">
      <c r="A36188">
        <v>36187</v>
      </c>
      <c r="B36188">
        <v>88908</v>
      </c>
      <c r="C36188" s="1" t="s">
        <v>137</v>
      </c>
      <c r="D36188">
        <v>10572.08</v>
      </c>
      <c r="E36188">
        <v>60</v>
      </c>
      <c r="F36188">
        <v>13.35</v>
      </c>
      <c r="G36188" s="1" t="s">
        <v>138</v>
      </c>
      <c r="H36188" s="2">
        <v>44959</v>
      </c>
    </row>
    <row r="36189" spans="1:8" x14ac:dyDescent="0.45">
      <c r="A36189">
        <v>36188</v>
      </c>
      <c r="B36189">
        <v>56271</v>
      </c>
      <c r="C36189" s="1" t="s">
        <v>133</v>
      </c>
      <c r="D36189">
        <v>23603.65</v>
      </c>
      <c r="E36189">
        <v>12</v>
      </c>
      <c r="F36189">
        <v>8.52</v>
      </c>
      <c r="G36189" s="1" t="s">
        <v>132</v>
      </c>
      <c r="H36189" s="2">
        <v>45472</v>
      </c>
    </row>
    <row r="36190" spans="1:8" x14ac:dyDescent="0.45">
      <c r="A36190">
        <v>36189</v>
      </c>
      <c r="B36190">
        <v>3739</v>
      </c>
      <c r="C36190" s="1" t="s">
        <v>131</v>
      </c>
      <c r="D36190">
        <v>23477.65</v>
      </c>
      <c r="E36190">
        <v>60</v>
      </c>
      <c r="F36190">
        <v>6.58</v>
      </c>
      <c r="G36190" s="1" t="s">
        <v>138</v>
      </c>
      <c r="H36190" s="2">
        <v>45531</v>
      </c>
    </row>
    <row r="36191" spans="1:8" x14ac:dyDescent="0.45">
      <c r="A36191">
        <v>36190</v>
      </c>
      <c r="B36191">
        <v>38116</v>
      </c>
      <c r="C36191" s="1" t="s">
        <v>133</v>
      </c>
      <c r="D36191">
        <v>49386.92</v>
      </c>
      <c r="E36191">
        <v>24</v>
      </c>
      <c r="F36191">
        <v>12.62</v>
      </c>
      <c r="G36191" s="1" t="s">
        <v>132</v>
      </c>
      <c r="H36191" s="2">
        <v>45243</v>
      </c>
    </row>
    <row r="36192" spans="1:8" x14ac:dyDescent="0.45">
      <c r="A36192">
        <v>36191</v>
      </c>
      <c r="B36192">
        <v>96414</v>
      </c>
      <c r="C36192" s="1" t="s">
        <v>133</v>
      </c>
      <c r="D36192">
        <v>37774.1</v>
      </c>
      <c r="E36192">
        <v>24</v>
      </c>
      <c r="F36192">
        <v>7.99</v>
      </c>
      <c r="G36192" s="1" t="s">
        <v>135</v>
      </c>
      <c r="H36192" s="2">
        <v>45633</v>
      </c>
    </row>
    <row r="36193" spans="1:8" x14ac:dyDescent="0.45">
      <c r="A36193">
        <v>36192</v>
      </c>
      <c r="B36193">
        <v>73077</v>
      </c>
      <c r="C36193" s="1" t="s">
        <v>134</v>
      </c>
      <c r="D36193">
        <v>5819.35</v>
      </c>
      <c r="E36193">
        <v>24</v>
      </c>
      <c r="F36193">
        <v>9.7899999999999991</v>
      </c>
      <c r="G36193" s="1" t="s">
        <v>132</v>
      </c>
      <c r="H36193" s="2">
        <v>45320</v>
      </c>
    </row>
    <row r="36194" spans="1:8" x14ac:dyDescent="0.45">
      <c r="A36194">
        <v>36193</v>
      </c>
      <c r="B36194">
        <v>27718</v>
      </c>
      <c r="C36194" s="1" t="s">
        <v>136</v>
      </c>
      <c r="D36194">
        <v>38882.78</v>
      </c>
      <c r="E36194">
        <v>60</v>
      </c>
      <c r="F36194">
        <v>5.24</v>
      </c>
      <c r="G36194" s="1" t="s">
        <v>132</v>
      </c>
      <c r="H36194" s="2">
        <v>45070</v>
      </c>
    </row>
    <row r="36195" spans="1:8" x14ac:dyDescent="0.45">
      <c r="A36195">
        <v>36194</v>
      </c>
      <c r="B36195">
        <v>11536</v>
      </c>
      <c r="C36195" s="1" t="s">
        <v>131</v>
      </c>
      <c r="D36195">
        <v>28179</v>
      </c>
      <c r="E36195">
        <v>60</v>
      </c>
      <c r="F36195">
        <v>10.81</v>
      </c>
      <c r="G36195" s="1" t="s">
        <v>132</v>
      </c>
      <c r="H36195" s="2">
        <v>45305</v>
      </c>
    </row>
    <row r="36196" spans="1:8" x14ac:dyDescent="0.45">
      <c r="A36196">
        <v>36195</v>
      </c>
      <c r="B36196">
        <v>97468</v>
      </c>
      <c r="C36196" s="1" t="s">
        <v>134</v>
      </c>
      <c r="D36196">
        <v>18669.25</v>
      </c>
      <c r="E36196">
        <v>12</v>
      </c>
      <c r="F36196">
        <v>11.28</v>
      </c>
      <c r="G36196" s="1" t="s">
        <v>132</v>
      </c>
      <c r="H36196" s="2">
        <v>45468</v>
      </c>
    </row>
    <row r="36197" spans="1:8" x14ac:dyDescent="0.45">
      <c r="A36197">
        <v>36196</v>
      </c>
      <c r="B36197">
        <v>75665</v>
      </c>
      <c r="C36197" s="1" t="s">
        <v>131</v>
      </c>
      <c r="D36197">
        <v>40062.81</v>
      </c>
      <c r="E36197">
        <v>48</v>
      </c>
      <c r="F36197">
        <v>12.59</v>
      </c>
      <c r="G36197" s="1" t="s">
        <v>138</v>
      </c>
      <c r="H36197" s="2">
        <v>44991</v>
      </c>
    </row>
    <row r="36198" spans="1:8" x14ac:dyDescent="0.45">
      <c r="A36198">
        <v>36197</v>
      </c>
      <c r="B36198">
        <v>71943</v>
      </c>
      <c r="C36198" s="1" t="s">
        <v>137</v>
      </c>
      <c r="D36198">
        <v>31504.07</v>
      </c>
      <c r="E36198">
        <v>12</v>
      </c>
      <c r="F36198">
        <v>7.98</v>
      </c>
      <c r="G36198" s="1" t="s">
        <v>132</v>
      </c>
      <c r="H36198" s="2">
        <v>45350</v>
      </c>
    </row>
    <row r="36199" spans="1:8" x14ac:dyDescent="0.45">
      <c r="A36199">
        <v>36198</v>
      </c>
      <c r="B36199">
        <v>72399</v>
      </c>
      <c r="C36199" s="1" t="s">
        <v>134</v>
      </c>
      <c r="D36199">
        <v>23001.78</v>
      </c>
      <c r="E36199">
        <v>48</v>
      </c>
      <c r="F36199">
        <v>14.59</v>
      </c>
      <c r="G36199" s="1" t="s">
        <v>132</v>
      </c>
      <c r="H36199" s="2">
        <v>45256</v>
      </c>
    </row>
    <row r="36200" spans="1:8" x14ac:dyDescent="0.45">
      <c r="A36200">
        <v>36199</v>
      </c>
      <c r="B36200">
        <v>1217</v>
      </c>
      <c r="C36200" s="1" t="s">
        <v>136</v>
      </c>
      <c r="D36200">
        <v>44378.68</v>
      </c>
      <c r="E36200">
        <v>24</v>
      </c>
      <c r="F36200">
        <v>7.14</v>
      </c>
      <c r="G36200" s="1" t="s">
        <v>138</v>
      </c>
      <c r="H36200" s="2">
        <v>45284</v>
      </c>
    </row>
    <row r="36201" spans="1:8" x14ac:dyDescent="0.45">
      <c r="A36201">
        <v>36200</v>
      </c>
      <c r="B36201">
        <v>40322</v>
      </c>
      <c r="C36201" s="1" t="s">
        <v>136</v>
      </c>
      <c r="D36201">
        <v>28337.06</v>
      </c>
      <c r="E36201">
        <v>60</v>
      </c>
      <c r="F36201">
        <v>11.67</v>
      </c>
      <c r="G36201" s="1" t="s">
        <v>132</v>
      </c>
      <c r="H36201" s="2">
        <v>45150</v>
      </c>
    </row>
    <row r="36202" spans="1:8" x14ac:dyDescent="0.45">
      <c r="A36202">
        <v>36201</v>
      </c>
      <c r="B36202">
        <v>94521</v>
      </c>
      <c r="C36202" s="1" t="s">
        <v>134</v>
      </c>
      <c r="D36202">
        <v>7849.02</v>
      </c>
      <c r="E36202">
        <v>24</v>
      </c>
      <c r="F36202">
        <v>6.79</v>
      </c>
      <c r="G36202" s="1" t="s">
        <v>132</v>
      </c>
      <c r="H36202" s="2">
        <v>45351</v>
      </c>
    </row>
    <row r="36203" spans="1:8" x14ac:dyDescent="0.45">
      <c r="A36203">
        <v>36202</v>
      </c>
      <c r="B36203">
        <v>96022</v>
      </c>
      <c r="C36203" s="1" t="s">
        <v>136</v>
      </c>
      <c r="D36203">
        <v>8916.16</v>
      </c>
      <c r="E36203">
        <v>36</v>
      </c>
      <c r="F36203">
        <v>14.37</v>
      </c>
      <c r="G36203" s="1" t="s">
        <v>138</v>
      </c>
      <c r="H36203" s="2">
        <v>45650</v>
      </c>
    </row>
    <row r="36204" spans="1:8" x14ac:dyDescent="0.45">
      <c r="A36204">
        <v>36203</v>
      </c>
      <c r="B36204">
        <v>90035</v>
      </c>
      <c r="C36204" s="1" t="s">
        <v>137</v>
      </c>
      <c r="D36204">
        <v>31147</v>
      </c>
      <c r="E36204">
        <v>48</v>
      </c>
      <c r="F36204">
        <v>6.97</v>
      </c>
      <c r="G36204" s="1" t="s">
        <v>138</v>
      </c>
      <c r="H36204" s="2">
        <v>45634</v>
      </c>
    </row>
    <row r="36205" spans="1:8" x14ac:dyDescent="0.45">
      <c r="A36205">
        <v>36204</v>
      </c>
      <c r="B36205">
        <v>40896</v>
      </c>
      <c r="C36205" s="1" t="s">
        <v>137</v>
      </c>
      <c r="D36205">
        <v>6948.3</v>
      </c>
      <c r="E36205">
        <v>60</v>
      </c>
      <c r="F36205">
        <v>8.16</v>
      </c>
      <c r="G36205" s="1" t="s">
        <v>132</v>
      </c>
      <c r="H36205" s="2">
        <v>45519</v>
      </c>
    </row>
    <row r="36206" spans="1:8" x14ac:dyDescent="0.45">
      <c r="A36206">
        <v>36205</v>
      </c>
      <c r="B36206">
        <v>8328</v>
      </c>
      <c r="C36206" s="1" t="s">
        <v>131</v>
      </c>
      <c r="D36206">
        <v>47954.77</v>
      </c>
      <c r="E36206">
        <v>36</v>
      </c>
      <c r="F36206">
        <v>9.8000000000000007</v>
      </c>
      <c r="G36206" s="1" t="s">
        <v>138</v>
      </c>
      <c r="H36206" s="2">
        <v>45568</v>
      </c>
    </row>
    <row r="36207" spans="1:8" x14ac:dyDescent="0.45">
      <c r="A36207">
        <v>36206</v>
      </c>
      <c r="B36207">
        <v>23637</v>
      </c>
      <c r="C36207" s="1" t="s">
        <v>136</v>
      </c>
      <c r="D36207">
        <v>34650.480000000003</v>
      </c>
      <c r="E36207">
        <v>60</v>
      </c>
      <c r="F36207">
        <v>9.3800000000000008</v>
      </c>
      <c r="G36207" s="1" t="s">
        <v>132</v>
      </c>
      <c r="H36207" s="2">
        <v>45500</v>
      </c>
    </row>
    <row r="36208" spans="1:8" x14ac:dyDescent="0.45">
      <c r="A36208">
        <v>36207</v>
      </c>
      <c r="B36208">
        <v>71969</v>
      </c>
      <c r="C36208" s="1" t="s">
        <v>137</v>
      </c>
      <c r="D36208">
        <v>36336.300000000003</v>
      </c>
      <c r="E36208">
        <v>48</v>
      </c>
      <c r="F36208">
        <v>11.04</v>
      </c>
      <c r="G36208" s="1" t="s">
        <v>138</v>
      </c>
      <c r="H36208" s="2">
        <v>44994</v>
      </c>
    </row>
    <row r="36209" spans="1:8" x14ac:dyDescent="0.45">
      <c r="A36209">
        <v>36208</v>
      </c>
      <c r="B36209">
        <v>46066</v>
      </c>
      <c r="C36209" s="1" t="s">
        <v>131</v>
      </c>
      <c r="D36209">
        <v>18654.669999999998</v>
      </c>
      <c r="E36209">
        <v>12</v>
      </c>
      <c r="F36209">
        <v>7.78</v>
      </c>
      <c r="G36209" s="1" t="s">
        <v>138</v>
      </c>
      <c r="H36209" s="2">
        <v>45268</v>
      </c>
    </row>
    <row r="36210" spans="1:8" x14ac:dyDescent="0.45">
      <c r="A36210">
        <v>36209</v>
      </c>
      <c r="B36210">
        <v>87358</v>
      </c>
      <c r="C36210" s="1" t="s">
        <v>136</v>
      </c>
      <c r="D36210">
        <v>33318.050000000003</v>
      </c>
      <c r="E36210">
        <v>60</v>
      </c>
      <c r="F36210">
        <v>10.69</v>
      </c>
      <c r="G36210" s="1" t="s">
        <v>138</v>
      </c>
      <c r="H36210" s="2">
        <v>45610</v>
      </c>
    </row>
    <row r="36211" spans="1:8" x14ac:dyDescent="0.45">
      <c r="A36211">
        <v>36210</v>
      </c>
      <c r="B36211">
        <v>11738</v>
      </c>
      <c r="C36211" s="1" t="s">
        <v>131</v>
      </c>
      <c r="D36211">
        <v>28317.8</v>
      </c>
      <c r="E36211">
        <v>48</v>
      </c>
      <c r="F36211">
        <v>9.77</v>
      </c>
      <c r="G36211" s="1" t="s">
        <v>132</v>
      </c>
      <c r="H36211" s="2">
        <v>45421</v>
      </c>
    </row>
    <row r="36212" spans="1:8" x14ac:dyDescent="0.45">
      <c r="A36212">
        <v>36211</v>
      </c>
      <c r="B36212">
        <v>23598</v>
      </c>
      <c r="C36212" s="1" t="s">
        <v>134</v>
      </c>
      <c r="D36212">
        <v>19991.95</v>
      </c>
      <c r="E36212">
        <v>36</v>
      </c>
      <c r="F36212">
        <v>6.36</v>
      </c>
      <c r="G36212" s="1" t="s">
        <v>138</v>
      </c>
      <c r="H36212" s="2">
        <v>45618</v>
      </c>
    </row>
    <row r="36213" spans="1:8" x14ac:dyDescent="0.45">
      <c r="A36213">
        <v>36212</v>
      </c>
      <c r="B36213">
        <v>84671</v>
      </c>
      <c r="C36213" s="1" t="s">
        <v>136</v>
      </c>
      <c r="D36213">
        <v>24268.14</v>
      </c>
      <c r="E36213">
        <v>60</v>
      </c>
      <c r="F36213">
        <v>6.65</v>
      </c>
      <c r="G36213" s="1" t="s">
        <v>132</v>
      </c>
      <c r="H36213" s="2">
        <v>45646</v>
      </c>
    </row>
    <row r="36214" spans="1:8" x14ac:dyDescent="0.45">
      <c r="A36214">
        <v>36213</v>
      </c>
      <c r="B36214">
        <v>80833</v>
      </c>
      <c r="C36214" s="1" t="s">
        <v>137</v>
      </c>
      <c r="D36214">
        <v>27480.44</v>
      </c>
      <c r="E36214">
        <v>24</v>
      </c>
      <c r="F36214">
        <v>13.19</v>
      </c>
      <c r="G36214" s="1" t="s">
        <v>132</v>
      </c>
      <c r="H36214" s="2">
        <v>45602</v>
      </c>
    </row>
    <row r="36215" spans="1:8" x14ac:dyDescent="0.45">
      <c r="A36215">
        <v>36214</v>
      </c>
      <c r="B36215">
        <v>24409</v>
      </c>
      <c r="C36215" s="1" t="s">
        <v>134</v>
      </c>
      <c r="D36215">
        <v>18388.240000000002</v>
      </c>
      <c r="E36215">
        <v>36</v>
      </c>
      <c r="F36215">
        <v>5.69</v>
      </c>
      <c r="G36215" s="1" t="s">
        <v>132</v>
      </c>
      <c r="H36215" s="2">
        <v>45270</v>
      </c>
    </row>
    <row r="36216" spans="1:8" x14ac:dyDescent="0.45">
      <c r="A36216">
        <v>36215</v>
      </c>
      <c r="B36216">
        <v>88494</v>
      </c>
      <c r="C36216" s="1" t="s">
        <v>136</v>
      </c>
      <c r="D36216">
        <v>35177.480000000003</v>
      </c>
      <c r="E36216">
        <v>36</v>
      </c>
      <c r="F36216">
        <v>14.2</v>
      </c>
      <c r="G36216" s="1" t="s">
        <v>132</v>
      </c>
      <c r="H36216" s="2">
        <v>44986</v>
      </c>
    </row>
    <row r="36217" spans="1:8" x14ac:dyDescent="0.45">
      <c r="A36217">
        <v>36216</v>
      </c>
      <c r="B36217">
        <v>16305</v>
      </c>
      <c r="C36217" s="1" t="s">
        <v>131</v>
      </c>
      <c r="D36217">
        <v>47068.56</v>
      </c>
      <c r="E36217">
        <v>48</v>
      </c>
      <c r="F36217">
        <v>11.4</v>
      </c>
      <c r="G36217" s="1" t="s">
        <v>132</v>
      </c>
      <c r="H36217" s="2">
        <v>45009</v>
      </c>
    </row>
    <row r="36218" spans="1:8" x14ac:dyDescent="0.45">
      <c r="A36218">
        <v>36217</v>
      </c>
      <c r="B36218">
        <v>51793</v>
      </c>
      <c r="C36218" s="1" t="s">
        <v>137</v>
      </c>
      <c r="D36218">
        <v>33395.449999999997</v>
      </c>
      <c r="E36218">
        <v>24</v>
      </c>
      <c r="F36218">
        <v>13.59</v>
      </c>
      <c r="G36218" s="1" t="s">
        <v>135</v>
      </c>
      <c r="H36218" s="2">
        <v>45365</v>
      </c>
    </row>
    <row r="36219" spans="1:8" x14ac:dyDescent="0.45">
      <c r="A36219">
        <v>36218</v>
      </c>
      <c r="B36219">
        <v>54562</v>
      </c>
      <c r="C36219" s="1" t="s">
        <v>137</v>
      </c>
      <c r="D36219">
        <v>30721.26</v>
      </c>
      <c r="E36219">
        <v>24</v>
      </c>
      <c r="F36219">
        <v>14.82</v>
      </c>
      <c r="G36219" s="1" t="s">
        <v>138</v>
      </c>
      <c r="H36219" s="2">
        <v>45313</v>
      </c>
    </row>
    <row r="36220" spans="1:8" x14ac:dyDescent="0.45">
      <c r="A36220">
        <v>36219</v>
      </c>
      <c r="B36220">
        <v>88210</v>
      </c>
      <c r="C36220" s="1" t="s">
        <v>137</v>
      </c>
      <c r="D36220">
        <v>26914.65</v>
      </c>
      <c r="E36220">
        <v>24</v>
      </c>
      <c r="F36220">
        <v>11.75</v>
      </c>
      <c r="G36220" s="1" t="s">
        <v>132</v>
      </c>
      <c r="H36220" s="2">
        <v>45539</v>
      </c>
    </row>
    <row r="36221" spans="1:8" x14ac:dyDescent="0.45">
      <c r="A36221">
        <v>36220</v>
      </c>
      <c r="B36221">
        <v>87975</v>
      </c>
      <c r="C36221" s="1" t="s">
        <v>133</v>
      </c>
      <c r="D36221">
        <v>48280.07</v>
      </c>
      <c r="E36221">
        <v>48</v>
      </c>
      <c r="F36221">
        <v>9.98</v>
      </c>
      <c r="G36221" s="1" t="s">
        <v>132</v>
      </c>
      <c r="H36221" s="2">
        <v>45376</v>
      </c>
    </row>
    <row r="36222" spans="1:8" x14ac:dyDescent="0.45">
      <c r="A36222">
        <v>36221</v>
      </c>
      <c r="B36222">
        <v>89239</v>
      </c>
      <c r="C36222" s="1" t="s">
        <v>134</v>
      </c>
      <c r="D36222">
        <v>47049.55</v>
      </c>
      <c r="E36222">
        <v>36</v>
      </c>
      <c r="F36222">
        <v>13.09</v>
      </c>
      <c r="G36222" s="1" t="s">
        <v>132</v>
      </c>
      <c r="H36222" s="2">
        <v>45462</v>
      </c>
    </row>
    <row r="36223" spans="1:8" x14ac:dyDescent="0.45">
      <c r="A36223">
        <v>36222</v>
      </c>
      <c r="B36223">
        <v>19268</v>
      </c>
      <c r="C36223" s="1" t="s">
        <v>133</v>
      </c>
      <c r="D36223">
        <v>22377.56</v>
      </c>
      <c r="E36223">
        <v>12</v>
      </c>
      <c r="F36223">
        <v>8.06</v>
      </c>
      <c r="G36223" s="1" t="s">
        <v>132</v>
      </c>
      <c r="H36223" s="2">
        <v>45395</v>
      </c>
    </row>
    <row r="36224" spans="1:8" x14ac:dyDescent="0.45">
      <c r="A36224">
        <v>36223</v>
      </c>
      <c r="B36224">
        <v>79915</v>
      </c>
      <c r="C36224" s="1" t="s">
        <v>137</v>
      </c>
      <c r="D36224">
        <v>23076.98</v>
      </c>
      <c r="E36224">
        <v>60</v>
      </c>
      <c r="F36224">
        <v>14.54</v>
      </c>
      <c r="G36224" s="1" t="s">
        <v>132</v>
      </c>
      <c r="H36224" s="2">
        <v>45105</v>
      </c>
    </row>
    <row r="36225" spans="1:8" x14ac:dyDescent="0.45">
      <c r="A36225">
        <v>36224</v>
      </c>
      <c r="B36225">
        <v>32768</v>
      </c>
      <c r="C36225" s="1" t="s">
        <v>136</v>
      </c>
      <c r="D36225">
        <v>37931.699999999997</v>
      </c>
      <c r="E36225">
        <v>48</v>
      </c>
      <c r="F36225">
        <v>5.31</v>
      </c>
      <c r="G36225" s="1" t="s">
        <v>132</v>
      </c>
      <c r="H36225" s="2">
        <v>45234</v>
      </c>
    </row>
    <row r="36226" spans="1:8" x14ac:dyDescent="0.45">
      <c r="A36226">
        <v>36225</v>
      </c>
      <c r="B36226">
        <v>4164</v>
      </c>
      <c r="C36226" s="1" t="s">
        <v>133</v>
      </c>
      <c r="D36226">
        <v>16372.89</v>
      </c>
      <c r="E36226">
        <v>48</v>
      </c>
      <c r="F36226">
        <v>11.22</v>
      </c>
      <c r="G36226" s="1" t="s">
        <v>132</v>
      </c>
      <c r="H36226" s="2">
        <v>45264</v>
      </c>
    </row>
    <row r="36227" spans="1:8" x14ac:dyDescent="0.45">
      <c r="A36227">
        <v>36226</v>
      </c>
      <c r="B36227">
        <v>15012</v>
      </c>
      <c r="C36227" s="1" t="s">
        <v>134</v>
      </c>
      <c r="D36227">
        <v>43716.19</v>
      </c>
      <c r="E36227">
        <v>12</v>
      </c>
      <c r="F36227">
        <v>8.4700000000000006</v>
      </c>
      <c r="G36227" s="1" t="s">
        <v>132</v>
      </c>
      <c r="H36227" s="2">
        <v>45430</v>
      </c>
    </row>
    <row r="36228" spans="1:8" x14ac:dyDescent="0.45">
      <c r="A36228">
        <v>36227</v>
      </c>
      <c r="B36228">
        <v>54026</v>
      </c>
      <c r="C36228" s="1" t="s">
        <v>137</v>
      </c>
      <c r="D36228">
        <v>44852.26</v>
      </c>
      <c r="E36228">
        <v>36</v>
      </c>
      <c r="F36228">
        <v>14.72</v>
      </c>
      <c r="G36228" s="1" t="s">
        <v>132</v>
      </c>
      <c r="H36228" s="2">
        <v>44948</v>
      </c>
    </row>
    <row r="36229" spans="1:8" x14ac:dyDescent="0.45">
      <c r="A36229">
        <v>36228</v>
      </c>
      <c r="B36229">
        <v>94301</v>
      </c>
      <c r="C36229" s="1" t="s">
        <v>134</v>
      </c>
      <c r="D36229">
        <v>45585.760000000002</v>
      </c>
      <c r="E36229">
        <v>48</v>
      </c>
      <c r="F36229">
        <v>6.11</v>
      </c>
      <c r="G36229" s="1" t="s">
        <v>132</v>
      </c>
      <c r="H36229" s="2">
        <v>45255</v>
      </c>
    </row>
    <row r="36230" spans="1:8" x14ac:dyDescent="0.45">
      <c r="A36230">
        <v>36229</v>
      </c>
      <c r="B36230">
        <v>15979</v>
      </c>
      <c r="C36230" s="1" t="s">
        <v>133</v>
      </c>
      <c r="D36230">
        <v>27055.74</v>
      </c>
      <c r="E36230">
        <v>48</v>
      </c>
      <c r="F36230">
        <v>11.53</v>
      </c>
      <c r="G36230" s="1" t="s">
        <v>132</v>
      </c>
      <c r="H36230" s="2">
        <v>45054</v>
      </c>
    </row>
    <row r="36231" spans="1:8" x14ac:dyDescent="0.45">
      <c r="A36231">
        <v>36230</v>
      </c>
      <c r="B36231">
        <v>11337</v>
      </c>
      <c r="C36231" s="1" t="s">
        <v>137</v>
      </c>
      <c r="D36231">
        <v>9874.6200000000008</v>
      </c>
      <c r="E36231">
        <v>24</v>
      </c>
      <c r="F36231">
        <v>14.79</v>
      </c>
      <c r="G36231" s="1" t="s">
        <v>135</v>
      </c>
      <c r="H36231" s="2">
        <v>45135</v>
      </c>
    </row>
    <row r="36232" spans="1:8" x14ac:dyDescent="0.45">
      <c r="A36232">
        <v>36231</v>
      </c>
      <c r="B36232">
        <v>20920</v>
      </c>
      <c r="C36232" s="1" t="s">
        <v>137</v>
      </c>
      <c r="D36232">
        <v>22851.78</v>
      </c>
      <c r="E36232">
        <v>24</v>
      </c>
      <c r="F36232">
        <v>10.89</v>
      </c>
      <c r="G36232" s="1" t="s">
        <v>132</v>
      </c>
      <c r="H36232" s="2">
        <v>45244</v>
      </c>
    </row>
    <row r="36233" spans="1:8" x14ac:dyDescent="0.45">
      <c r="A36233">
        <v>36232</v>
      </c>
      <c r="B36233">
        <v>54261</v>
      </c>
      <c r="C36233" s="1" t="s">
        <v>137</v>
      </c>
      <c r="D36233">
        <v>31765.95</v>
      </c>
      <c r="E36233">
        <v>60</v>
      </c>
      <c r="F36233">
        <v>5.68</v>
      </c>
      <c r="G36233" s="1" t="s">
        <v>138</v>
      </c>
      <c r="H36233" s="2">
        <v>45444</v>
      </c>
    </row>
    <row r="36234" spans="1:8" x14ac:dyDescent="0.45">
      <c r="A36234">
        <v>36233</v>
      </c>
      <c r="B36234">
        <v>82829</v>
      </c>
      <c r="C36234" s="1" t="s">
        <v>136</v>
      </c>
      <c r="D36234">
        <v>14782.32</v>
      </c>
      <c r="E36234">
        <v>36</v>
      </c>
      <c r="F36234">
        <v>5.75</v>
      </c>
      <c r="G36234" s="1" t="s">
        <v>132</v>
      </c>
      <c r="H36234" s="2">
        <v>45636</v>
      </c>
    </row>
    <row r="36235" spans="1:8" x14ac:dyDescent="0.45">
      <c r="A36235">
        <v>36234</v>
      </c>
      <c r="B36235">
        <v>56068</v>
      </c>
      <c r="C36235" s="1" t="s">
        <v>137</v>
      </c>
      <c r="D36235">
        <v>5117.22</v>
      </c>
      <c r="E36235">
        <v>36</v>
      </c>
      <c r="F36235">
        <v>14.78</v>
      </c>
      <c r="G36235" s="1" t="s">
        <v>135</v>
      </c>
      <c r="H36235" s="2">
        <v>45311</v>
      </c>
    </row>
    <row r="36236" spans="1:8" x14ac:dyDescent="0.45">
      <c r="A36236">
        <v>36235</v>
      </c>
      <c r="B36236">
        <v>5035</v>
      </c>
      <c r="C36236" s="1" t="s">
        <v>137</v>
      </c>
      <c r="D36236">
        <v>18731.32</v>
      </c>
      <c r="E36236">
        <v>24</v>
      </c>
      <c r="F36236">
        <v>14.69</v>
      </c>
      <c r="G36236" s="1" t="s">
        <v>132</v>
      </c>
      <c r="H36236" s="2">
        <v>44979</v>
      </c>
    </row>
    <row r="36237" spans="1:8" x14ac:dyDescent="0.45">
      <c r="A36237">
        <v>36236</v>
      </c>
      <c r="B36237">
        <v>23605</v>
      </c>
      <c r="C36237" s="1" t="s">
        <v>134</v>
      </c>
      <c r="D36237">
        <v>33650.57</v>
      </c>
      <c r="E36237">
        <v>48</v>
      </c>
      <c r="F36237">
        <v>10.52</v>
      </c>
      <c r="G36237" s="1" t="s">
        <v>132</v>
      </c>
      <c r="H36237" s="2">
        <v>45494</v>
      </c>
    </row>
    <row r="36238" spans="1:8" x14ac:dyDescent="0.45">
      <c r="A36238">
        <v>36237</v>
      </c>
      <c r="B36238">
        <v>42722</v>
      </c>
      <c r="C36238" s="1" t="s">
        <v>133</v>
      </c>
      <c r="D36238">
        <v>24642.89</v>
      </c>
      <c r="E36238">
        <v>60</v>
      </c>
      <c r="F36238">
        <v>7.73</v>
      </c>
      <c r="G36238" s="1" t="s">
        <v>132</v>
      </c>
      <c r="H36238" s="2">
        <v>45547</v>
      </c>
    </row>
    <row r="36239" spans="1:8" x14ac:dyDescent="0.45">
      <c r="A36239">
        <v>36238</v>
      </c>
      <c r="B36239">
        <v>63344</v>
      </c>
      <c r="C36239" s="1" t="s">
        <v>137</v>
      </c>
      <c r="D36239">
        <v>44547.57</v>
      </c>
      <c r="E36239">
        <v>24</v>
      </c>
      <c r="F36239">
        <v>12.81</v>
      </c>
      <c r="G36239" s="1" t="s">
        <v>132</v>
      </c>
      <c r="H36239" s="2">
        <v>45381</v>
      </c>
    </row>
    <row r="36240" spans="1:8" x14ac:dyDescent="0.45">
      <c r="A36240">
        <v>36239</v>
      </c>
      <c r="B36240">
        <v>53800</v>
      </c>
      <c r="C36240" s="1" t="s">
        <v>136</v>
      </c>
      <c r="D36240">
        <v>25674.61</v>
      </c>
      <c r="E36240">
        <v>48</v>
      </c>
      <c r="F36240">
        <v>14.89</v>
      </c>
      <c r="G36240" s="1" t="s">
        <v>132</v>
      </c>
      <c r="H36240" s="2">
        <v>45582</v>
      </c>
    </row>
    <row r="36241" spans="1:8" x14ac:dyDescent="0.45">
      <c r="A36241">
        <v>36240</v>
      </c>
      <c r="B36241">
        <v>46177</v>
      </c>
      <c r="C36241" s="1" t="s">
        <v>137</v>
      </c>
      <c r="D36241">
        <v>48289.86</v>
      </c>
      <c r="E36241">
        <v>24</v>
      </c>
      <c r="F36241">
        <v>7.61</v>
      </c>
      <c r="G36241" s="1" t="s">
        <v>138</v>
      </c>
      <c r="H36241" s="2">
        <v>45142</v>
      </c>
    </row>
    <row r="36242" spans="1:8" x14ac:dyDescent="0.45">
      <c r="A36242">
        <v>36241</v>
      </c>
      <c r="B36242">
        <v>92848</v>
      </c>
      <c r="C36242" s="1" t="s">
        <v>133</v>
      </c>
      <c r="D36242">
        <v>43142.6</v>
      </c>
      <c r="E36242">
        <v>60</v>
      </c>
      <c r="F36242">
        <v>12.25</v>
      </c>
      <c r="G36242" s="1" t="s">
        <v>132</v>
      </c>
      <c r="H36242" s="2">
        <v>45486</v>
      </c>
    </row>
    <row r="36243" spans="1:8" x14ac:dyDescent="0.45">
      <c r="A36243">
        <v>36242</v>
      </c>
      <c r="B36243">
        <v>24216</v>
      </c>
      <c r="C36243" s="1" t="s">
        <v>131</v>
      </c>
      <c r="D36243">
        <v>30835.29</v>
      </c>
      <c r="E36243">
        <v>48</v>
      </c>
      <c r="F36243">
        <v>5.32</v>
      </c>
      <c r="G36243" s="1" t="s">
        <v>132</v>
      </c>
      <c r="H36243" s="2">
        <v>45024</v>
      </c>
    </row>
    <row r="36244" spans="1:8" x14ac:dyDescent="0.45">
      <c r="A36244">
        <v>36243</v>
      </c>
      <c r="B36244">
        <v>36754</v>
      </c>
      <c r="C36244" s="1" t="s">
        <v>136</v>
      </c>
      <c r="D36244">
        <v>32933.760000000002</v>
      </c>
      <c r="E36244">
        <v>48</v>
      </c>
      <c r="F36244">
        <v>6.87</v>
      </c>
      <c r="G36244" s="1" t="s">
        <v>132</v>
      </c>
      <c r="H36244" s="2">
        <v>44981</v>
      </c>
    </row>
    <row r="36245" spans="1:8" x14ac:dyDescent="0.45">
      <c r="A36245">
        <v>36244</v>
      </c>
      <c r="B36245">
        <v>90012</v>
      </c>
      <c r="C36245" s="1" t="s">
        <v>137</v>
      </c>
      <c r="D36245">
        <v>15187.33</v>
      </c>
      <c r="E36245">
        <v>12</v>
      </c>
      <c r="F36245">
        <v>8.57</v>
      </c>
      <c r="G36245" s="1" t="s">
        <v>132</v>
      </c>
      <c r="H36245" s="2">
        <v>45639</v>
      </c>
    </row>
    <row r="36246" spans="1:8" x14ac:dyDescent="0.45">
      <c r="A36246">
        <v>36245</v>
      </c>
      <c r="B36246">
        <v>38475</v>
      </c>
      <c r="C36246" s="1" t="s">
        <v>136</v>
      </c>
      <c r="D36246">
        <v>30681.279999999999</v>
      </c>
      <c r="E36246">
        <v>60</v>
      </c>
      <c r="F36246">
        <v>6.39</v>
      </c>
      <c r="G36246" s="1" t="s">
        <v>135</v>
      </c>
      <c r="H36246" s="2">
        <v>45005</v>
      </c>
    </row>
    <row r="36247" spans="1:8" x14ac:dyDescent="0.45">
      <c r="A36247">
        <v>36246</v>
      </c>
      <c r="B36247">
        <v>75680</v>
      </c>
      <c r="C36247" s="1" t="s">
        <v>136</v>
      </c>
      <c r="D36247">
        <v>32780.370000000003</v>
      </c>
      <c r="E36247">
        <v>24</v>
      </c>
      <c r="F36247">
        <v>11.95</v>
      </c>
      <c r="G36247" s="1" t="s">
        <v>138</v>
      </c>
      <c r="H36247" s="2">
        <v>45085</v>
      </c>
    </row>
    <row r="36248" spans="1:8" x14ac:dyDescent="0.45">
      <c r="A36248">
        <v>36247</v>
      </c>
      <c r="B36248">
        <v>98213</v>
      </c>
      <c r="C36248" s="1" t="s">
        <v>134</v>
      </c>
      <c r="D36248">
        <v>21088.95</v>
      </c>
      <c r="E36248">
        <v>48</v>
      </c>
      <c r="F36248">
        <v>14.03</v>
      </c>
      <c r="G36248" s="1" t="s">
        <v>132</v>
      </c>
      <c r="H36248" s="2">
        <v>45557</v>
      </c>
    </row>
    <row r="36249" spans="1:8" x14ac:dyDescent="0.45">
      <c r="A36249">
        <v>36248</v>
      </c>
      <c r="B36249">
        <v>30934</v>
      </c>
      <c r="C36249" s="1" t="s">
        <v>136</v>
      </c>
      <c r="D36249">
        <v>48258.97</v>
      </c>
      <c r="E36249">
        <v>12</v>
      </c>
      <c r="F36249">
        <v>13.71</v>
      </c>
      <c r="G36249" s="1" t="s">
        <v>132</v>
      </c>
      <c r="H36249" s="2">
        <v>45057</v>
      </c>
    </row>
    <row r="36250" spans="1:8" x14ac:dyDescent="0.45">
      <c r="A36250">
        <v>36249</v>
      </c>
      <c r="B36250">
        <v>96007</v>
      </c>
      <c r="C36250" s="1" t="s">
        <v>134</v>
      </c>
      <c r="D36250">
        <v>11069.84</v>
      </c>
      <c r="E36250">
        <v>24</v>
      </c>
      <c r="F36250">
        <v>11.31</v>
      </c>
      <c r="G36250" s="1" t="s">
        <v>135</v>
      </c>
      <c r="H36250" s="2">
        <v>45099</v>
      </c>
    </row>
    <row r="36251" spans="1:8" x14ac:dyDescent="0.45">
      <c r="A36251">
        <v>36250</v>
      </c>
      <c r="B36251">
        <v>81998</v>
      </c>
      <c r="C36251" s="1" t="s">
        <v>133</v>
      </c>
      <c r="D36251">
        <v>39711</v>
      </c>
      <c r="E36251">
        <v>12</v>
      </c>
      <c r="F36251">
        <v>14.74</v>
      </c>
      <c r="G36251" s="1" t="s">
        <v>132</v>
      </c>
      <c r="H36251" s="2">
        <v>45430</v>
      </c>
    </row>
    <row r="36252" spans="1:8" x14ac:dyDescent="0.45">
      <c r="A36252">
        <v>36251</v>
      </c>
      <c r="B36252">
        <v>15734</v>
      </c>
      <c r="C36252" s="1" t="s">
        <v>131</v>
      </c>
      <c r="D36252">
        <v>25110.12</v>
      </c>
      <c r="E36252">
        <v>60</v>
      </c>
      <c r="F36252">
        <v>12.58</v>
      </c>
      <c r="G36252" s="1" t="s">
        <v>132</v>
      </c>
      <c r="H36252" s="2">
        <v>45543</v>
      </c>
    </row>
    <row r="36253" spans="1:8" x14ac:dyDescent="0.45">
      <c r="A36253">
        <v>36252</v>
      </c>
      <c r="B36253">
        <v>53767</v>
      </c>
      <c r="C36253" s="1" t="s">
        <v>136</v>
      </c>
      <c r="D36253">
        <v>38040.33</v>
      </c>
      <c r="E36253">
        <v>36</v>
      </c>
      <c r="F36253">
        <v>14.11</v>
      </c>
      <c r="G36253" s="1" t="s">
        <v>135</v>
      </c>
      <c r="H36253" s="2">
        <v>45308</v>
      </c>
    </row>
    <row r="36254" spans="1:8" x14ac:dyDescent="0.45">
      <c r="A36254">
        <v>36253</v>
      </c>
      <c r="B36254">
        <v>48222</v>
      </c>
      <c r="C36254" s="1" t="s">
        <v>134</v>
      </c>
      <c r="D36254">
        <v>20732.080000000002</v>
      </c>
      <c r="E36254">
        <v>60</v>
      </c>
      <c r="F36254">
        <v>10.82</v>
      </c>
      <c r="G36254" s="1" t="s">
        <v>132</v>
      </c>
      <c r="H36254" s="2">
        <v>45481</v>
      </c>
    </row>
    <row r="36255" spans="1:8" x14ac:dyDescent="0.45">
      <c r="A36255">
        <v>36254</v>
      </c>
      <c r="B36255">
        <v>83816</v>
      </c>
      <c r="C36255" s="1" t="s">
        <v>137</v>
      </c>
      <c r="D36255">
        <v>35726.910000000003</v>
      </c>
      <c r="E36255">
        <v>24</v>
      </c>
      <c r="F36255">
        <v>14.12</v>
      </c>
      <c r="G36255" s="1" t="s">
        <v>132</v>
      </c>
      <c r="H36255" s="2">
        <v>45221</v>
      </c>
    </row>
    <row r="36256" spans="1:8" x14ac:dyDescent="0.45">
      <c r="A36256">
        <v>36255</v>
      </c>
      <c r="B36256">
        <v>81792</v>
      </c>
      <c r="C36256" s="1" t="s">
        <v>136</v>
      </c>
      <c r="D36256">
        <v>23699.21</v>
      </c>
      <c r="E36256">
        <v>12</v>
      </c>
      <c r="F36256">
        <v>10.62</v>
      </c>
      <c r="G36256" s="1" t="s">
        <v>132</v>
      </c>
      <c r="H36256" s="2">
        <v>45275</v>
      </c>
    </row>
    <row r="36257" spans="1:8" x14ac:dyDescent="0.45">
      <c r="A36257">
        <v>36256</v>
      </c>
      <c r="B36257">
        <v>30564</v>
      </c>
      <c r="C36257" s="1" t="s">
        <v>133</v>
      </c>
      <c r="D36257">
        <v>43111.02</v>
      </c>
      <c r="E36257">
        <v>24</v>
      </c>
      <c r="F36257">
        <v>7.62</v>
      </c>
      <c r="G36257" s="1" t="s">
        <v>132</v>
      </c>
      <c r="H36257" s="2">
        <v>45200</v>
      </c>
    </row>
    <row r="36258" spans="1:8" x14ac:dyDescent="0.45">
      <c r="A36258">
        <v>36257</v>
      </c>
      <c r="B36258">
        <v>67728</v>
      </c>
      <c r="C36258" s="1" t="s">
        <v>134</v>
      </c>
      <c r="D36258">
        <v>35564.03</v>
      </c>
      <c r="E36258">
        <v>36</v>
      </c>
      <c r="F36258">
        <v>9.69</v>
      </c>
      <c r="G36258" s="1" t="s">
        <v>132</v>
      </c>
      <c r="H36258" s="2">
        <v>45466</v>
      </c>
    </row>
    <row r="36259" spans="1:8" x14ac:dyDescent="0.45">
      <c r="A36259">
        <v>36258</v>
      </c>
      <c r="B36259">
        <v>94598</v>
      </c>
      <c r="C36259" s="1" t="s">
        <v>131</v>
      </c>
      <c r="D36259">
        <v>41112.39</v>
      </c>
      <c r="E36259">
        <v>36</v>
      </c>
      <c r="F36259">
        <v>14.68</v>
      </c>
      <c r="G36259" s="1" t="s">
        <v>132</v>
      </c>
      <c r="H36259" s="2">
        <v>45102</v>
      </c>
    </row>
    <row r="36260" spans="1:8" x14ac:dyDescent="0.45">
      <c r="A36260">
        <v>36259</v>
      </c>
      <c r="B36260">
        <v>36381</v>
      </c>
      <c r="C36260" s="1" t="s">
        <v>134</v>
      </c>
      <c r="D36260">
        <v>44343.83</v>
      </c>
      <c r="E36260">
        <v>24</v>
      </c>
      <c r="F36260">
        <v>12.69</v>
      </c>
      <c r="G36260" s="1" t="s">
        <v>132</v>
      </c>
      <c r="H36260" s="2">
        <v>45364</v>
      </c>
    </row>
    <row r="36261" spans="1:8" x14ac:dyDescent="0.45">
      <c r="A36261">
        <v>36260</v>
      </c>
      <c r="B36261">
        <v>94796</v>
      </c>
      <c r="C36261" s="1" t="s">
        <v>136</v>
      </c>
      <c r="D36261">
        <v>18641.259999999998</v>
      </c>
      <c r="E36261">
        <v>60</v>
      </c>
      <c r="F36261">
        <v>6.95</v>
      </c>
      <c r="G36261" s="1" t="s">
        <v>132</v>
      </c>
      <c r="H36261" s="2">
        <v>45634</v>
      </c>
    </row>
    <row r="36262" spans="1:8" x14ac:dyDescent="0.45">
      <c r="A36262">
        <v>36261</v>
      </c>
      <c r="B36262">
        <v>70597</v>
      </c>
      <c r="C36262" s="1" t="s">
        <v>133</v>
      </c>
      <c r="D36262">
        <v>23144.53</v>
      </c>
      <c r="E36262">
        <v>48</v>
      </c>
      <c r="F36262">
        <v>11.76</v>
      </c>
      <c r="G36262" s="1" t="s">
        <v>138</v>
      </c>
      <c r="H36262" s="2">
        <v>45567</v>
      </c>
    </row>
    <row r="36263" spans="1:8" x14ac:dyDescent="0.45">
      <c r="A36263">
        <v>36262</v>
      </c>
      <c r="B36263">
        <v>40755</v>
      </c>
      <c r="C36263" s="1" t="s">
        <v>137</v>
      </c>
      <c r="D36263">
        <v>14721.85</v>
      </c>
      <c r="E36263">
        <v>12</v>
      </c>
      <c r="F36263">
        <v>11.26</v>
      </c>
      <c r="G36263" s="1" t="s">
        <v>132</v>
      </c>
      <c r="H36263" s="2">
        <v>45298</v>
      </c>
    </row>
    <row r="36264" spans="1:8" x14ac:dyDescent="0.45">
      <c r="A36264">
        <v>36263</v>
      </c>
      <c r="B36264">
        <v>5076</v>
      </c>
      <c r="C36264" s="1" t="s">
        <v>136</v>
      </c>
      <c r="D36264">
        <v>45227.91</v>
      </c>
      <c r="E36264">
        <v>36</v>
      </c>
      <c r="F36264">
        <v>11.49</v>
      </c>
      <c r="G36264" s="1" t="s">
        <v>138</v>
      </c>
      <c r="H36264" s="2">
        <v>45050</v>
      </c>
    </row>
    <row r="36265" spans="1:8" x14ac:dyDescent="0.45">
      <c r="A36265">
        <v>36264</v>
      </c>
      <c r="B36265">
        <v>63207</v>
      </c>
      <c r="C36265" s="1" t="s">
        <v>131</v>
      </c>
      <c r="D36265">
        <v>20891.830000000002</v>
      </c>
      <c r="E36265">
        <v>12</v>
      </c>
      <c r="F36265">
        <v>6.18</v>
      </c>
      <c r="G36265" s="1" t="s">
        <v>132</v>
      </c>
      <c r="H36265" s="2">
        <v>45283</v>
      </c>
    </row>
    <row r="36266" spans="1:8" x14ac:dyDescent="0.45">
      <c r="A36266">
        <v>36265</v>
      </c>
      <c r="B36266">
        <v>53819</v>
      </c>
      <c r="C36266" s="1" t="s">
        <v>133</v>
      </c>
      <c r="D36266">
        <v>17477.91</v>
      </c>
      <c r="E36266">
        <v>36</v>
      </c>
      <c r="F36266">
        <v>11.05</v>
      </c>
      <c r="G36266" s="1" t="s">
        <v>132</v>
      </c>
      <c r="H36266" s="2">
        <v>45496</v>
      </c>
    </row>
    <row r="36267" spans="1:8" x14ac:dyDescent="0.45">
      <c r="A36267">
        <v>36266</v>
      </c>
      <c r="B36267">
        <v>40827</v>
      </c>
      <c r="C36267" s="1" t="s">
        <v>134</v>
      </c>
      <c r="D36267">
        <v>9372.18</v>
      </c>
      <c r="E36267">
        <v>12</v>
      </c>
      <c r="F36267">
        <v>6.14</v>
      </c>
      <c r="G36267" s="1" t="s">
        <v>138</v>
      </c>
      <c r="H36267" s="2">
        <v>45496</v>
      </c>
    </row>
    <row r="36268" spans="1:8" x14ac:dyDescent="0.45">
      <c r="A36268">
        <v>36267</v>
      </c>
      <c r="B36268">
        <v>68139</v>
      </c>
      <c r="C36268" s="1" t="s">
        <v>136</v>
      </c>
      <c r="D36268">
        <v>26257.439999999999</v>
      </c>
      <c r="E36268">
        <v>12</v>
      </c>
      <c r="F36268">
        <v>5.12</v>
      </c>
      <c r="G36268" s="1" t="s">
        <v>135</v>
      </c>
      <c r="H36268" s="2">
        <v>45567</v>
      </c>
    </row>
    <row r="36269" spans="1:8" x14ac:dyDescent="0.45">
      <c r="A36269">
        <v>36268</v>
      </c>
      <c r="B36269">
        <v>88952</v>
      </c>
      <c r="C36269" s="1" t="s">
        <v>137</v>
      </c>
      <c r="D36269">
        <v>10450.92</v>
      </c>
      <c r="E36269">
        <v>12</v>
      </c>
      <c r="F36269">
        <v>9.48</v>
      </c>
      <c r="G36269" s="1" t="s">
        <v>132</v>
      </c>
      <c r="H36269" s="2">
        <v>45482</v>
      </c>
    </row>
    <row r="36270" spans="1:8" x14ac:dyDescent="0.45">
      <c r="A36270">
        <v>36269</v>
      </c>
      <c r="B36270">
        <v>55600</v>
      </c>
      <c r="C36270" s="1" t="s">
        <v>131</v>
      </c>
      <c r="D36270">
        <v>5922.45</v>
      </c>
      <c r="E36270">
        <v>24</v>
      </c>
      <c r="F36270">
        <v>11.62</v>
      </c>
      <c r="G36270" s="1" t="s">
        <v>132</v>
      </c>
      <c r="H36270" s="2">
        <v>45441</v>
      </c>
    </row>
    <row r="36271" spans="1:8" x14ac:dyDescent="0.45">
      <c r="A36271">
        <v>36270</v>
      </c>
      <c r="B36271">
        <v>51663</v>
      </c>
      <c r="C36271" s="1" t="s">
        <v>136</v>
      </c>
      <c r="D36271">
        <v>17847.439999999999</v>
      </c>
      <c r="E36271">
        <v>12</v>
      </c>
      <c r="F36271">
        <v>7.41</v>
      </c>
      <c r="G36271" s="1" t="s">
        <v>132</v>
      </c>
      <c r="H36271" s="2">
        <v>44949</v>
      </c>
    </row>
    <row r="36272" spans="1:8" x14ac:dyDescent="0.45">
      <c r="A36272">
        <v>36271</v>
      </c>
      <c r="B36272">
        <v>35685</v>
      </c>
      <c r="C36272" s="1" t="s">
        <v>133</v>
      </c>
      <c r="D36272">
        <v>39857.599999999999</v>
      </c>
      <c r="E36272">
        <v>60</v>
      </c>
      <c r="F36272">
        <v>5.49</v>
      </c>
      <c r="G36272" s="1" t="s">
        <v>132</v>
      </c>
      <c r="H36272" s="2">
        <v>45114</v>
      </c>
    </row>
    <row r="36273" spans="1:8" x14ac:dyDescent="0.45">
      <c r="A36273">
        <v>36272</v>
      </c>
      <c r="B36273">
        <v>23804</v>
      </c>
      <c r="C36273" s="1" t="s">
        <v>133</v>
      </c>
      <c r="D36273">
        <v>7060.24</v>
      </c>
      <c r="E36273">
        <v>12</v>
      </c>
      <c r="F36273">
        <v>12.46</v>
      </c>
      <c r="G36273" s="1" t="s">
        <v>132</v>
      </c>
      <c r="H36273" s="2">
        <v>44966</v>
      </c>
    </row>
    <row r="36274" spans="1:8" x14ac:dyDescent="0.45">
      <c r="A36274">
        <v>36273</v>
      </c>
      <c r="B36274">
        <v>59107</v>
      </c>
      <c r="C36274" s="1" t="s">
        <v>134</v>
      </c>
      <c r="D36274">
        <v>8093.45</v>
      </c>
      <c r="E36274">
        <v>60</v>
      </c>
      <c r="F36274">
        <v>12.76</v>
      </c>
      <c r="G36274" s="1" t="s">
        <v>132</v>
      </c>
      <c r="H36274" s="2">
        <v>45389</v>
      </c>
    </row>
    <row r="36275" spans="1:8" x14ac:dyDescent="0.45">
      <c r="A36275">
        <v>36274</v>
      </c>
      <c r="B36275">
        <v>98390</v>
      </c>
      <c r="C36275" s="1" t="s">
        <v>136</v>
      </c>
      <c r="D36275">
        <v>38257.919999999998</v>
      </c>
      <c r="E36275">
        <v>24</v>
      </c>
      <c r="F36275">
        <v>9.84</v>
      </c>
      <c r="G36275" s="1" t="s">
        <v>132</v>
      </c>
      <c r="H36275" s="2">
        <v>45258</v>
      </c>
    </row>
    <row r="36276" spans="1:8" x14ac:dyDescent="0.45">
      <c r="A36276">
        <v>36275</v>
      </c>
      <c r="B36276">
        <v>8093</v>
      </c>
      <c r="C36276" s="1" t="s">
        <v>131</v>
      </c>
      <c r="D36276">
        <v>28209.55</v>
      </c>
      <c r="E36276">
        <v>48</v>
      </c>
      <c r="F36276">
        <v>12.55</v>
      </c>
      <c r="G36276" s="1" t="s">
        <v>132</v>
      </c>
      <c r="H36276" s="2">
        <v>45497</v>
      </c>
    </row>
    <row r="36277" spans="1:8" x14ac:dyDescent="0.45">
      <c r="A36277">
        <v>36276</v>
      </c>
      <c r="B36277">
        <v>99664</v>
      </c>
      <c r="C36277" s="1" t="s">
        <v>137</v>
      </c>
      <c r="D36277">
        <v>15597.18</v>
      </c>
      <c r="E36277">
        <v>24</v>
      </c>
      <c r="F36277">
        <v>7.77</v>
      </c>
      <c r="G36277" s="1" t="s">
        <v>132</v>
      </c>
      <c r="H36277" s="2">
        <v>45657</v>
      </c>
    </row>
    <row r="36278" spans="1:8" x14ac:dyDescent="0.45">
      <c r="A36278">
        <v>36277</v>
      </c>
      <c r="B36278">
        <v>86359</v>
      </c>
      <c r="C36278" s="1" t="s">
        <v>137</v>
      </c>
      <c r="D36278">
        <v>40473.519999999997</v>
      </c>
      <c r="E36278">
        <v>24</v>
      </c>
      <c r="F36278">
        <v>14.45</v>
      </c>
      <c r="G36278" s="1" t="s">
        <v>132</v>
      </c>
      <c r="H36278" s="2">
        <v>45597</v>
      </c>
    </row>
    <row r="36279" spans="1:8" x14ac:dyDescent="0.45">
      <c r="A36279">
        <v>36278</v>
      </c>
      <c r="B36279">
        <v>99238</v>
      </c>
      <c r="C36279" s="1" t="s">
        <v>136</v>
      </c>
      <c r="D36279">
        <v>19841.52</v>
      </c>
      <c r="E36279">
        <v>36</v>
      </c>
      <c r="F36279">
        <v>7.9</v>
      </c>
      <c r="G36279" s="1" t="s">
        <v>132</v>
      </c>
      <c r="H36279" s="2">
        <v>45012</v>
      </c>
    </row>
    <row r="36280" spans="1:8" x14ac:dyDescent="0.45">
      <c r="A36280">
        <v>36279</v>
      </c>
      <c r="B36280">
        <v>81154</v>
      </c>
      <c r="C36280" s="1" t="s">
        <v>137</v>
      </c>
      <c r="D36280">
        <v>13184.88</v>
      </c>
      <c r="E36280">
        <v>12</v>
      </c>
      <c r="F36280">
        <v>12.35</v>
      </c>
      <c r="G36280" s="1" t="s">
        <v>132</v>
      </c>
      <c r="H36280" s="2">
        <v>45253</v>
      </c>
    </row>
    <row r="36281" spans="1:8" x14ac:dyDescent="0.45">
      <c r="A36281">
        <v>36280</v>
      </c>
      <c r="B36281">
        <v>50097</v>
      </c>
      <c r="C36281" s="1" t="s">
        <v>136</v>
      </c>
      <c r="D36281">
        <v>49002.01</v>
      </c>
      <c r="E36281">
        <v>12</v>
      </c>
      <c r="F36281">
        <v>7.39</v>
      </c>
      <c r="G36281" s="1" t="s">
        <v>138</v>
      </c>
      <c r="H36281" s="2">
        <v>45602</v>
      </c>
    </row>
    <row r="36282" spans="1:8" x14ac:dyDescent="0.45">
      <c r="A36282">
        <v>36281</v>
      </c>
      <c r="B36282">
        <v>55071</v>
      </c>
      <c r="C36282" s="1" t="s">
        <v>133</v>
      </c>
      <c r="D36282">
        <v>32650.66</v>
      </c>
      <c r="E36282">
        <v>24</v>
      </c>
      <c r="F36282">
        <v>13.75</v>
      </c>
      <c r="G36282" s="1" t="s">
        <v>132</v>
      </c>
      <c r="H36282" s="2">
        <v>45207</v>
      </c>
    </row>
    <row r="36283" spans="1:8" x14ac:dyDescent="0.45">
      <c r="A36283">
        <v>36282</v>
      </c>
      <c r="B36283">
        <v>9965</v>
      </c>
      <c r="C36283" s="1" t="s">
        <v>137</v>
      </c>
      <c r="D36283">
        <v>25327.4</v>
      </c>
      <c r="E36283">
        <v>60</v>
      </c>
      <c r="F36283">
        <v>10.31</v>
      </c>
      <c r="G36283" s="1" t="s">
        <v>132</v>
      </c>
      <c r="H36283" s="2">
        <v>45330</v>
      </c>
    </row>
    <row r="36284" spans="1:8" x14ac:dyDescent="0.45">
      <c r="A36284">
        <v>36283</v>
      </c>
      <c r="B36284">
        <v>96385</v>
      </c>
      <c r="C36284" s="1" t="s">
        <v>133</v>
      </c>
      <c r="D36284">
        <v>26814.33</v>
      </c>
      <c r="E36284">
        <v>60</v>
      </c>
      <c r="F36284">
        <v>8.1199999999999992</v>
      </c>
      <c r="G36284" s="1" t="s">
        <v>132</v>
      </c>
      <c r="H36284" s="2">
        <v>45110</v>
      </c>
    </row>
    <row r="36285" spans="1:8" x14ac:dyDescent="0.45">
      <c r="A36285">
        <v>36284</v>
      </c>
      <c r="B36285">
        <v>64046</v>
      </c>
      <c r="C36285" s="1" t="s">
        <v>137</v>
      </c>
      <c r="D36285">
        <v>32769.85</v>
      </c>
      <c r="E36285">
        <v>24</v>
      </c>
      <c r="F36285">
        <v>5.18</v>
      </c>
      <c r="G36285" s="1" t="s">
        <v>132</v>
      </c>
      <c r="H36285" s="2">
        <v>45137</v>
      </c>
    </row>
    <row r="36286" spans="1:8" x14ac:dyDescent="0.45">
      <c r="A36286">
        <v>36285</v>
      </c>
      <c r="B36286">
        <v>83252</v>
      </c>
      <c r="C36286" s="1" t="s">
        <v>136</v>
      </c>
      <c r="D36286">
        <v>35782.33</v>
      </c>
      <c r="E36286">
        <v>36</v>
      </c>
      <c r="F36286">
        <v>11.94</v>
      </c>
      <c r="G36286" s="1" t="s">
        <v>135</v>
      </c>
      <c r="H36286" s="2">
        <v>45390</v>
      </c>
    </row>
    <row r="36287" spans="1:8" x14ac:dyDescent="0.45">
      <c r="A36287">
        <v>36286</v>
      </c>
      <c r="B36287">
        <v>17861</v>
      </c>
      <c r="C36287" s="1" t="s">
        <v>137</v>
      </c>
      <c r="D36287">
        <v>34727.019999999997</v>
      </c>
      <c r="E36287">
        <v>48</v>
      </c>
      <c r="F36287">
        <v>10.19</v>
      </c>
      <c r="G36287" s="1" t="s">
        <v>132</v>
      </c>
      <c r="H36287" s="2">
        <v>45475</v>
      </c>
    </row>
    <row r="36288" spans="1:8" x14ac:dyDescent="0.45">
      <c r="A36288">
        <v>36287</v>
      </c>
      <c r="B36288">
        <v>79947</v>
      </c>
      <c r="C36288" s="1" t="s">
        <v>131</v>
      </c>
      <c r="D36288">
        <v>18785.990000000002</v>
      </c>
      <c r="E36288">
        <v>36</v>
      </c>
      <c r="F36288">
        <v>6.37</v>
      </c>
      <c r="G36288" s="1" t="s">
        <v>132</v>
      </c>
      <c r="H36288" s="2">
        <v>45472</v>
      </c>
    </row>
    <row r="36289" spans="1:8" x14ac:dyDescent="0.45">
      <c r="A36289">
        <v>36288</v>
      </c>
      <c r="B36289">
        <v>71998</v>
      </c>
      <c r="C36289" s="1" t="s">
        <v>133</v>
      </c>
      <c r="D36289">
        <v>11484.94</v>
      </c>
      <c r="E36289">
        <v>36</v>
      </c>
      <c r="F36289">
        <v>14.13</v>
      </c>
      <c r="G36289" s="1" t="s">
        <v>135</v>
      </c>
      <c r="H36289" s="2">
        <v>45584</v>
      </c>
    </row>
    <row r="36290" spans="1:8" x14ac:dyDescent="0.45">
      <c r="A36290">
        <v>36289</v>
      </c>
      <c r="B36290">
        <v>42116</v>
      </c>
      <c r="C36290" s="1" t="s">
        <v>131</v>
      </c>
      <c r="D36290">
        <v>18202.84</v>
      </c>
      <c r="E36290">
        <v>60</v>
      </c>
      <c r="F36290">
        <v>10.43</v>
      </c>
      <c r="G36290" s="1" t="s">
        <v>132</v>
      </c>
      <c r="H36290" s="2">
        <v>45027</v>
      </c>
    </row>
    <row r="36291" spans="1:8" x14ac:dyDescent="0.45">
      <c r="A36291">
        <v>36290</v>
      </c>
      <c r="B36291">
        <v>69582</v>
      </c>
      <c r="C36291" s="1" t="s">
        <v>136</v>
      </c>
      <c r="D36291">
        <v>41535.800000000003</v>
      </c>
      <c r="E36291">
        <v>24</v>
      </c>
      <c r="F36291">
        <v>5.18</v>
      </c>
      <c r="G36291" s="1" t="s">
        <v>138</v>
      </c>
      <c r="H36291" s="2">
        <v>45373</v>
      </c>
    </row>
    <row r="36292" spans="1:8" x14ac:dyDescent="0.45">
      <c r="A36292">
        <v>36291</v>
      </c>
      <c r="B36292">
        <v>86148</v>
      </c>
      <c r="C36292" s="1" t="s">
        <v>131</v>
      </c>
      <c r="D36292">
        <v>35174.019999999997</v>
      </c>
      <c r="E36292">
        <v>36</v>
      </c>
      <c r="F36292">
        <v>10.67</v>
      </c>
      <c r="G36292" s="1" t="s">
        <v>132</v>
      </c>
      <c r="H36292" s="2">
        <v>45101</v>
      </c>
    </row>
    <row r="36293" spans="1:8" x14ac:dyDescent="0.45">
      <c r="A36293">
        <v>36292</v>
      </c>
      <c r="B36293">
        <v>23201</v>
      </c>
      <c r="C36293" s="1" t="s">
        <v>134</v>
      </c>
      <c r="D36293">
        <v>35777.11</v>
      </c>
      <c r="E36293">
        <v>60</v>
      </c>
      <c r="F36293">
        <v>5.57</v>
      </c>
      <c r="G36293" s="1" t="s">
        <v>132</v>
      </c>
      <c r="H36293" s="2">
        <v>45552</v>
      </c>
    </row>
    <row r="36294" spans="1:8" x14ac:dyDescent="0.45">
      <c r="A36294">
        <v>36293</v>
      </c>
      <c r="B36294">
        <v>54527</v>
      </c>
      <c r="C36294" s="1" t="s">
        <v>134</v>
      </c>
      <c r="D36294">
        <v>36792.43</v>
      </c>
      <c r="E36294">
        <v>48</v>
      </c>
      <c r="F36294">
        <v>11.68</v>
      </c>
      <c r="G36294" s="1" t="s">
        <v>132</v>
      </c>
      <c r="H36294" s="2">
        <v>44972</v>
      </c>
    </row>
    <row r="36295" spans="1:8" x14ac:dyDescent="0.45">
      <c r="A36295">
        <v>36294</v>
      </c>
      <c r="B36295">
        <v>55078</v>
      </c>
      <c r="C36295" s="1" t="s">
        <v>131</v>
      </c>
      <c r="D36295">
        <v>47839.85</v>
      </c>
      <c r="E36295">
        <v>36</v>
      </c>
      <c r="F36295">
        <v>13.07</v>
      </c>
      <c r="G36295" s="1" t="s">
        <v>132</v>
      </c>
      <c r="H36295" s="2">
        <v>45441</v>
      </c>
    </row>
    <row r="36296" spans="1:8" x14ac:dyDescent="0.45">
      <c r="A36296">
        <v>36295</v>
      </c>
      <c r="B36296">
        <v>72532</v>
      </c>
      <c r="C36296" s="1" t="s">
        <v>137</v>
      </c>
      <c r="D36296">
        <v>16858</v>
      </c>
      <c r="E36296">
        <v>36</v>
      </c>
      <c r="F36296">
        <v>14.21</v>
      </c>
      <c r="G36296" s="1" t="s">
        <v>132</v>
      </c>
      <c r="H36296" s="2">
        <v>45231</v>
      </c>
    </row>
    <row r="36297" spans="1:8" x14ac:dyDescent="0.45">
      <c r="A36297">
        <v>36296</v>
      </c>
      <c r="B36297">
        <v>55915</v>
      </c>
      <c r="C36297" s="1" t="s">
        <v>137</v>
      </c>
      <c r="D36297">
        <v>42055.92</v>
      </c>
      <c r="E36297">
        <v>60</v>
      </c>
      <c r="F36297">
        <v>14.25</v>
      </c>
      <c r="G36297" s="1" t="s">
        <v>132</v>
      </c>
      <c r="H36297" s="2">
        <v>45376</v>
      </c>
    </row>
    <row r="36298" spans="1:8" x14ac:dyDescent="0.45">
      <c r="A36298">
        <v>36297</v>
      </c>
      <c r="B36298">
        <v>59615</v>
      </c>
      <c r="C36298" s="1" t="s">
        <v>137</v>
      </c>
      <c r="D36298">
        <v>22255.35</v>
      </c>
      <c r="E36298">
        <v>48</v>
      </c>
      <c r="F36298">
        <v>11.19</v>
      </c>
      <c r="G36298" s="1" t="s">
        <v>135</v>
      </c>
      <c r="H36298" s="2">
        <v>45261</v>
      </c>
    </row>
    <row r="36299" spans="1:8" x14ac:dyDescent="0.45">
      <c r="A36299">
        <v>36298</v>
      </c>
      <c r="B36299">
        <v>115</v>
      </c>
      <c r="C36299" s="1" t="s">
        <v>133</v>
      </c>
      <c r="D36299">
        <v>33692.6</v>
      </c>
      <c r="E36299">
        <v>12</v>
      </c>
      <c r="F36299">
        <v>10.14</v>
      </c>
      <c r="G36299" s="1" t="s">
        <v>132</v>
      </c>
      <c r="H36299" s="2">
        <v>44999</v>
      </c>
    </row>
    <row r="36300" spans="1:8" x14ac:dyDescent="0.45">
      <c r="A36300">
        <v>36299</v>
      </c>
      <c r="B36300">
        <v>72191</v>
      </c>
      <c r="C36300" s="1" t="s">
        <v>131</v>
      </c>
      <c r="D36300">
        <v>39132.410000000003</v>
      </c>
      <c r="E36300">
        <v>24</v>
      </c>
      <c r="F36300">
        <v>14.55</v>
      </c>
      <c r="G36300" s="1" t="s">
        <v>132</v>
      </c>
      <c r="H36300" s="2">
        <v>45031</v>
      </c>
    </row>
    <row r="36301" spans="1:8" x14ac:dyDescent="0.45">
      <c r="A36301">
        <v>36300</v>
      </c>
      <c r="B36301">
        <v>26694</v>
      </c>
      <c r="C36301" s="1" t="s">
        <v>134</v>
      </c>
      <c r="D36301">
        <v>8955.51</v>
      </c>
      <c r="E36301">
        <v>24</v>
      </c>
      <c r="F36301">
        <v>9.4499999999999993</v>
      </c>
      <c r="G36301" s="1" t="s">
        <v>132</v>
      </c>
      <c r="H36301" s="2">
        <v>45143</v>
      </c>
    </row>
    <row r="36302" spans="1:8" x14ac:dyDescent="0.45">
      <c r="A36302">
        <v>36301</v>
      </c>
      <c r="B36302">
        <v>39681</v>
      </c>
      <c r="C36302" s="1" t="s">
        <v>134</v>
      </c>
      <c r="D36302">
        <v>29798.09</v>
      </c>
      <c r="E36302">
        <v>48</v>
      </c>
      <c r="F36302">
        <v>11.88</v>
      </c>
      <c r="G36302" s="1" t="s">
        <v>138</v>
      </c>
      <c r="H36302" s="2">
        <v>45046</v>
      </c>
    </row>
    <row r="36303" spans="1:8" x14ac:dyDescent="0.45">
      <c r="A36303">
        <v>36302</v>
      </c>
      <c r="B36303">
        <v>32238</v>
      </c>
      <c r="C36303" s="1" t="s">
        <v>133</v>
      </c>
      <c r="D36303">
        <v>5166.78</v>
      </c>
      <c r="E36303">
        <v>24</v>
      </c>
      <c r="F36303">
        <v>7.06</v>
      </c>
      <c r="G36303" s="1" t="s">
        <v>132</v>
      </c>
      <c r="H36303" s="2">
        <v>45088</v>
      </c>
    </row>
    <row r="36304" spans="1:8" x14ac:dyDescent="0.45">
      <c r="A36304">
        <v>36303</v>
      </c>
      <c r="B36304">
        <v>31922</v>
      </c>
      <c r="C36304" s="1" t="s">
        <v>133</v>
      </c>
      <c r="D36304">
        <v>48944.89</v>
      </c>
      <c r="E36304">
        <v>12</v>
      </c>
      <c r="F36304">
        <v>14.22</v>
      </c>
      <c r="G36304" s="1" t="s">
        <v>132</v>
      </c>
      <c r="H36304" s="2">
        <v>45007</v>
      </c>
    </row>
    <row r="36305" spans="1:8" x14ac:dyDescent="0.45">
      <c r="A36305">
        <v>36304</v>
      </c>
      <c r="B36305">
        <v>61231</v>
      </c>
      <c r="C36305" s="1" t="s">
        <v>133</v>
      </c>
      <c r="D36305">
        <v>24975.71</v>
      </c>
      <c r="E36305">
        <v>60</v>
      </c>
      <c r="F36305">
        <v>12.71</v>
      </c>
      <c r="G36305" s="1" t="s">
        <v>132</v>
      </c>
      <c r="H36305" s="2">
        <v>44964</v>
      </c>
    </row>
    <row r="36306" spans="1:8" x14ac:dyDescent="0.45">
      <c r="A36306">
        <v>36305</v>
      </c>
      <c r="B36306">
        <v>29987</v>
      </c>
      <c r="C36306" s="1" t="s">
        <v>136</v>
      </c>
      <c r="D36306">
        <v>44486.36</v>
      </c>
      <c r="E36306">
        <v>24</v>
      </c>
      <c r="F36306">
        <v>13.63</v>
      </c>
      <c r="G36306" s="1" t="s">
        <v>132</v>
      </c>
      <c r="H36306" s="2">
        <v>45503</v>
      </c>
    </row>
    <row r="36307" spans="1:8" x14ac:dyDescent="0.45">
      <c r="A36307">
        <v>36306</v>
      </c>
      <c r="B36307">
        <v>75268</v>
      </c>
      <c r="C36307" s="1" t="s">
        <v>133</v>
      </c>
      <c r="D36307">
        <v>15759.13</v>
      </c>
      <c r="E36307">
        <v>60</v>
      </c>
      <c r="F36307">
        <v>5.45</v>
      </c>
      <c r="G36307" s="1" t="s">
        <v>138</v>
      </c>
      <c r="H36307" s="2">
        <v>45324</v>
      </c>
    </row>
    <row r="36308" spans="1:8" x14ac:dyDescent="0.45">
      <c r="A36308">
        <v>36307</v>
      </c>
      <c r="B36308">
        <v>63002</v>
      </c>
      <c r="C36308" s="1" t="s">
        <v>133</v>
      </c>
      <c r="D36308">
        <v>28099.91</v>
      </c>
      <c r="E36308">
        <v>12</v>
      </c>
      <c r="F36308">
        <v>12.25</v>
      </c>
      <c r="G36308" s="1" t="s">
        <v>138</v>
      </c>
      <c r="H36308" s="2">
        <v>45633</v>
      </c>
    </row>
    <row r="36309" spans="1:8" x14ac:dyDescent="0.45">
      <c r="A36309">
        <v>36308</v>
      </c>
      <c r="B36309">
        <v>22784</v>
      </c>
      <c r="C36309" s="1" t="s">
        <v>134</v>
      </c>
      <c r="D36309">
        <v>7402.21</v>
      </c>
      <c r="E36309">
        <v>12</v>
      </c>
      <c r="F36309">
        <v>9.6300000000000008</v>
      </c>
      <c r="G36309" s="1" t="s">
        <v>132</v>
      </c>
      <c r="H36309" s="2">
        <v>45298</v>
      </c>
    </row>
    <row r="36310" spans="1:8" x14ac:dyDescent="0.45">
      <c r="A36310">
        <v>36309</v>
      </c>
      <c r="B36310">
        <v>73412</v>
      </c>
      <c r="C36310" s="1" t="s">
        <v>134</v>
      </c>
      <c r="D36310">
        <v>46433.59</v>
      </c>
      <c r="E36310">
        <v>48</v>
      </c>
      <c r="F36310">
        <v>8.42</v>
      </c>
      <c r="G36310" s="1" t="s">
        <v>138</v>
      </c>
      <c r="H36310" s="2">
        <v>45126</v>
      </c>
    </row>
    <row r="36311" spans="1:8" x14ac:dyDescent="0.45">
      <c r="A36311">
        <v>36310</v>
      </c>
      <c r="B36311">
        <v>48776</v>
      </c>
      <c r="C36311" s="1" t="s">
        <v>136</v>
      </c>
      <c r="D36311">
        <v>7643.96</v>
      </c>
      <c r="E36311">
        <v>24</v>
      </c>
      <c r="F36311">
        <v>11.4</v>
      </c>
      <c r="G36311" s="1" t="s">
        <v>132</v>
      </c>
      <c r="H36311" s="2">
        <v>45394</v>
      </c>
    </row>
    <row r="36312" spans="1:8" x14ac:dyDescent="0.45">
      <c r="A36312">
        <v>36311</v>
      </c>
      <c r="B36312">
        <v>96758</v>
      </c>
      <c r="C36312" s="1" t="s">
        <v>136</v>
      </c>
      <c r="D36312">
        <v>21984.85</v>
      </c>
      <c r="E36312">
        <v>36</v>
      </c>
      <c r="F36312">
        <v>5.35</v>
      </c>
      <c r="G36312" s="1" t="s">
        <v>138</v>
      </c>
      <c r="H36312" s="2">
        <v>45648</v>
      </c>
    </row>
    <row r="36313" spans="1:8" x14ac:dyDescent="0.45">
      <c r="A36313">
        <v>36312</v>
      </c>
      <c r="B36313">
        <v>78910</v>
      </c>
      <c r="C36313" s="1" t="s">
        <v>136</v>
      </c>
      <c r="D36313">
        <v>40579.21</v>
      </c>
      <c r="E36313">
        <v>48</v>
      </c>
      <c r="F36313">
        <v>10.83</v>
      </c>
      <c r="G36313" s="1" t="s">
        <v>132</v>
      </c>
      <c r="H36313" s="2">
        <v>44943</v>
      </c>
    </row>
    <row r="36314" spans="1:8" x14ac:dyDescent="0.45">
      <c r="A36314">
        <v>36313</v>
      </c>
      <c r="B36314">
        <v>41182</v>
      </c>
      <c r="C36314" s="1" t="s">
        <v>136</v>
      </c>
      <c r="D36314">
        <v>23865.8</v>
      </c>
      <c r="E36314">
        <v>48</v>
      </c>
      <c r="F36314">
        <v>6.14</v>
      </c>
      <c r="G36314" s="1" t="s">
        <v>135</v>
      </c>
      <c r="H36314" s="2">
        <v>44974</v>
      </c>
    </row>
    <row r="36315" spans="1:8" x14ac:dyDescent="0.45">
      <c r="A36315">
        <v>36314</v>
      </c>
      <c r="B36315">
        <v>65850</v>
      </c>
      <c r="C36315" s="1" t="s">
        <v>133</v>
      </c>
      <c r="D36315">
        <v>42796.99</v>
      </c>
      <c r="E36315">
        <v>36</v>
      </c>
      <c r="F36315">
        <v>10.8</v>
      </c>
      <c r="G36315" s="1" t="s">
        <v>132</v>
      </c>
      <c r="H36315" s="2">
        <v>45450</v>
      </c>
    </row>
    <row r="36316" spans="1:8" x14ac:dyDescent="0.45">
      <c r="A36316">
        <v>36315</v>
      </c>
      <c r="B36316">
        <v>67354</v>
      </c>
      <c r="C36316" s="1" t="s">
        <v>134</v>
      </c>
      <c r="D36316">
        <v>32718.36</v>
      </c>
      <c r="E36316">
        <v>24</v>
      </c>
      <c r="F36316">
        <v>12.18</v>
      </c>
      <c r="G36316" s="1" t="s">
        <v>132</v>
      </c>
      <c r="H36316" s="2">
        <v>44993</v>
      </c>
    </row>
    <row r="36317" spans="1:8" x14ac:dyDescent="0.45">
      <c r="A36317">
        <v>36316</v>
      </c>
      <c r="B36317">
        <v>56627</v>
      </c>
      <c r="C36317" s="1" t="s">
        <v>136</v>
      </c>
      <c r="D36317">
        <v>31153.91</v>
      </c>
      <c r="E36317">
        <v>48</v>
      </c>
      <c r="F36317">
        <v>14.21</v>
      </c>
      <c r="G36317" s="1" t="s">
        <v>132</v>
      </c>
      <c r="H36317" s="2">
        <v>45321</v>
      </c>
    </row>
    <row r="36318" spans="1:8" x14ac:dyDescent="0.45">
      <c r="A36318">
        <v>36317</v>
      </c>
      <c r="B36318">
        <v>73539</v>
      </c>
      <c r="C36318" s="1" t="s">
        <v>136</v>
      </c>
      <c r="D36318">
        <v>34649.31</v>
      </c>
      <c r="E36318">
        <v>12</v>
      </c>
      <c r="F36318">
        <v>6.24</v>
      </c>
      <c r="G36318" s="1" t="s">
        <v>132</v>
      </c>
      <c r="H36318" s="2">
        <v>45599</v>
      </c>
    </row>
    <row r="36319" spans="1:8" x14ac:dyDescent="0.45">
      <c r="A36319">
        <v>36318</v>
      </c>
      <c r="B36319">
        <v>43051</v>
      </c>
      <c r="C36319" s="1" t="s">
        <v>136</v>
      </c>
      <c r="D36319">
        <v>45528.18</v>
      </c>
      <c r="E36319">
        <v>36</v>
      </c>
      <c r="F36319">
        <v>10.02</v>
      </c>
      <c r="G36319" s="1" t="s">
        <v>132</v>
      </c>
      <c r="H36319" s="2">
        <v>45623</v>
      </c>
    </row>
    <row r="36320" spans="1:8" x14ac:dyDescent="0.45">
      <c r="A36320">
        <v>36319</v>
      </c>
      <c r="B36320">
        <v>41390</v>
      </c>
      <c r="C36320" s="1" t="s">
        <v>133</v>
      </c>
      <c r="D36320">
        <v>6733.21</v>
      </c>
      <c r="E36320">
        <v>24</v>
      </c>
      <c r="F36320">
        <v>7.51</v>
      </c>
      <c r="G36320" s="1" t="s">
        <v>132</v>
      </c>
      <c r="H36320" s="2">
        <v>45326</v>
      </c>
    </row>
    <row r="36321" spans="1:8" x14ac:dyDescent="0.45">
      <c r="A36321">
        <v>36320</v>
      </c>
      <c r="B36321">
        <v>96790</v>
      </c>
      <c r="C36321" s="1" t="s">
        <v>134</v>
      </c>
      <c r="D36321">
        <v>42614.080000000002</v>
      </c>
      <c r="E36321">
        <v>12</v>
      </c>
      <c r="F36321">
        <v>14.21</v>
      </c>
      <c r="G36321" s="1" t="s">
        <v>132</v>
      </c>
      <c r="H36321" s="2">
        <v>45284</v>
      </c>
    </row>
    <row r="36322" spans="1:8" x14ac:dyDescent="0.45">
      <c r="A36322">
        <v>36321</v>
      </c>
      <c r="B36322">
        <v>20818</v>
      </c>
      <c r="C36322" s="1" t="s">
        <v>133</v>
      </c>
      <c r="D36322">
        <v>32931.660000000003</v>
      </c>
      <c r="E36322">
        <v>36</v>
      </c>
      <c r="F36322">
        <v>10.130000000000001</v>
      </c>
      <c r="G36322" s="1" t="s">
        <v>132</v>
      </c>
      <c r="H36322" s="2">
        <v>44981</v>
      </c>
    </row>
    <row r="36323" spans="1:8" x14ac:dyDescent="0.45">
      <c r="A36323">
        <v>36322</v>
      </c>
      <c r="B36323">
        <v>27531</v>
      </c>
      <c r="C36323" s="1" t="s">
        <v>133</v>
      </c>
      <c r="D36323">
        <v>40559.82</v>
      </c>
      <c r="E36323">
        <v>36</v>
      </c>
      <c r="F36323">
        <v>11.37</v>
      </c>
      <c r="G36323" s="1" t="s">
        <v>132</v>
      </c>
      <c r="H36323" s="2">
        <v>45647</v>
      </c>
    </row>
    <row r="36324" spans="1:8" x14ac:dyDescent="0.45">
      <c r="A36324">
        <v>36323</v>
      </c>
      <c r="B36324">
        <v>81835</v>
      </c>
      <c r="C36324" s="1" t="s">
        <v>136</v>
      </c>
      <c r="D36324">
        <v>42775.73</v>
      </c>
      <c r="E36324">
        <v>60</v>
      </c>
      <c r="F36324">
        <v>14.92</v>
      </c>
      <c r="G36324" s="1" t="s">
        <v>132</v>
      </c>
      <c r="H36324" s="2">
        <v>45383</v>
      </c>
    </row>
    <row r="36325" spans="1:8" x14ac:dyDescent="0.45">
      <c r="A36325">
        <v>36324</v>
      </c>
      <c r="B36325">
        <v>98102</v>
      </c>
      <c r="C36325" s="1" t="s">
        <v>134</v>
      </c>
      <c r="D36325">
        <v>10766.13</v>
      </c>
      <c r="E36325">
        <v>48</v>
      </c>
      <c r="F36325">
        <v>13.33</v>
      </c>
      <c r="G36325" s="1" t="s">
        <v>132</v>
      </c>
      <c r="H36325" s="2">
        <v>45622</v>
      </c>
    </row>
    <row r="36326" spans="1:8" x14ac:dyDescent="0.45">
      <c r="A36326">
        <v>36325</v>
      </c>
      <c r="B36326">
        <v>49586</v>
      </c>
      <c r="C36326" s="1" t="s">
        <v>131</v>
      </c>
      <c r="D36326">
        <v>9545.52</v>
      </c>
      <c r="E36326">
        <v>36</v>
      </c>
      <c r="F36326">
        <v>12.13</v>
      </c>
      <c r="G36326" s="1" t="s">
        <v>138</v>
      </c>
      <c r="H36326" s="2">
        <v>45585</v>
      </c>
    </row>
    <row r="36327" spans="1:8" x14ac:dyDescent="0.45">
      <c r="A36327">
        <v>36326</v>
      </c>
      <c r="B36327">
        <v>17223</v>
      </c>
      <c r="C36327" s="1" t="s">
        <v>133</v>
      </c>
      <c r="D36327">
        <v>32687.99</v>
      </c>
      <c r="E36327">
        <v>60</v>
      </c>
      <c r="F36327">
        <v>13.49</v>
      </c>
      <c r="G36327" s="1" t="s">
        <v>132</v>
      </c>
      <c r="H36327" s="2">
        <v>45263</v>
      </c>
    </row>
    <row r="36328" spans="1:8" x14ac:dyDescent="0.45">
      <c r="A36328">
        <v>36327</v>
      </c>
      <c r="B36328">
        <v>78963</v>
      </c>
      <c r="C36328" s="1" t="s">
        <v>131</v>
      </c>
      <c r="D36328">
        <v>31578.98</v>
      </c>
      <c r="E36328">
        <v>36</v>
      </c>
      <c r="F36328">
        <v>13.46</v>
      </c>
      <c r="G36328" s="1" t="s">
        <v>132</v>
      </c>
      <c r="H36328" s="2">
        <v>44979</v>
      </c>
    </row>
    <row r="36329" spans="1:8" x14ac:dyDescent="0.45">
      <c r="A36329">
        <v>36328</v>
      </c>
      <c r="B36329">
        <v>25247</v>
      </c>
      <c r="C36329" s="1" t="s">
        <v>136</v>
      </c>
      <c r="D36329">
        <v>18421.37</v>
      </c>
      <c r="E36329">
        <v>12</v>
      </c>
      <c r="F36329">
        <v>6.22</v>
      </c>
      <c r="G36329" s="1" t="s">
        <v>132</v>
      </c>
      <c r="H36329" s="2">
        <v>45022</v>
      </c>
    </row>
    <row r="36330" spans="1:8" x14ac:dyDescent="0.45">
      <c r="A36330">
        <v>36329</v>
      </c>
      <c r="B36330">
        <v>66380</v>
      </c>
      <c r="C36330" s="1" t="s">
        <v>134</v>
      </c>
      <c r="D36330">
        <v>36457.15</v>
      </c>
      <c r="E36330">
        <v>36</v>
      </c>
      <c r="F36330">
        <v>8.6999999999999993</v>
      </c>
      <c r="G36330" s="1" t="s">
        <v>132</v>
      </c>
      <c r="H36330" s="2">
        <v>45426</v>
      </c>
    </row>
    <row r="36331" spans="1:8" x14ac:dyDescent="0.45">
      <c r="A36331">
        <v>36330</v>
      </c>
      <c r="B36331">
        <v>58886</v>
      </c>
      <c r="C36331" s="1" t="s">
        <v>131</v>
      </c>
      <c r="D36331">
        <v>34485.93</v>
      </c>
      <c r="E36331">
        <v>36</v>
      </c>
      <c r="F36331">
        <v>9.17</v>
      </c>
      <c r="G36331" s="1" t="s">
        <v>132</v>
      </c>
      <c r="H36331" s="2">
        <v>45174</v>
      </c>
    </row>
    <row r="36332" spans="1:8" x14ac:dyDescent="0.45">
      <c r="A36332">
        <v>36331</v>
      </c>
      <c r="B36332">
        <v>93541</v>
      </c>
      <c r="C36332" s="1" t="s">
        <v>136</v>
      </c>
      <c r="D36332">
        <v>19589.23</v>
      </c>
      <c r="E36332">
        <v>24</v>
      </c>
      <c r="F36332">
        <v>9.75</v>
      </c>
      <c r="G36332" s="1" t="s">
        <v>135</v>
      </c>
      <c r="H36332" s="2">
        <v>45590</v>
      </c>
    </row>
    <row r="36333" spans="1:8" x14ac:dyDescent="0.45">
      <c r="A36333">
        <v>36332</v>
      </c>
      <c r="B36333">
        <v>11739</v>
      </c>
      <c r="C36333" s="1" t="s">
        <v>136</v>
      </c>
      <c r="D36333">
        <v>13362.07</v>
      </c>
      <c r="E36333">
        <v>48</v>
      </c>
      <c r="F36333">
        <v>5.38</v>
      </c>
      <c r="G36333" s="1" t="s">
        <v>138</v>
      </c>
      <c r="H36333" s="2">
        <v>45204</v>
      </c>
    </row>
    <row r="36334" spans="1:8" x14ac:dyDescent="0.45">
      <c r="A36334">
        <v>36333</v>
      </c>
      <c r="B36334">
        <v>19779</v>
      </c>
      <c r="C36334" s="1" t="s">
        <v>134</v>
      </c>
      <c r="D36334">
        <v>42380.59</v>
      </c>
      <c r="E36334">
        <v>12</v>
      </c>
      <c r="F36334">
        <v>12</v>
      </c>
      <c r="G36334" s="1" t="s">
        <v>132</v>
      </c>
      <c r="H36334" s="2">
        <v>45226</v>
      </c>
    </row>
    <row r="36335" spans="1:8" x14ac:dyDescent="0.45">
      <c r="A36335">
        <v>36334</v>
      </c>
      <c r="B36335">
        <v>94745</v>
      </c>
      <c r="C36335" s="1" t="s">
        <v>136</v>
      </c>
      <c r="D36335">
        <v>47004.11</v>
      </c>
      <c r="E36335">
        <v>12</v>
      </c>
      <c r="F36335">
        <v>12.76</v>
      </c>
      <c r="G36335" s="1" t="s">
        <v>138</v>
      </c>
      <c r="H36335" s="2">
        <v>45169</v>
      </c>
    </row>
    <row r="36336" spans="1:8" x14ac:dyDescent="0.45">
      <c r="A36336">
        <v>36335</v>
      </c>
      <c r="B36336">
        <v>51160</v>
      </c>
      <c r="C36336" s="1" t="s">
        <v>131</v>
      </c>
      <c r="D36336">
        <v>22165.5</v>
      </c>
      <c r="E36336">
        <v>24</v>
      </c>
      <c r="F36336">
        <v>9.34</v>
      </c>
      <c r="G36336" s="1" t="s">
        <v>132</v>
      </c>
      <c r="H36336" s="2">
        <v>45379</v>
      </c>
    </row>
    <row r="36337" spans="1:8" x14ac:dyDescent="0.45">
      <c r="A36337">
        <v>36336</v>
      </c>
      <c r="B36337">
        <v>74988</v>
      </c>
      <c r="C36337" s="1" t="s">
        <v>133</v>
      </c>
      <c r="D36337">
        <v>24636.95</v>
      </c>
      <c r="E36337">
        <v>60</v>
      </c>
      <c r="F36337">
        <v>6.04</v>
      </c>
      <c r="G36337" s="1" t="s">
        <v>132</v>
      </c>
      <c r="H36337" s="2">
        <v>45316</v>
      </c>
    </row>
    <row r="36338" spans="1:8" x14ac:dyDescent="0.45">
      <c r="A36338">
        <v>36337</v>
      </c>
      <c r="B36338">
        <v>87468</v>
      </c>
      <c r="C36338" s="1" t="s">
        <v>136</v>
      </c>
      <c r="D36338">
        <v>14110.27</v>
      </c>
      <c r="E36338">
        <v>60</v>
      </c>
      <c r="F36338">
        <v>9.93</v>
      </c>
      <c r="G36338" s="1" t="s">
        <v>132</v>
      </c>
      <c r="H36338" s="2">
        <v>45530</v>
      </c>
    </row>
    <row r="36339" spans="1:8" x14ac:dyDescent="0.45">
      <c r="A36339">
        <v>36338</v>
      </c>
      <c r="B36339">
        <v>11335</v>
      </c>
      <c r="C36339" s="1" t="s">
        <v>134</v>
      </c>
      <c r="D36339">
        <v>19752.53</v>
      </c>
      <c r="E36339">
        <v>24</v>
      </c>
      <c r="F36339">
        <v>11.01</v>
      </c>
      <c r="G36339" s="1" t="s">
        <v>132</v>
      </c>
      <c r="H36339" s="2">
        <v>45159</v>
      </c>
    </row>
    <row r="36340" spans="1:8" x14ac:dyDescent="0.45">
      <c r="A36340">
        <v>36339</v>
      </c>
      <c r="B36340">
        <v>89949</v>
      </c>
      <c r="C36340" s="1" t="s">
        <v>133</v>
      </c>
      <c r="D36340">
        <v>36567.660000000003</v>
      </c>
      <c r="E36340">
        <v>24</v>
      </c>
      <c r="F36340">
        <v>5.35</v>
      </c>
      <c r="G36340" s="1" t="s">
        <v>132</v>
      </c>
      <c r="H36340" s="2">
        <v>45394</v>
      </c>
    </row>
    <row r="36341" spans="1:8" x14ac:dyDescent="0.45">
      <c r="A36341">
        <v>36340</v>
      </c>
      <c r="B36341">
        <v>46769</v>
      </c>
      <c r="C36341" s="1" t="s">
        <v>137</v>
      </c>
      <c r="D36341">
        <v>39900.080000000002</v>
      </c>
      <c r="E36341">
        <v>60</v>
      </c>
      <c r="F36341">
        <v>11.84</v>
      </c>
      <c r="G36341" s="1" t="s">
        <v>132</v>
      </c>
      <c r="H36341" s="2">
        <v>45039</v>
      </c>
    </row>
    <row r="36342" spans="1:8" x14ac:dyDescent="0.45">
      <c r="A36342">
        <v>36341</v>
      </c>
      <c r="B36342">
        <v>6192</v>
      </c>
      <c r="C36342" s="1" t="s">
        <v>134</v>
      </c>
      <c r="D36342">
        <v>41515.269999999997</v>
      </c>
      <c r="E36342">
        <v>24</v>
      </c>
      <c r="F36342">
        <v>11</v>
      </c>
      <c r="G36342" s="1" t="s">
        <v>132</v>
      </c>
      <c r="H36342" s="2">
        <v>45262</v>
      </c>
    </row>
    <row r="36343" spans="1:8" x14ac:dyDescent="0.45">
      <c r="A36343">
        <v>36342</v>
      </c>
      <c r="B36343">
        <v>30822</v>
      </c>
      <c r="C36343" s="1" t="s">
        <v>133</v>
      </c>
      <c r="D36343">
        <v>44864.05</v>
      </c>
      <c r="E36343">
        <v>48</v>
      </c>
      <c r="F36343">
        <v>5.6</v>
      </c>
      <c r="G36343" s="1" t="s">
        <v>138</v>
      </c>
      <c r="H36343" s="2">
        <v>45647</v>
      </c>
    </row>
    <row r="36344" spans="1:8" x14ac:dyDescent="0.45">
      <c r="A36344">
        <v>36343</v>
      </c>
      <c r="B36344">
        <v>50281</v>
      </c>
      <c r="C36344" s="1" t="s">
        <v>133</v>
      </c>
      <c r="D36344">
        <v>14470.17</v>
      </c>
      <c r="E36344">
        <v>36</v>
      </c>
      <c r="F36344">
        <v>13.71</v>
      </c>
      <c r="G36344" s="1" t="s">
        <v>138</v>
      </c>
      <c r="H36344" s="2">
        <v>44944</v>
      </c>
    </row>
    <row r="36345" spans="1:8" x14ac:dyDescent="0.45">
      <c r="A36345">
        <v>36344</v>
      </c>
      <c r="B36345">
        <v>90211</v>
      </c>
      <c r="C36345" s="1" t="s">
        <v>136</v>
      </c>
      <c r="D36345">
        <v>12965.06</v>
      </c>
      <c r="E36345">
        <v>12</v>
      </c>
      <c r="F36345">
        <v>8.81</v>
      </c>
      <c r="G36345" s="1" t="s">
        <v>135</v>
      </c>
      <c r="H36345" s="2">
        <v>44957</v>
      </c>
    </row>
    <row r="36346" spans="1:8" x14ac:dyDescent="0.45">
      <c r="A36346">
        <v>36345</v>
      </c>
      <c r="B36346">
        <v>28029</v>
      </c>
      <c r="C36346" s="1" t="s">
        <v>137</v>
      </c>
      <c r="D36346">
        <v>28587.35</v>
      </c>
      <c r="E36346">
        <v>36</v>
      </c>
      <c r="F36346">
        <v>7.52</v>
      </c>
      <c r="G36346" s="1" t="s">
        <v>132</v>
      </c>
      <c r="H36346" s="2">
        <v>45508</v>
      </c>
    </row>
    <row r="36347" spans="1:8" x14ac:dyDescent="0.45">
      <c r="A36347">
        <v>36346</v>
      </c>
      <c r="B36347">
        <v>78617</v>
      </c>
      <c r="C36347" s="1" t="s">
        <v>133</v>
      </c>
      <c r="D36347">
        <v>6512.07</v>
      </c>
      <c r="E36347">
        <v>24</v>
      </c>
      <c r="F36347">
        <v>12.01</v>
      </c>
      <c r="G36347" s="1" t="s">
        <v>138</v>
      </c>
      <c r="H36347" s="2">
        <v>45094</v>
      </c>
    </row>
    <row r="36348" spans="1:8" x14ac:dyDescent="0.45">
      <c r="A36348">
        <v>36347</v>
      </c>
      <c r="B36348">
        <v>93652</v>
      </c>
      <c r="C36348" s="1" t="s">
        <v>133</v>
      </c>
      <c r="D36348">
        <v>30653.27</v>
      </c>
      <c r="E36348">
        <v>24</v>
      </c>
      <c r="F36348">
        <v>13.04</v>
      </c>
      <c r="G36348" s="1" t="s">
        <v>132</v>
      </c>
      <c r="H36348" s="2">
        <v>45297</v>
      </c>
    </row>
    <row r="36349" spans="1:8" x14ac:dyDescent="0.45">
      <c r="A36349">
        <v>36348</v>
      </c>
      <c r="B36349">
        <v>67593</v>
      </c>
      <c r="C36349" s="1" t="s">
        <v>136</v>
      </c>
      <c r="D36349">
        <v>7352.77</v>
      </c>
      <c r="E36349">
        <v>24</v>
      </c>
      <c r="F36349">
        <v>14.77</v>
      </c>
      <c r="G36349" s="1" t="s">
        <v>132</v>
      </c>
      <c r="H36349" s="2">
        <v>45588</v>
      </c>
    </row>
    <row r="36350" spans="1:8" x14ac:dyDescent="0.45">
      <c r="A36350">
        <v>36349</v>
      </c>
      <c r="B36350">
        <v>82368</v>
      </c>
      <c r="C36350" s="1" t="s">
        <v>134</v>
      </c>
      <c r="D36350">
        <v>7402.54</v>
      </c>
      <c r="E36350">
        <v>24</v>
      </c>
      <c r="F36350">
        <v>7.63</v>
      </c>
      <c r="G36350" s="1" t="s">
        <v>132</v>
      </c>
      <c r="H36350" s="2">
        <v>45132</v>
      </c>
    </row>
    <row r="36351" spans="1:8" x14ac:dyDescent="0.45">
      <c r="A36351">
        <v>36350</v>
      </c>
      <c r="B36351">
        <v>81325</v>
      </c>
      <c r="C36351" s="1" t="s">
        <v>131</v>
      </c>
      <c r="D36351">
        <v>45118.720000000001</v>
      </c>
      <c r="E36351">
        <v>24</v>
      </c>
      <c r="F36351">
        <v>10.7</v>
      </c>
      <c r="G36351" s="1" t="s">
        <v>132</v>
      </c>
      <c r="H36351" s="2">
        <v>45042</v>
      </c>
    </row>
    <row r="36352" spans="1:8" x14ac:dyDescent="0.45">
      <c r="A36352">
        <v>36351</v>
      </c>
      <c r="B36352">
        <v>26398</v>
      </c>
      <c r="C36352" s="1" t="s">
        <v>133</v>
      </c>
      <c r="D36352">
        <v>11005.1</v>
      </c>
      <c r="E36352">
        <v>24</v>
      </c>
      <c r="F36352">
        <v>13.32</v>
      </c>
      <c r="G36352" s="1" t="s">
        <v>132</v>
      </c>
      <c r="H36352" s="2">
        <v>45350</v>
      </c>
    </row>
    <row r="36353" spans="1:8" x14ac:dyDescent="0.45">
      <c r="A36353">
        <v>36352</v>
      </c>
      <c r="B36353">
        <v>20931</v>
      </c>
      <c r="C36353" s="1" t="s">
        <v>137</v>
      </c>
      <c r="D36353">
        <v>34988.53</v>
      </c>
      <c r="E36353">
        <v>36</v>
      </c>
      <c r="F36353">
        <v>6.49</v>
      </c>
      <c r="G36353" s="1" t="s">
        <v>132</v>
      </c>
      <c r="H36353" s="2">
        <v>45206</v>
      </c>
    </row>
    <row r="36354" spans="1:8" x14ac:dyDescent="0.45">
      <c r="A36354">
        <v>36353</v>
      </c>
      <c r="B36354">
        <v>52922</v>
      </c>
      <c r="C36354" s="1" t="s">
        <v>136</v>
      </c>
      <c r="D36354">
        <v>38421.85</v>
      </c>
      <c r="E36354">
        <v>12</v>
      </c>
      <c r="F36354">
        <v>12.14</v>
      </c>
      <c r="G36354" s="1" t="s">
        <v>132</v>
      </c>
      <c r="H36354" s="2">
        <v>45615</v>
      </c>
    </row>
    <row r="36355" spans="1:8" x14ac:dyDescent="0.45">
      <c r="A36355">
        <v>36354</v>
      </c>
      <c r="B36355">
        <v>17097</v>
      </c>
      <c r="C36355" s="1" t="s">
        <v>136</v>
      </c>
      <c r="D36355">
        <v>36401.699999999997</v>
      </c>
      <c r="E36355">
        <v>36</v>
      </c>
      <c r="F36355">
        <v>6.37</v>
      </c>
      <c r="G36355" s="1" t="s">
        <v>132</v>
      </c>
      <c r="H36355" s="2">
        <v>45370</v>
      </c>
    </row>
    <row r="36356" spans="1:8" x14ac:dyDescent="0.45">
      <c r="A36356">
        <v>36355</v>
      </c>
      <c r="B36356">
        <v>19481</v>
      </c>
      <c r="C36356" s="1" t="s">
        <v>134</v>
      </c>
      <c r="D36356">
        <v>18864.36</v>
      </c>
      <c r="E36356">
        <v>24</v>
      </c>
      <c r="F36356">
        <v>11.49</v>
      </c>
      <c r="G36356" s="1" t="s">
        <v>132</v>
      </c>
      <c r="H36356" s="2">
        <v>45000</v>
      </c>
    </row>
    <row r="36357" spans="1:8" x14ac:dyDescent="0.45">
      <c r="A36357">
        <v>36356</v>
      </c>
      <c r="B36357">
        <v>23064</v>
      </c>
      <c r="C36357" s="1" t="s">
        <v>137</v>
      </c>
      <c r="D36357">
        <v>37003.97</v>
      </c>
      <c r="E36357">
        <v>36</v>
      </c>
      <c r="F36357">
        <v>10.8</v>
      </c>
      <c r="G36357" s="1" t="s">
        <v>135</v>
      </c>
      <c r="H36357" s="2">
        <v>45225</v>
      </c>
    </row>
    <row r="36358" spans="1:8" x14ac:dyDescent="0.45">
      <c r="A36358">
        <v>36357</v>
      </c>
      <c r="B36358">
        <v>35012</v>
      </c>
      <c r="C36358" s="1" t="s">
        <v>133</v>
      </c>
      <c r="D36358">
        <v>41583.57</v>
      </c>
      <c r="E36358">
        <v>60</v>
      </c>
      <c r="F36358">
        <v>5.97</v>
      </c>
      <c r="G36358" s="1" t="s">
        <v>138</v>
      </c>
      <c r="H36358" s="2">
        <v>45219</v>
      </c>
    </row>
    <row r="36359" spans="1:8" x14ac:dyDescent="0.45">
      <c r="A36359">
        <v>36358</v>
      </c>
      <c r="B36359">
        <v>85535</v>
      </c>
      <c r="C36359" s="1" t="s">
        <v>136</v>
      </c>
      <c r="D36359">
        <v>13658.83</v>
      </c>
      <c r="E36359">
        <v>36</v>
      </c>
      <c r="F36359">
        <v>10.43</v>
      </c>
      <c r="G36359" s="1" t="s">
        <v>132</v>
      </c>
      <c r="H36359" s="2">
        <v>45155</v>
      </c>
    </row>
    <row r="36360" spans="1:8" x14ac:dyDescent="0.45">
      <c r="A36360">
        <v>36359</v>
      </c>
      <c r="B36360">
        <v>54303</v>
      </c>
      <c r="C36360" s="1" t="s">
        <v>136</v>
      </c>
      <c r="D36360">
        <v>14839.28</v>
      </c>
      <c r="E36360">
        <v>48</v>
      </c>
      <c r="F36360">
        <v>11.69</v>
      </c>
      <c r="G36360" s="1" t="s">
        <v>135</v>
      </c>
      <c r="H36360" s="2">
        <v>45491</v>
      </c>
    </row>
    <row r="36361" spans="1:8" x14ac:dyDescent="0.45">
      <c r="A36361">
        <v>36360</v>
      </c>
      <c r="B36361">
        <v>42844</v>
      </c>
      <c r="C36361" s="1" t="s">
        <v>131</v>
      </c>
      <c r="D36361">
        <v>8209.01</v>
      </c>
      <c r="E36361">
        <v>24</v>
      </c>
      <c r="F36361">
        <v>9.0399999999999991</v>
      </c>
      <c r="G36361" s="1" t="s">
        <v>132</v>
      </c>
      <c r="H36361" s="2">
        <v>45424</v>
      </c>
    </row>
    <row r="36362" spans="1:8" x14ac:dyDescent="0.45">
      <c r="A36362">
        <v>36361</v>
      </c>
      <c r="B36362">
        <v>29564</v>
      </c>
      <c r="C36362" s="1" t="s">
        <v>131</v>
      </c>
      <c r="D36362">
        <v>23568.9</v>
      </c>
      <c r="E36362">
        <v>36</v>
      </c>
      <c r="F36362">
        <v>8.36</v>
      </c>
      <c r="G36362" s="1" t="s">
        <v>138</v>
      </c>
      <c r="H36362" s="2">
        <v>45558</v>
      </c>
    </row>
    <row r="36363" spans="1:8" x14ac:dyDescent="0.45">
      <c r="A36363">
        <v>36362</v>
      </c>
      <c r="B36363">
        <v>93620</v>
      </c>
      <c r="C36363" s="1" t="s">
        <v>133</v>
      </c>
      <c r="D36363">
        <v>34503.120000000003</v>
      </c>
      <c r="E36363">
        <v>12</v>
      </c>
      <c r="F36363">
        <v>12.37</v>
      </c>
      <c r="G36363" s="1" t="s">
        <v>138</v>
      </c>
      <c r="H36363" s="2">
        <v>45590</v>
      </c>
    </row>
    <row r="36364" spans="1:8" x14ac:dyDescent="0.45">
      <c r="A36364">
        <v>36363</v>
      </c>
      <c r="B36364">
        <v>39296</v>
      </c>
      <c r="C36364" s="1" t="s">
        <v>131</v>
      </c>
      <c r="D36364">
        <v>37222.47</v>
      </c>
      <c r="E36364">
        <v>36</v>
      </c>
      <c r="F36364">
        <v>14.39</v>
      </c>
      <c r="G36364" s="1" t="s">
        <v>132</v>
      </c>
      <c r="H36364" s="2">
        <v>45595</v>
      </c>
    </row>
    <row r="36365" spans="1:8" x14ac:dyDescent="0.45">
      <c r="A36365">
        <v>36364</v>
      </c>
      <c r="B36365">
        <v>43734</v>
      </c>
      <c r="C36365" s="1" t="s">
        <v>136</v>
      </c>
      <c r="D36365">
        <v>18268.63</v>
      </c>
      <c r="E36365">
        <v>12</v>
      </c>
      <c r="F36365">
        <v>10.6</v>
      </c>
      <c r="G36365" s="1" t="s">
        <v>132</v>
      </c>
      <c r="H36365" s="2">
        <v>45132</v>
      </c>
    </row>
    <row r="36366" spans="1:8" x14ac:dyDescent="0.45">
      <c r="A36366">
        <v>36365</v>
      </c>
      <c r="B36366">
        <v>6451</v>
      </c>
      <c r="C36366" s="1" t="s">
        <v>136</v>
      </c>
      <c r="D36366">
        <v>16783.82</v>
      </c>
      <c r="E36366">
        <v>48</v>
      </c>
      <c r="F36366">
        <v>5.75</v>
      </c>
      <c r="G36366" s="1" t="s">
        <v>132</v>
      </c>
      <c r="H36366" s="2">
        <v>44982</v>
      </c>
    </row>
    <row r="36367" spans="1:8" x14ac:dyDescent="0.45">
      <c r="A36367">
        <v>36366</v>
      </c>
      <c r="B36367">
        <v>87575</v>
      </c>
      <c r="C36367" s="1" t="s">
        <v>131</v>
      </c>
      <c r="D36367">
        <v>12409.14</v>
      </c>
      <c r="E36367">
        <v>60</v>
      </c>
      <c r="F36367">
        <v>8.14</v>
      </c>
      <c r="G36367" s="1" t="s">
        <v>138</v>
      </c>
      <c r="H36367" s="2">
        <v>45101</v>
      </c>
    </row>
    <row r="36368" spans="1:8" x14ac:dyDescent="0.45">
      <c r="A36368">
        <v>36367</v>
      </c>
      <c r="B36368">
        <v>54178</v>
      </c>
      <c r="C36368" s="1" t="s">
        <v>131</v>
      </c>
      <c r="D36368">
        <v>15785.5</v>
      </c>
      <c r="E36368">
        <v>12</v>
      </c>
      <c r="F36368">
        <v>14.68</v>
      </c>
      <c r="G36368" s="1" t="s">
        <v>132</v>
      </c>
      <c r="H36368" s="2">
        <v>45043</v>
      </c>
    </row>
    <row r="36369" spans="1:8" x14ac:dyDescent="0.45">
      <c r="A36369">
        <v>36368</v>
      </c>
      <c r="B36369">
        <v>14311</v>
      </c>
      <c r="C36369" s="1" t="s">
        <v>137</v>
      </c>
      <c r="D36369">
        <v>15424.73</v>
      </c>
      <c r="E36369">
        <v>36</v>
      </c>
      <c r="F36369">
        <v>5.31</v>
      </c>
      <c r="G36369" s="1" t="s">
        <v>135</v>
      </c>
      <c r="H36369" s="2">
        <v>45229</v>
      </c>
    </row>
    <row r="36370" spans="1:8" x14ac:dyDescent="0.45">
      <c r="A36370">
        <v>36369</v>
      </c>
      <c r="B36370">
        <v>38235</v>
      </c>
      <c r="C36370" s="1" t="s">
        <v>131</v>
      </c>
      <c r="D36370">
        <v>40453.040000000001</v>
      </c>
      <c r="E36370">
        <v>48</v>
      </c>
      <c r="F36370">
        <v>11.85</v>
      </c>
      <c r="G36370" s="1" t="s">
        <v>132</v>
      </c>
      <c r="H36370" s="2">
        <v>45548</v>
      </c>
    </row>
    <row r="36371" spans="1:8" x14ac:dyDescent="0.45">
      <c r="A36371">
        <v>36370</v>
      </c>
      <c r="B36371">
        <v>31124</v>
      </c>
      <c r="C36371" s="1" t="s">
        <v>134</v>
      </c>
      <c r="D36371">
        <v>19374.810000000001</v>
      </c>
      <c r="E36371">
        <v>12</v>
      </c>
      <c r="F36371">
        <v>7.38</v>
      </c>
      <c r="G36371" s="1" t="s">
        <v>132</v>
      </c>
      <c r="H36371" s="2">
        <v>45511</v>
      </c>
    </row>
    <row r="36372" spans="1:8" x14ac:dyDescent="0.45">
      <c r="A36372">
        <v>36371</v>
      </c>
      <c r="B36372">
        <v>20746</v>
      </c>
      <c r="C36372" s="1" t="s">
        <v>133</v>
      </c>
      <c r="D36372">
        <v>20488.400000000001</v>
      </c>
      <c r="E36372">
        <v>12</v>
      </c>
      <c r="F36372">
        <v>14.49</v>
      </c>
      <c r="G36372" s="1" t="s">
        <v>132</v>
      </c>
      <c r="H36372" s="2">
        <v>45423</v>
      </c>
    </row>
    <row r="36373" spans="1:8" x14ac:dyDescent="0.45">
      <c r="A36373">
        <v>36372</v>
      </c>
      <c r="B36373">
        <v>28180</v>
      </c>
      <c r="C36373" s="1" t="s">
        <v>133</v>
      </c>
      <c r="D36373">
        <v>5285.13</v>
      </c>
      <c r="E36373">
        <v>36</v>
      </c>
      <c r="F36373">
        <v>9.08</v>
      </c>
      <c r="G36373" s="1" t="s">
        <v>132</v>
      </c>
      <c r="H36373" s="2">
        <v>45477</v>
      </c>
    </row>
    <row r="36374" spans="1:8" x14ac:dyDescent="0.45">
      <c r="A36374">
        <v>36373</v>
      </c>
      <c r="B36374">
        <v>54992</v>
      </c>
      <c r="C36374" s="1" t="s">
        <v>131</v>
      </c>
      <c r="D36374">
        <v>41249.97</v>
      </c>
      <c r="E36374">
        <v>48</v>
      </c>
      <c r="F36374">
        <v>8.2200000000000006</v>
      </c>
      <c r="G36374" s="1" t="s">
        <v>138</v>
      </c>
      <c r="H36374" s="2">
        <v>45163</v>
      </c>
    </row>
    <row r="36375" spans="1:8" x14ac:dyDescent="0.45">
      <c r="A36375">
        <v>36374</v>
      </c>
      <c r="B36375">
        <v>50989</v>
      </c>
      <c r="C36375" s="1" t="s">
        <v>137</v>
      </c>
      <c r="D36375">
        <v>26355.93</v>
      </c>
      <c r="E36375">
        <v>24</v>
      </c>
      <c r="F36375">
        <v>11.02</v>
      </c>
      <c r="G36375" s="1" t="s">
        <v>132</v>
      </c>
      <c r="H36375" s="2">
        <v>44973</v>
      </c>
    </row>
    <row r="36376" spans="1:8" x14ac:dyDescent="0.45">
      <c r="A36376">
        <v>36375</v>
      </c>
      <c r="B36376">
        <v>78981</v>
      </c>
      <c r="C36376" s="1" t="s">
        <v>133</v>
      </c>
      <c r="D36376">
        <v>27030.49</v>
      </c>
      <c r="E36376">
        <v>60</v>
      </c>
      <c r="F36376">
        <v>9.15</v>
      </c>
      <c r="G36376" s="1" t="s">
        <v>138</v>
      </c>
      <c r="H36376" s="2">
        <v>45302</v>
      </c>
    </row>
    <row r="36377" spans="1:8" x14ac:dyDescent="0.45">
      <c r="A36377">
        <v>36376</v>
      </c>
      <c r="B36377">
        <v>10427</v>
      </c>
      <c r="C36377" s="1" t="s">
        <v>133</v>
      </c>
      <c r="D36377">
        <v>17960.52</v>
      </c>
      <c r="E36377">
        <v>24</v>
      </c>
      <c r="F36377">
        <v>10.48</v>
      </c>
      <c r="G36377" s="1" t="s">
        <v>132</v>
      </c>
      <c r="H36377" s="2">
        <v>45542</v>
      </c>
    </row>
    <row r="36378" spans="1:8" x14ac:dyDescent="0.45">
      <c r="A36378">
        <v>36377</v>
      </c>
      <c r="B36378">
        <v>741</v>
      </c>
      <c r="C36378" s="1" t="s">
        <v>137</v>
      </c>
      <c r="D36378">
        <v>23884.27</v>
      </c>
      <c r="E36378">
        <v>60</v>
      </c>
      <c r="F36378">
        <v>6.18</v>
      </c>
      <c r="G36378" s="1" t="s">
        <v>132</v>
      </c>
      <c r="H36378" s="2">
        <v>45379</v>
      </c>
    </row>
    <row r="36379" spans="1:8" x14ac:dyDescent="0.45">
      <c r="A36379">
        <v>36378</v>
      </c>
      <c r="B36379">
        <v>21933</v>
      </c>
      <c r="C36379" s="1" t="s">
        <v>131</v>
      </c>
      <c r="D36379">
        <v>35501.26</v>
      </c>
      <c r="E36379">
        <v>36</v>
      </c>
      <c r="F36379">
        <v>13.24</v>
      </c>
      <c r="G36379" s="1" t="s">
        <v>132</v>
      </c>
      <c r="H36379" s="2">
        <v>45416</v>
      </c>
    </row>
    <row r="36380" spans="1:8" x14ac:dyDescent="0.45">
      <c r="A36380">
        <v>36379</v>
      </c>
      <c r="B36380">
        <v>62115</v>
      </c>
      <c r="C36380" s="1" t="s">
        <v>137</v>
      </c>
      <c r="D36380">
        <v>37448.18</v>
      </c>
      <c r="E36380">
        <v>24</v>
      </c>
      <c r="F36380">
        <v>11.69</v>
      </c>
      <c r="G36380" s="1" t="s">
        <v>132</v>
      </c>
      <c r="H36380" s="2">
        <v>45576</v>
      </c>
    </row>
    <row r="36381" spans="1:8" x14ac:dyDescent="0.45">
      <c r="A36381">
        <v>36380</v>
      </c>
      <c r="B36381">
        <v>24645</v>
      </c>
      <c r="C36381" s="1" t="s">
        <v>134</v>
      </c>
      <c r="D36381">
        <v>35178.39</v>
      </c>
      <c r="E36381">
        <v>48</v>
      </c>
      <c r="F36381">
        <v>8.66</v>
      </c>
      <c r="G36381" s="1" t="s">
        <v>135</v>
      </c>
      <c r="H36381" s="2">
        <v>45461</v>
      </c>
    </row>
    <row r="36382" spans="1:8" x14ac:dyDescent="0.45">
      <c r="A36382">
        <v>36381</v>
      </c>
      <c r="B36382">
        <v>79499</v>
      </c>
      <c r="C36382" s="1" t="s">
        <v>136</v>
      </c>
      <c r="D36382">
        <v>33806.589999999997</v>
      </c>
      <c r="E36382">
        <v>48</v>
      </c>
      <c r="F36382">
        <v>13.96</v>
      </c>
      <c r="G36382" s="1" t="s">
        <v>135</v>
      </c>
      <c r="H36382" s="2">
        <v>45135</v>
      </c>
    </row>
    <row r="36383" spans="1:8" x14ac:dyDescent="0.45">
      <c r="A36383">
        <v>36382</v>
      </c>
      <c r="B36383">
        <v>86697</v>
      </c>
      <c r="C36383" s="1" t="s">
        <v>137</v>
      </c>
      <c r="D36383">
        <v>22091.24</v>
      </c>
      <c r="E36383">
        <v>24</v>
      </c>
      <c r="F36383">
        <v>7.23</v>
      </c>
      <c r="G36383" s="1" t="s">
        <v>132</v>
      </c>
      <c r="H36383" s="2">
        <v>45597</v>
      </c>
    </row>
    <row r="36384" spans="1:8" x14ac:dyDescent="0.45">
      <c r="A36384">
        <v>36383</v>
      </c>
      <c r="B36384">
        <v>59217</v>
      </c>
      <c r="C36384" s="1" t="s">
        <v>134</v>
      </c>
      <c r="D36384">
        <v>17663.86</v>
      </c>
      <c r="E36384">
        <v>12</v>
      </c>
      <c r="F36384">
        <v>14.45</v>
      </c>
      <c r="G36384" s="1" t="s">
        <v>132</v>
      </c>
      <c r="H36384" s="2">
        <v>45065</v>
      </c>
    </row>
    <row r="36385" spans="1:8" x14ac:dyDescent="0.45">
      <c r="A36385">
        <v>36384</v>
      </c>
      <c r="B36385">
        <v>79127</v>
      </c>
      <c r="C36385" s="1" t="s">
        <v>134</v>
      </c>
      <c r="D36385">
        <v>20334.18</v>
      </c>
      <c r="E36385">
        <v>24</v>
      </c>
      <c r="F36385">
        <v>13.56</v>
      </c>
      <c r="G36385" s="1" t="s">
        <v>132</v>
      </c>
      <c r="H36385" s="2">
        <v>45411</v>
      </c>
    </row>
    <row r="36386" spans="1:8" x14ac:dyDescent="0.45">
      <c r="A36386">
        <v>36385</v>
      </c>
      <c r="B36386">
        <v>899</v>
      </c>
      <c r="C36386" s="1" t="s">
        <v>133</v>
      </c>
      <c r="D36386">
        <v>27133.77</v>
      </c>
      <c r="E36386">
        <v>12</v>
      </c>
      <c r="F36386">
        <v>8.2899999999999991</v>
      </c>
      <c r="G36386" s="1" t="s">
        <v>132</v>
      </c>
      <c r="H36386" s="2">
        <v>45351</v>
      </c>
    </row>
    <row r="36387" spans="1:8" x14ac:dyDescent="0.45">
      <c r="A36387">
        <v>36386</v>
      </c>
      <c r="B36387">
        <v>80621</v>
      </c>
      <c r="C36387" s="1" t="s">
        <v>136</v>
      </c>
      <c r="D36387">
        <v>20135.54</v>
      </c>
      <c r="E36387">
        <v>36</v>
      </c>
      <c r="F36387">
        <v>10.35</v>
      </c>
      <c r="G36387" s="1" t="s">
        <v>132</v>
      </c>
      <c r="H36387" s="2">
        <v>45404</v>
      </c>
    </row>
    <row r="36388" spans="1:8" x14ac:dyDescent="0.45">
      <c r="A36388">
        <v>36387</v>
      </c>
      <c r="B36388">
        <v>43039</v>
      </c>
      <c r="C36388" s="1" t="s">
        <v>137</v>
      </c>
      <c r="D36388">
        <v>22131.14</v>
      </c>
      <c r="E36388">
        <v>60</v>
      </c>
      <c r="F36388">
        <v>6.19</v>
      </c>
      <c r="G36388" s="1" t="s">
        <v>132</v>
      </c>
      <c r="H36388" s="2">
        <v>45167</v>
      </c>
    </row>
    <row r="36389" spans="1:8" x14ac:dyDescent="0.45">
      <c r="A36389">
        <v>36388</v>
      </c>
      <c r="B36389">
        <v>18314</v>
      </c>
      <c r="C36389" s="1" t="s">
        <v>136</v>
      </c>
      <c r="D36389">
        <v>30553.07</v>
      </c>
      <c r="E36389">
        <v>36</v>
      </c>
      <c r="F36389">
        <v>12.07</v>
      </c>
      <c r="G36389" s="1" t="s">
        <v>132</v>
      </c>
      <c r="H36389" s="2">
        <v>45540</v>
      </c>
    </row>
    <row r="36390" spans="1:8" x14ac:dyDescent="0.45">
      <c r="A36390">
        <v>36389</v>
      </c>
      <c r="B36390">
        <v>8369</v>
      </c>
      <c r="C36390" s="1" t="s">
        <v>131</v>
      </c>
      <c r="D36390">
        <v>29157.86</v>
      </c>
      <c r="E36390">
        <v>48</v>
      </c>
      <c r="F36390">
        <v>8.02</v>
      </c>
      <c r="G36390" s="1" t="s">
        <v>138</v>
      </c>
      <c r="H36390" s="2">
        <v>45031</v>
      </c>
    </row>
    <row r="36391" spans="1:8" x14ac:dyDescent="0.45">
      <c r="A36391">
        <v>36390</v>
      </c>
      <c r="B36391">
        <v>84555</v>
      </c>
      <c r="C36391" s="1" t="s">
        <v>133</v>
      </c>
      <c r="D36391">
        <v>47558.68</v>
      </c>
      <c r="E36391">
        <v>60</v>
      </c>
      <c r="F36391">
        <v>10.67</v>
      </c>
      <c r="G36391" s="1" t="s">
        <v>132</v>
      </c>
      <c r="H36391" s="2">
        <v>45586</v>
      </c>
    </row>
    <row r="36392" spans="1:8" x14ac:dyDescent="0.45">
      <c r="A36392">
        <v>36391</v>
      </c>
      <c r="B36392">
        <v>95423</v>
      </c>
      <c r="C36392" s="1" t="s">
        <v>134</v>
      </c>
      <c r="D36392">
        <v>37758.21</v>
      </c>
      <c r="E36392">
        <v>24</v>
      </c>
      <c r="F36392">
        <v>7.95</v>
      </c>
      <c r="G36392" s="1" t="s">
        <v>132</v>
      </c>
      <c r="H36392" s="2">
        <v>45124</v>
      </c>
    </row>
    <row r="36393" spans="1:8" x14ac:dyDescent="0.45">
      <c r="A36393">
        <v>36392</v>
      </c>
      <c r="B36393">
        <v>26856</v>
      </c>
      <c r="C36393" s="1" t="s">
        <v>134</v>
      </c>
      <c r="D36393">
        <v>9337.0499999999993</v>
      </c>
      <c r="E36393">
        <v>12</v>
      </c>
      <c r="F36393">
        <v>6.8</v>
      </c>
      <c r="G36393" s="1" t="s">
        <v>132</v>
      </c>
      <c r="H36393" s="2">
        <v>45493</v>
      </c>
    </row>
    <row r="36394" spans="1:8" x14ac:dyDescent="0.45">
      <c r="A36394">
        <v>36393</v>
      </c>
      <c r="B36394">
        <v>99912</v>
      </c>
      <c r="C36394" s="1" t="s">
        <v>137</v>
      </c>
      <c r="D36394">
        <v>8264.2999999999993</v>
      </c>
      <c r="E36394">
        <v>36</v>
      </c>
      <c r="F36394">
        <v>12.95</v>
      </c>
      <c r="G36394" s="1" t="s">
        <v>132</v>
      </c>
      <c r="H36394" s="2">
        <v>45633</v>
      </c>
    </row>
    <row r="36395" spans="1:8" x14ac:dyDescent="0.45">
      <c r="A36395">
        <v>36394</v>
      </c>
      <c r="B36395">
        <v>58861</v>
      </c>
      <c r="C36395" s="1" t="s">
        <v>136</v>
      </c>
      <c r="D36395">
        <v>44194.5</v>
      </c>
      <c r="E36395">
        <v>48</v>
      </c>
      <c r="F36395">
        <v>5.24</v>
      </c>
      <c r="G36395" s="1" t="s">
        <v>138</v>
      </c>
      <c r="H36395" s="2">
        <v>45615</v>
      </c>
    </row>
    <row r="36396" spans="1:8" x14ac:dyDescent="0.45">
      <c r="A36396">
        <v>36395</v>
      </c>
      <c r="B36396">
        <v>25109</v>
      </c>
      <c r="C36396" s="1" t="s">
        <v>131</v>
      </c>
      <c r="D36396">
        <v>18309.849999999999</v>
      </c>
      <c r="E36396">
        <v>60</v>
      </c>
      <c r="F36396">
        <v>14.98</v>
      </c>
      <c r="G36396" s="1" t="s">
        <v>132</v>
      </c>
      <c r="H36396" s="2">
        <v>45340</v>
      </c>
    </row>
    <row r="36397" spans="1:8" x14ac:dyDescent="0.45">
      <c r="A36397">
        <v>36396</v>
      </c>
      <c r="B36397">
        <v>97753</v>
      </c>
      <c r="C36397" s="1" t="s">
        <v>137</v>
      </c>
      <c r="D36397">
        <v>32783.54</v>
      </c>
      <c r="E36397">
        <v>24</v>
      </c>
      <c r="F36397">
        <v>5.21</v>
      </c>
      <c r="G36397" s="1" t="s">
        <v>138</v>
      </c>
      <c r="H36397" s="2">
        <v>45231</v>
      </c>
    </row>
    <row r="36398" spans="1:8" x14ac:dyDescent="0.45">
      <c r="A36398">
        <v>36397</v>
      </c>
      <c r="B36398">
        <v>45303</v>
      </c>
      <c r="C36398" s="1" t="s">
        <v>133</v>
      </c>
      <c r="D36398">
        <v>16822.240000000002</v>
      </c>
      <c r="E36398">
        <v>36</v>
      </c>
      <c r="F36398">
        <v>7.06</v>
      </c>
      <c r="G36398" s="1" t="s">
        <v>132</v>
      </c>
      <c r="H36398" s="2">
        <v>45579</v>
      </c>
    </row>
    <row r="36399" spans="1:8" x14ac:dyDescent="0.45">
      <c r="A36399">
        <v>36398</v>
      </c>
      <c r="B36399">
        <v>6902</v>
      </c>
      <c r="C36399" s="1" t="s">
        <v>136</v>
      </c>
      <c r="D36399">
        <v>11926.65</v>
      </c>
      <c r="E36399">
        <v>36</v>
      </c>
      <c r="F36399">
        <v>13.76</v>
      </c>
      <c r="G36399" s="1" t="s">
        <v>135</v>
      </c>
      <c r="H36399" s="2">
        <v>45601</v>
      </c>
    </row>
    <row r="36400" spans="1:8" x14ac:dyDescent="0.45">
      <c r="A36400">
        <v>36399</v>
      </c>
      <c r="B36400">
        <v>21155</v>
      </c>
      <c r="C36400" s="1" t="s">
        <v>137</v>
      </c>
      <c r="D36400">
        <v>41624.879999999997</v>
      </c>
      <c r="E36400">
        <v>48</v>
      </c>
      <c r="F36400">
        <v>8.9600000000000009</v>
      </c>
      <c r="G36400" s="1" t="s">
        <v>132</v>
      </c>
      <c r="H36400" s="2">
        <v>45189</v>
      </c>
    </row>
    <row r="36401" spans="1:8" x14ac:dyDescent="0.45">
      <c r="A36401">
        <v>36400</v>
      </c>
      <c r="B36401">
        <v>63080</v>
      </c>
      <c r="C36401" s="1" t="s">
        <v>134</v>
      </c>
      <c r="D36401">
        <v>47102.39</v>
      </c>
      <c r="E36401">
        <v>36</v>
      </c>
      <c r="F36401">
        <v>8.01</v>
      </c>
      <c r="G36401" s="1" t="s">
        <v>138</v>
      </c>
      <c r="H36401" s="2">
        <v>45116</v>
      </c>
    </row>
    <row r="36402" spans="1:8" x14ac:dyDescent="0.45">
      <c r="A36402">
        <v>36401</v>
      </c>
      <c r="B36402">
        <v>17507</v>
      </c>
      <c r="C36402" s="1" t="s">
        <v>134</v>
      </c>
      <c r="D36402">
        <v>32196.78</v>
      </c>
      <c r="E36402">
        <v>48</v>
      </c>
      <c r="F36402">
        <v>11.1</v>
      </c>
      <c r="G36402" s="1" t="s">
        <v>132</v>
      </c>
      <c r="H36402" s="2">
        <v>45276</v>
      </c>
    </row>
    <row r="36403" spans="1:8" x14ac:dyDescent="0.45">
      <c r="A36403">
        <v>36402</v>
      </c>
      <c r="B36403">
        <v>71848</v>
      </c>
      <c r="C36403" s="1" t="s">
        <v>133</v>
      </c>
      <c r="D36403">
        <v>18690.86</v>
      </c>
      <c r="E36403">
        <v>48</v>
      </c>
      <c r="F36403">
        <v>5.38</v>
      </c>
      <c r="G36403" s="1" t="s">
        <v>138</v>
      </c>
      <c r="H36403" s="2">
        <v>45428</v>
      </c>
    </row>
    <row r="36404" spans="1:8" x14ac:dyDescent="0.45">
      <c r="A36404">
        <v>36403</v>
      </c>
      <c r="B36404">
        <v>59639</v>
      </c>
      <c r="C36404" s="1" t="s">
        <v>131</v>
      </c>
      <c r="D36404">
        <v>39624.03</v>
      </c>
      <c r="E36404">
        <v>24</v>
      </c>
      <c r="F36404">
        <v>11.71</v>
      </c>
      <c r="G36404" s="1" t="s">
        <v>132</v>
      </c>
      <c r="H36404" s="2">
        <v>45352</v>
      </c>
    </row>
    <row r="36405" spans="1:8" x14ac:dyDescent="0.45">
      <c r="A36405">
        <v>36404</v>
      </c>
      <c r="B36405">
        <v>20899</v>
      </c>
      <c r="C36405" s="1" t="s">
        <v>137</v>
      </c>
      <c r="D36405">
        <v>24892.61</v>
      </c>
      <c r="E36405">
        <v>36</v>
      </c>
      <c r="F36405">
        <v>7.97</v>
      </c>
      <c r="G36405" s="1" t="s">
        <v>135</v>
      </c>
      <c r="H36405" s="2">
        <v>45033</v>
      </c>
    </row>
    <row r="36406" spans="1:8" x14ac:dyDescent="0.45">
      <c r="A36406">
        <v>36405</v>
      </c>
      <c r="B36406">
        <v>78156</v>
      </c>
      <c r="C36406" s="1" t="s">
        <v>137</v>
      </c>
      <c r="D36406">
        <v>17772.759999999998</v>
      </c>
      <c r="E36406">
        <v>12</v>
      </c>
      <c r="F36406">
        <v>6.21</v>
      </c>
      <c r="G36406" s="1" t="s">
        <v>132</v>
      </c>
      <c r="H36406" s="2">
        <v>45257</v>
      </c>
    </row>
    <row r="36407" spans="1:8" x14ac:dyDescent="0.45">
      <c r="A36407">
        <v>36406</v>
      </c>
      <c r="B36407">
        <v>40663</v>
      </c>
      <c r="C36407" s="1" t="s">
        <v>131</v>
      </c>
      <c r="D36407">
        <v>34268.699999999997</v>
      </c>
      <c r="E36407">
        <v>60</v>
      </c>
      <c r="F36407">
        <v>7</v>
      </c>
      <c r="G36407" s="1" t="s">
        <v>132</v>
      </c>
      <c r="H36407" s="2">
        <v>45163</v>
      </c>
    </row>
    <row r="36408" spans="1:8" x14ac:dyDescent="0.45">
      <c r="A36408">
        <v>36407</v>
      </c>
      <c r="B36408">
        <v>64785</v>
      </c>
      <c r="C36408" s="1" t="s">
        <v>136</v>
      </c>
      <c r="D36408">
        <v>44416.79</v>
      </c>
      <c r="E36408">
        <v>12</v>
      </c>
      <c r="F36408">
        <v>6.71</v>
      </c>
      <c r="G36408" s="1" t="s">
        <v>132</v>
      </c>
      <c r="H36408" s="2">
        <v>45498</v>
      </c>
    </row>
    <row r="36409" spans="1:8" x14ac:dyDescent="0.45">
      <c r="A36409">
        <v>36408</v>
      </c>
      <c r="B36409">
        <v>78454</v>
      </c>
      <c r="C36409" s="1" t="s">
        <v>137</v>
      </c>
      <c r="D36409">
        <v>27013.43</v>
      </c>
      <c r="E36409">
        <v>12</v>
      </c>
      <c r="F36409">
        <v>10.81</v>
      </c>
      <c r="G36409" s="1" t="s">
        <v>132</v>
      </c>
      <c r="H36409" s="2">
        <v>45145</v>
      </c>
    </row>
    <row r="36410" spans="1:8" x14ac:dyDescent="0.45">
      <c r="A36410">
        <v>36409</v>
      </c>
      <c r="B36410">
        <v>595</v>
      </c>
      <c r="C36410" s="1" t="s">
        <v>134</v>
      </c>
      <c r="D36410">
        <v>8694.99</v>
      </c>
      <c r="E36410">
        <v>60</v>
      </c>
      <c r="F36410">
        <v>9.23</v>
      </c>
      <c r="G36410" s="1" t="s">
        <v>132</v>
      </c>
      <c r="H36410" s="2">
        <v>45632</v>
      </c>
    </row>
    <row r="36411" spans="1:8" x14ac:dyDescent="0.45">
      <c r="A36411">
        <v>36410</v>
      </c>
      <c r="B36411">
        <v>72977</v>
      </c>
      <c r="C36411" s="1" t="s">
        <v>131</v>
      </c>
      <c r="D36411">
        <v>47335.69</v>
      </c>
      <c r="E36411">
        <v>60</v>
      </c>
      <c r="F36411">
        <v>5.19</v>
      </c>
      <c r="G36411" s="1" t="s">
        <v>135</v>
      </c>
      <c r="H36411" s="2">
        <v>45132</v>
      </c>
    </row>
    <row r="36412" spans="1:8" x14ac:dyDescent="0.45">
      <c r="A36412">
        <v>36411</v>
      </c>
      <c r="B36412">
        <v>74918</v>
      </c>
      <c r="C36412" s="1" t="s">
        <v>133</v>
      </c>
      <c r="D36412">
        <v>42747.93</v>
      </c>
      <c r="E36412">
        <v>48</v>
      </c>
      <c r="F36412">
        <v>13.23</v>
      </c>
      <c r="G36412" s="1" t="s">
        <v>132</v>
      </c>
      <c r="H36412" s="2">
        <v>45200</v>
      </c>
    </row>
    <row r="36413" spans="1:8" x14ac:dyDescent="0.45">
      <c r="A36413">
        <v>36412</v>
      </c>
      <c r="B36413">
        <v>41128</v>
      </c>
      <c r="C36413" s="1" t="s">
        <v>134</v>
      </c>
      <c r="D36413">
        <v>37683.300000000003</v>
      </c>
      <c r="E36413">
        <v>60</v>
      </c>
      <c r="F36413">
        <v>10.57</v>
      </c>
      <c r="G36413" s="1" t="s">
        <v>132</v>
      </c>
      <c r="H36413" s="2">
        <v>45485</v>
      </c>
    </row>
    <row r="36414" spans="1:8" x14ac:dyDescent="0.45">
      <c r="A36414">
        <v>36413</v>
      </c>
      <c r="B36414">
        <v>47173</v>
      </c>
      <c r="C36414" s="1" t="s">
        <v>133</v>
      </c>
      <c r="D36414">
        <v>21880.92</v>
      </c>
      <c r="E36414">
        <v>60</v>
      </c>
      <c r="F36414">
        <v>6.65</v>
      </c>
      <c r="G36414" s="1" t="s">
        <v>132</v>
      </c>
      <c r="H36414" s="2">
        <v>45399</v>
      </c>
    </row>
    <row r="36415" spans="1:8" x14ac:dyDescent="0.45">
      <c r="A36415">
        <v>36414</v>
      </c>
      <c r="B36415">
        <v>80515</v>
      </c>
      <c r="C36415" s="1" t="s">
        <v>134</v>
      </c>
      <c r="D36415">
        <v>46589.34</v>
      </c>
      <c r="E36415">
        <v>36</v>
      </c>
      <c r="F36415">
        <v>6.93</v>
      </c>
      <c r="G36415" s="1" t="s">
        <v>132</v>
      </c>
      <c r="H36415" s="2">
        <v>45036</v>
      </c>
    </row>
    <row r="36416" spans="1:8" x14ac:dyDescent="0.45">
      <c r="A36416">
        <v>36415</v>
      </c>
      <c r="B36416">
        <v>87570</v>
      </c>
      <c r="C36416" s="1" t="s">
        <v>137</v>
      </c>
      <c r="D36416">
        <v>49311.62</v>
      </c>
      <c r="E36416">
        <v>24</v>
      </c>
      <c r="F36416">
        <v>8.6300000000000008</v>
      </c>
      <c r="G36416" s="1" t="s">
        <v>138</v>
      </c>
      <c r="H36416" s="2">
        <v>45547</v>
      </c>
    </row>
    <row r="36417" spans="1:8" x14ac:dyDescent="0.45">
      <c r="A36417">
        <v>36416</v>
      </c>
      <c r="B36417">
        <v>36609</v>
      </c>
      <c r="C36417" s="1" t="s">
        <v>134</v>
      </c>
      <c r="D36417">
        <v>23107.38</v>
      </c>
      <c r="E36417">
        <v>48</v>
      </c>
      <c r="F36417">
        <v>9.58</v>
      </c>
      <c r="G36417" s="1" t="s">
        <v>132</v>
      </c>
      <c r="H36417" s="2">
        <v>45580</v>
      </c>
    </row>
    <row r="36418" spans="1:8" x14ac:dyDescent="0.45">
      <c r="A36418">
        <v>36417</v>
      </c>
      <c r="B36418">
        <v>72751</v>
      </c>
      <c r="C36418" s="1" t="s">
        <v>137</v>
      </c>
      <c r="D36418">
        <v>30731.1</v>
      </c>
      <c r="E36418">
        <v>12</v>
      </c>
      <c r="F36418">
        <v>12.3</v>
      </c>
      <c r="G36418" s="1" t="s">
        <v>132</v>
      </c>
      <c r="H36418" s="2">
        <v>45412</v>
      </c>
    </row>
    <row r="36419" spans="1:8" x14ac:dyDescent="0.45">
      <c r="A36419">
        <v>36418</v>
      </c>
      <c r="B36419">
        <v>82519</v>
      </c>
      <c r="C36419" s="1" t="s">
        <v>131</v>
      </c>
      <c r="D36419">
        <v>6055.97</v>
      </c>
      <c r="E36419">
        <v>12</v>
      </c>
      <c r="F36419">
        <v>13.85</v>
      </c>
      <c r="G36419" s="1" t="s">
        <v>132</v>
      </c>
      <c r="H36419" s="2">
        <v>45548</v>
      </c>
    </row>
    <row r="36420" spans="1:8" x14ac:dyDescent="0.45">
      <c r="A36420">
        <v>36419</v>
      </c>
      <c r="B36420">
        <v>14592</v>
      </c>
      <c r="C36420" s="1" t="s">
        <v>137</v>
      </c>
      <c r="D36420">
        <v>43138.13</v>
      </c>
      <c r="E36420">
        <v>24</v>
      </c>
      <c r="F36420">
        <v>14.71</v>
      </c>
      <c r="G36420" s="1" t="s">
        <v>132</v>
      </c>
      <c r="H36420" s="2">
        <v>45469</v>
      </c>
    </row>
    <row r="36421" spans="1:8" x14ac:dyDescent="0.45">
      <c r="A36421">
        <v>36420</v>
      </c>
      <c r="B36421">
        <v>35780</v>
      </c>
      <c r="C36421" s="1" t="s">
        <v>136</v>
      </c>
      <c r="D36421">
        <v>23158.01</v>
      </c>
      <c r="E36421">
        <v>24</v>
      </c>
      <c r="F36421">
        <v>13.96</v>
      </c>
      <c r="G36421" s="1" t="s">
        <v>132</v>
      </c>
      <c r="H36421" s="2">
        <v>45598</v>
      </c>
    </row>
    <row r="36422" spans="1:8" x14ac:dyDescent="0.45">
      <c r="A36422">
        <v>36421</v>
      </c>
      <c r="B36422">
        <v>50609</v>
      </c>
      <c r="C36422" s="1" t="s">
        <v>131</v>
      </c>
      <c r="D36422">
        <v>49616.51</v>
      </c>
      <c r="E36422">
        <v>60</v>
      </c>
      <c r="F36422">
        <v>8.6</v>
      </c>
      <c r="G36422" s="1" t="s">
        <v>138</v>
      </c>
      <c r="H36422" s="2">
        <v>45265</v>
      </c>
    </row>
    <row r="36423" spans="1:8" x14ac:dyDescent="0.45">
      <c r="A36423">
        <v>36422</v>
      </c>
      <c r="B36423">
        <v>91119</v>
      </c>
      <c r="C36423" s="1" t="s">
        <v>137</v>
      </c>
      <c r="D36423">
        <v>33247.9</v>
      </c>
      <c r="E36423">
        <v>24</v>
      </c>
      <c r="F36423">
        <v>14.56</v>
      </c>
      <c r="G36423" s="1" t="s">
        <v>132</v>
      </c>
      <c r="H36423" s="2">
        <v>45266</v>
      </c>
    </row>
    <row r="36424" spans="1:8" x14ac:dyDescent="0.45">
      <c r="A36424">
        <v>36423</v>
      </c>
      <c r="B36424">
        <v>11808</v>
      </c>
      <c r="C36424" s="1" t="s">
        <v>137</v>
      </c>
      <c r="D36424">
        <v>12826.14</v>
      </c>
      <c r="E36424">
        <v>48</v>
      </c>
      <c r="F36424">
        <v>13.87</v>
      </c>
      <c r="G36424" s="1" t="s">
        <v>132</v>
      </c>
      <c r="H36424" s="2">
        <v>45112</v>
      </c>
    </row>
    <row r="36425" spans="1:8" x14ac:dyDescent="0.45">
      <c r="A36425">
        <v>36424</v>
      </c>
      <c r="B36425">
        <v>80777</v>
      </c>
      <c r="C36425" s="1" t="s">
        <v>131</v>
      </c>
      <c r="D36425">
        <v>9530.57</v>
      </c>
      <c r="E36425">
        <v>12</v>
      </c>
      <c r="F36425">
        <v>11.73</v>
      </c>
      <c r="G36425" s="1" t="s">
        <v>132</v>
      </c>
      <c r="H36425" s="2">
        <v>45022</v>
      </c>
    </row>
    <row r="36426" spans="1:8" x14ac:dyDescent="0.45">
      <c r="A36426">
        <v>36425</v>
      </c>
      <c r="B36426">
        <v>31966</v>
      </c>
      <c r="C36426" s="1" t="s">
        <v>133</v>
      </c>
      <c r="D36426">
        <v>41224.800000000003</v>
      </c>
      <c r="E36426">
        <v>24</v>
      </c>
      <c r="F36426">
        <v>6.23</v>
      </c>
      <c r="G36426" s="1" t="s">
        <v>132</v>
      </c>
      <c r="H36426" s="2">
        <v>45317</v>
      </c>
    </row>
    <row r="36427" spans="1:8" x14ac:dyDescent="0.45">
      <c r="A36427">
        <v>36426</v>
      </c>
      <c r="B36427">
        <v>92333</v>
      </c>
      <c r="C36427" s="1" t="s">
        <v>133</v>
      </c>
      <c r="D36427">
        <v>34397.949999999997</v>
      </c>
      <c r="E36427">
        <v>48</v>
      </c>
      <c r="F36427">
        <v>14.92</v>
      </c>
      <c r="G36427" s="1" t="s">
        <v>138</v>
      </c>
      <c r="H36427" s="2">
        <v>45019</v>
      </c>
    </row>
    <row r="36428" spans="1:8" x14ac:dyDescent="0.45">
      <c r="A36428">
        <v>36427</v>
      </c>
      <c r="B36428">
        <v>84871</v>
      </c>
      <c r="C36428" s="1" t="s">
        <v>131</v>
      </c>
      <c r="D36428">
        <v>28482.98</v>
      </c>
      <c r="E36428">
        <v>36</v>
      </c>
      <c r="F36428">
        <v>12.87</v>
      </c>
      <c r="G36428" s="1" t="s">
        <v>132</v>
      </c>
      <c r="H36428" s="2">
        <v>45034</v>
      </c>
    </row>
    <row r="36429" spans="1:8" x14ac:dyDescent="0.45">
      <c r="A36429">
        <v>36428</v>
      </c>
      <c r="B36429">
        <v>90302</v>
      </c>
      <c r="C36429" s="1" t="s">
        <v>133</v>
      </c>
      <c r="D36429">
        <v>5350.1</v>
      </c>
      <c r="E36429">
        <v>12</v>
      </c>
      <c r="F36429">
        <v>11</v>
      </c>
      <c r="G36429" s="1" t="s">
        <v>135</v>
      </c>
      <c r="H36429" s="2">
        <v>45176</v>
      </c>
    </row>
    <row r="36430" spans="1:8" x14ac:dyDescent="0.45">
      <c r="A36430">
        <v>36429</v>
      </c>
      <c r="B36430">
        <v>81510</v>
      </c>
      <c r="C36430" s="1" t="s">
        <v>131</v>
      </c>
      <c r="D36430">
        <v>10247.709999999999</v>
      </c>
      <c r="E36430">
        <v>48</v>
      </c>
      <c r="F36430">
        <v>8.42</v>
      </c>
      <c r="G36430" s="1" t="s">
        <v>138</v>
      </c>
      <c r="H36430" s="2">
        <v>45557</v>
      </c>
    </row>
    <row r="36431" spans="1:8" x14ac:dyDescent="0.45">
      <c r="A36431">
        <v>36430</v>
      </c>
      <c r="B36431">
        <v>64465</v>
      </c>
      <c r="C36431" s="1" t="s">
        <v>136</v>
      </c>
      <c r="D36431">
        <v>24432.09</v>
      </c>
      <c r="E36431">
        <v>24</v>
      </c>
      <c r="F36431">
        <v>11.08</v>
      </c>
      <c r="G36431" s="1" t="s">
        <v>132</v>
      </c>
      <c r="H36431" s="2">
        <v>45479</v>
      </c>
    </row>
    <row r="36432" spans="1:8" x14ac:dyDescent="0.45">
      <c r="A36432">
        <v>36431</v>
      </c>
      <c r="B36432">
        <v>7712</v>
      </c>
      <c r="C36432" s="1" t="s">
        <v>134</v>
      </c>
      <c r="D36432">
        <v>22007.22</v>
      </c>
      <c r="E36432">
        <v>36</v>
      </c>
      <c r="F36432">
        <v>13.9</v>
      </c>
      <c r="G36432" s="1" t="s">
        <v>132</v>
      </c>
      <c r="H36432" s="2">
        <v>45324</v>
      </c>
    </row>
    <row r="36433" spans="1:8" x14ac:dyDescent="0.45">
      <c r="A36433">
        <v>36432</v>
      </c>
      <c r="B36433">
        <v>78752</v>
      </c>
      <c r="C36433" s="1" t="s">
        <v>131</v>
      </c>
      <c r="D36433">
        <v>30164.37</v>
      </c>
      <c r="E36433">
        <v>48</v>
      </c>
      <c r="F36433">
        <v>10.15</v>
      </c>
      <c r="G36433" s="1" t="s">
        <v>135</v>
      </c>
      <c r="H36433" s="2">
        <v>45183</v>
      </c>
    </row>
    <row r="36434" spans="1:8" x14ac:dyDescent="0.45">
      <c r="A36434">
        <v>36433</v>
      </c>
      <c r="B36434">
        <v>55277</v>
      </c>
      <c r="C36434" s="1" t="s">
        <v>136</v>
      </c>
      <c r="D36434">
        <v>18392.87</v>
      </c>
      <c r="E36434">
        <v>24</v>
      </c>
      <c r="F36434">
        <v>6.91</v>
      </c>
      <c r="G36434" s="1" t="s">
        <v>132</v>
      </c>
      <c r="H36434" s="2">
        <v>45382</v>
      </c>
    </row>
    <row r="36435" spans="1:8" x14ac:dyDescent="0.45">
      <c r="A36435">
        <v>36434</v>
      </c>
      <c r="B36435">
        <v>11221</v>
      </c>
      <c r="C36435" s="1" t="s">
        <v>131</v>
      </c>
      <c r="D36435">
        <v>37320.32</v>
      </c>
      <c r="E36435">
        <v>60</v>
      </c>
      <c r="F36435">
        <v>11.16</v>
      </c>
      <c r="G36435" s="1" t="s">
        <v>132</v>
      </c>
      <c r="H36435" s="2">
        <v>44998</v>
      </c>
    </row>
    <row r="36436" spans="1:8" x14ac:dyDescent="0.45">
      <c r="A36436">
        <v>36435</v>
      </c>
      <c r="B36436">
        <v>42963</v>
      </c>
      <c r="C36436" s="1" t="s">
        <v>133</v>
      </c>
      <c r="D36436">
        <v>26149.18</v>
      </c>
      <c r="E36436">
        <v>48</v>
      </c>
      <c r="F36436">
        <v>6.06</v>
      </c>
      <c r="G36436" s="1" t="s">
        <v>132</v>
      </c>
      <c r="H36436" s="2">
        <v>45035</v>
      </c>
    </row>
    <row r="36437" spans="1:8" x14ac:dyDescent="0.45">
      <c r="A36437">
        <v>36436</v>
      </c>
      <c r="B36437">
        <v>34374</v>
      </c>
      <c r="C36437" s="1" t="s">
        <v>131</v>
      </c>
      <c r="D36437">
        <v>8338.93</v>
      </c>
      <c r="E36437">
        <v>48</v>
      </c>
      <c r="F36437">
        <v>9.14</v>
      </c>
      <c r="G36437" s="1" t="s">
        <v>132</v>
      </c>
      <c r="H36437" s="2">
        <v>45432</v>
      </c>
    </row>
    <row r="36438" spans="1:8" x14ac:dyDescent="0.45">
      <c r="A36438">
        <v>36437</v>
      </c>
      <c r="B36438">
        <v>7256</v>
      </c>
      <c r="C36438" s="1" t="s">
        <v>131</v>
      </c>
      <c r="D36438">
        <v>22912.57</v>
      </c>
      <c r="E36438">
        <v>12</v>
      </c>
      <c r="F36438">
        <v>8.75</v>
      </c>
      <c r="G36438" s="1" t="s">
        <v>132</v>
      </c>
      <c r="H36438" s="2">
        <v>45367</v>
      </c>
    </row>
    <row r="36439" spans="1:8" x14ac:dyDescent="0.45">
      <c r="A36439">
        <v>36438</v>
      </c>
      <c r="B36439">
        <v>72256</v>
      </c>
      <c r="C36439" s="1" t="s">
        <v>133</v>
      </c>
      <c r="D36439">
        <v>12949.35</v>
      </c>
      <c r="E36439">
        <v>60</v>
      </c>
      <c r="F36439">
        <v>13.3</v>
      </c>
      <c r="G36439" s="1" t="s">
        <v>132</v>
      </c>
      <c r="H36439" s="2">
        <v>45395</v>
      </c>
    </row>
    <row r="36440" spans="1:8" x14ac:dyDescent="0.45">
      <c r="A36440">
        <v>36439</v>
      </c>
      <c r="B36440">
        <v>87658</v>
      </c>
      <c r="C36440" s="1" t="s">
        <v>134</v>
      </c>
      <c r="D36440">
        <v>23870.28</v>
      </c>
      <c r="E36440">
        <v>36</v>
      </c>
      <c r="F36440">
        <v>10.08</v>
      </c>
      <c r="G36440" s="1" t="s">
        <v>132</v>
      </c>
      <c r="H36440" s="2">
        <v>45160</v>
      </c>
    </row>
    <row r="36441" spans="1:8" x14ac:dyDescent="0.45">
      <c r="A36441">
        <v>36440</v>
      </c>
      <c r="B36441">
        <v>51463</v>
      </c>
      <c r="C36441" s="1" t="s">
        <v>134</v>
      </c>
      <c r="D36441">
        <v>11034.29</v>
      </c>
      <c r="E36441">
        <v>36</v>
      </c>
      <c r="F36441">
        <v>10.52</v>
      </c>
      <c r="G36441" s="1" t="s">
        <v>138</v>
      </c>
      <c r="H36441" s="2">
        <v>45350</v>
      </c>
    </row>
    <row r="36442" spans="1:8" x14ac:dyDescent="0.45">
      <c r="A36442">
        <v>36441</v>
      </c>
      <c r="B36442">
        <v>10233</v>
      </c>
      <c r="C36442" s="1" t="s">
        <v>136</v>
      </c>
      <c r="D36442">
        <v>30689.52</v>
      </c>
      <c r="E36442">
        <v>48</v>
      </c>
      <c r="F36442">
        <v>11.9</v>
      </c>
      <c r="G36442" s="1" t="s">
        <v>138</v>
      </c>
      <c r="H36442" s="2">
        <v>45065</v>
      </c>
    </row>
    <row r="36443" spans="1:8" x14ac:dyDescent="0.45">
      <c r="A36443">
        <v>36442</v>
      </c>
      <c r="B36443">
        <v>29353</v>
      </c>
      <c r="C36443" s="1" t="s">
        <v>137</v>
      </c>
      <c r="D36443">
        <v>41901.26</v>
      </c>
      <c r="E36443">
        <v>36</v>
      </c>
      <c r="F36443">
        <v>9.65</v>
      </c>
      <c r="G36443" s="1" t="s">
        <v>132</v>
      </c>
      <c r="H36443" s="2">
        <v>45287</v>
      </c>
    </row>
    <row r="36444" spans="1:8" x14ac:dyDescent="0.45">
      <c r="A36444">
        <v>36443</v>
      </c>
      <c r="B36444">
        <v>43304</v>
      </c>
      <c r="C36444" s="1" t="s">
        <v>133</v>
      </c>
      <c r="D36444">
        <v>27739.97</v>
      </c>
      <c r="E36444">
        <v>36</v>
      </c>
      <c r="F36444">
        <v>6.48</v>
      </c>
      <c r="G36444" s="1" t="s">
        <v>138</v>
      </c>
      <c r="H36444" s="2">
        <v>45256</v>
      </c>
    </row>
    <row r="36445" spans="1:8" x14ac:dyDescent="0.45">
      <c r="A36445">
        <v>36444</v>
      </c>
      <c r="B36445">
        <v>10617</v>
      </c>
      <c r="C36445" s="1" t="s">
        <v>131</v>
      </c>
      <c r="D36445">
        <v>12575.25</v>
      </c>
      <c r="E36445">
        <v>36</v>
      </c>
      <c r="F36445">
        <v>10.28</v>
      </c>
      <c r="G36445" s="1" t="s">
        <v>132</v>
      </c>
      <c r="H36445" s="2">
        <v>45090</v>
      </c>
    </row>
    <row r="36446" spans="1:8" x14ac:dyDescent="0.45">
      <c r="A36446">
        <v>36445</v>
      </c>
      <c r="B36446">
        <v>67313</v>
      </c>
      <c r="C36446" s="1" t="s">
        <v>131</v>
      </c>
      <c r="D36446">
        <v>16756.650000000001</v>
      </c>
      <c r="E36446">
        <v>60</v>
      </c>
      <c r="F36446">
        <v>10.18</v>
      </c>
      <c r="G36446" s="1" t="s">
        <v>132</v>
      </c>
      <c r="H36446" s="2">
        <v>45389</v>
      </c>
    </row>
    <row r="36447" spans="1:8" x14ac:dyDescent="0.45">
      <c r="A36447">
        <v>36446</v>
      </c>
      <c r="B36447">
        <v>20244</v>
      </c>
      <c r="C36447" s="1" t="s">
        <v>131</v>
      </c>
      <c r="D36447">
        <v>41642.269999999997</v>
      </c>
      <c r="E36447">
        <v>60</v>
      </c>
      <c r="F36447">
        <v>9.8800000000000008</v>
      </c>
      <c r="G36447" s="1" t="s">
        <v>132</v>
      </c>
      <c r="H36447" s="2">
        <v>45418</v>
      </c>
    </row>
    <row r="36448" spans="1:8" x14ac:dyDescent="0.45">
      <c r="A36448">
        <v>36447</v>
      </c>
      <c r="B36448">
        <v>32650</v>
      </c>
      <c r="C36448" s="1" t="s">
        <v>137</v>
      </c>
      <c r="D36448">
        <v>49034.27</v>
      </c>
      <c r="E36448">
        <v>12</v>
      </c>
      <c r="F36448">
        <v>10.19</v>
      </c>
      <c r="G36448" s="1" t="s">
        <v>132</v>
      </c>
      <c r="H36448" s="2">
        <v>45650</v>
      </c>
    </row>
    <row r="36449" spans="1:8" x14ac:dyDescent="0.45">
      <c r="A36449">
        <v>36448</v>
      </c>
      <c r="B36449">
        <v>96526</v>
      </c>
      <c r="C36449" s="1" t="s">
        <v>133</v>
      </c>
      <c r="D36449">
        <v>25635.71</v>
      </c>
      <c r="E36449">
        <v>36</v>
      </c>
      <c r="F36449">
        <v>14.14</v>
      </c>
      <c r="G36449" s="1" t="s">
        <v>132</v>
      </c>
      <c r="H36449" s="2">
        <v>44942</v>
      </c>
    </row>
    <row r="36450" spans="1:8" x14ac:dyDescent="0.45">
      <c r="A36450">
        <v>36449</v>
      </c>
      <c r="B36450">
        <v>91825</v>
      </c>
      <c r="C36450" s="1" t="s">
        <v>133</v>
      </c>
      <c r="D36450">
        <v>32752.27</v>
      </c>
      <c r="E36450">
        <v>36</v>
      </c>
      <c r="F36450">
        <v>9.1199999999999992</v>
      </c>
      <c r="G36450" s="1" t="s">
        <v>138</v>
      </c>
      <c r="H36450" s="2">
        <v>45187</v>
      </c>
    </row>
    <row r="36451" spans="1:8" x14ac:dyDescent="0.45">
      <c r="A36451">
        <v>36450</v>
      </c>
      <c r="B36451">
        <v>60299</v>
      </c>
      <c r="C36451" s="1" t="s">
        <v>136</v>
      </c>
      <c r="D36451">
        <v>36348.089999999997</v>
      </c>
      <c r="E36451">
        <v>60</v>
      </c>
      <c r="F36451">
        <v>7.13</v>
      </c>
      <c r="G36451" s="1" t="s">
        <v>132</v>
      </c>
      <c r="H36451" s="2">
        <v>45398</v>
      </c>
    </row>
    <row r="36452" spans="1:8" x14ac:dyDescent="0.45">
      <c r="A36452">
        <v>36451</v>
      </c>
      <c r="B36452">
        <v>99226</v>
      </c>
      <c r="C36452" s="1" t="s">
        <v>134</v>
      </c>
      <c r="D36452">
        <v>25290.31</v>
      </c>
      <c r="E36452">
        <v>60</v>
      </c>
      <c r="F36452">
        <v>7.4</v>
      </c>
      <c r="G36452" s="1" t="s">
        <v>138</v>
      </c>
      <c r="H36452" s="2">
        <v>45622</v>
      </c>
    </row>
    <row r="36453" spans="1:8" x14ac:dyDescent="0.45">
      <c r="A36453">
        <v>36452</v>
      </c>
      <c r="B36453">
        <v>49111</v>
      </c>
      <c r="C36453" s="1" t="s">
        <v>133</v>
      </c>
      <c r="D36453">
        <v>26863.200000000001</v>
      </c>
      <c r="E36453">
        <v>36</v>
      </c>
      <c r="F36453">
        <v>8.9700000000000006</v>
      </c>
      <c r="G36453" s="1" t="s">
        <v>132</v>
      </c>
      <c r="H36453" s="2">
        <v>45210</v>
      </c>
    </row>
    <row r="36454" spans="1:8" x14ac:dyDescent="0.45">
      <c r="A36454">
        <v>36453</v>
      </c>
      <c r="B36454">
        <v>49109</v>
      </c>
      <c r="C36454" s="1" t="s">
        <v>137</v>
      </c>
      <c r="D36454">
        <v>25760.35</v>
      </c>
      <c r="E36454">
        <v>60</v>
      </c>
      <c r="F36454">
        <v>11.59</v>
      </c>
      <c r="G36454" s="1" t="s">
        <v>132</v>
      </c>
      <c r="H36454" s="2">
        <v>45493</v>
      </c>
    </row>
    <row r="36455" spans="1:8" x14ac:dyDescent="0.45">
      <c r="A36455">
        <v>36454</v>
      </c>
      <c r="B36455">
        <v>87417</v>
      </c>
      <c r="C36455" s="1" t="s">
        <v>136</v>
      </c>
      <c r="D36455">
        <v>35994.79</v>
      </c>
      <c r="E36455">
        <v>24</v>
      </c>
      <c r="F36455">
        <v>13.7</v>
      </c>
      <c r="G36455" s="1" t="s">
        <v>132</v>
      </c>
      <c r="H36455" s="2">
        <v>45232</v>
      </c>
    </row>
    <row r="36456" spans="1:8" x14ac:dyDescent="0.45">
      <c r="A36456">
        <v>36455</v>
      </c>
      <c r="B36456">
        <v>28882</v>
      </c>
      <c r="C36456" s="1" t="s">
        <v>137</v>
      </c>
      <c r="D36456">
        <v>33013.760000000002</v>
      </c>
      <c r="E36456">
        <v>24</v>
      </c>
      <c r="F36456">
        <v>8.44</v>
      </c>
      <c r="G36456" s="1" t="s">
        <v>138</v>
      </c>
      <c r="H36456" s="2">
        <v>45156</v>
      </c>
    </row>
    <row r="36457" spans="1:8" x14ac:dyDescent="0.45">
      <c r="A36457">
        <v>36456</v>
      </c>
      <c r="B36457">
        <v>74348</v>
      </c>
      <c r="C36457" s="1" t="s">
        <v>134</v>
      </c>
      <c r="D36457">
        <v>48723.41</v>
      </c>
      <c r="E36457">
        <v>48</v>
      </c>
      <c r="F36457">
        <v>14.73</v>
      </c>
      <c r="G36457" s="1" t="s">
        <v>135</v>
      </c>
      <c r="H36457" s="2">
        <v>45390</v>
      </c>
    </row>
    <row r="36458" spans="1:8" x14ac:dyDescent="0.45">
      <c r="A36458">
        <v>36457</v>
      </c>
      <c r="B36458">
        <v>32494</v>
      </c>
      <c r="C36458" s="1" t="s">
        <v>134</v>
      </c>
      <c r="D36458">
        <v>41607.07</v>
      </c>
      <c r="E36458">
        <v>36</v>
      </c>
      <c r="F36458">
        <v>14.24</v>
      </c>
      <c r="G36458" s="1" t="s">
        <v>132</v>
      </c>
      <c r="H36458" s="2">
        <v>45079</v>
      </c>
    </row>
    <row r="36459" spans="1:8" x14ac:dyDescent="0.45">
      <c r="A36459">
        <v>36458</v>
      </c>
      <c r="B36459">
        <v>33840</v>
      </c>
      <c r="C36459" s="1" t="s">
        <v>133</v>
      </c>
      <c r="D36459">
        <v>38289.29</v>
      </c>
      <c r="E36459">
        <v>12</v>
      </c>
      <c r="F36459">
        <v>11.62</v>
      </c>
      <c r="G36459" s="1" t="s">
        <v>132</v>
      </c>
      <c r="H36459" s="2">
        <v>45110</v>
      </c>
    </row>
    <row r="36460" spans="1:8" x14ac:dyDescent="0.45">
      <c r="A36460">
        <v>36459</v>
      </c>
      <c r="B36460">
        <v>68154</v>
      </c>
      <c r="C36460" s="1" t="s">
        <v>133</v>
      </c>
      <c r="D36460">
        <v>14943.85</v>
      </c>
      <c r="E36460">
        <v>48</v>
      </c>
      <c r="F36460">
        <v>6.66</v>
      </c>
      <c r="G36460" s="1" t="s">
        <v>132</v>
      </c>
      <c r="H36460" s="2">
        <v>45060</v>
      </c>
    </row>
    <row r="36461" spans="1:8" x14ac:dyDescent="0.45">
      <c r="A36461">
        <v>36460</v>
      </c>
      <c r="B36461">
        <v>25349</v>
      </c>
      <c r="C36461" s="1" t="s">
        <v>131</v>
      </c>
      <c r="D36461">
        <v>22104.42</v>
      </c>
      <c r="E36461">
        <v>48</v>
      </c>
      <c r="F36461">
        <v>14.59</v>
      </c>
      <c r="G36461" s="1" t="s">
        <v>135</v>
      </c>
      <c r="H36461" s="2">
        <v>45157</v>
      </c>
    </row>
    <row r="36462" spans="1:8" x14ac:dyDescent="0.45">
      <c r="A36462">
        <v>36461</v>
      </c>
      <c r="B36462">
        <v>47334</v>
      </c>
      <c r="C36462" s="1" t="s">
        <v>133</v>
      </c>
      <c r="D36462">
        <v>8111.09</v>
      </c>
      <c r="E36462">
        <v>24</v>
      </c>
      <c r="F36462">
        <v>13.07</v>
      </c>
      <c r="G36462" s="1" t="s">
        <v>132</v>
      </c>
      <c r="H36462" s="2">
        <v>45599</v>
      </c>
    </row>
    <row r="36463" spans="1:8" x14ac:dyDescent="0.45">
      <c r="A36463">
        <v>36462</v>
      </c>
      <c r="B36463">
        <v>63723</v>
      </c>
      <c r="C36463" s="1" t="s">
        <v>131</v>
      </c>
      <c r="D36463">
        <v>6003.24</v>
      </c>
      <c r="E36463">
        <v>12</v>
      </c>
      <c r="F36463">
        <v>9.64</v>
      </c>
      <c r="G36463" s="1" t="s">
        <v>132</v>
      </c>
      <c r="H36463" s="2">
        <v>45632</v>
      </c>
    </row>
    <row r="36464" spans="1:8" x14ac:dyDescent="0.45">
      <c r="A36464">
        <v>36463</v>
      </c>
      <c r="B36464">
        <v>50766</v>
      </c>
      <c r="C36464" s="1" t="s">
        <v>137</v>
      </c>
      <c r="D36464">
        <v>25097.5</v>
      </c>
      <c r="E36464">
        <v>36</v>
      </c>
      <c r="F36464">
        <v>10.82</v>
      </c>
      <c r="G36464" s="1" t="s">
        <v>135</v>
      </c>
      <c r="H36464" s="2">
        <v>45059</v>
      </c>
    </row>
    <row r="36465" spans="1:8" x14ac:dyDescent="0.45">
      <c r="A36465">
        <v>36464</v>
      </c>
      <c r="B36465">
        <v>36121</v>
      </c>
      <c r="C36465" s="1" t="s">
        <v>137</v>
      </c>
      <c r="D36465">
        <v>18974.46</v>
      </c>
      <c r="E36465">
        <v>24</v>
      </c>
      <c r="F36465">
        <v>10.08</v>
      </c>
      <c r="G36465" s="1" t="s">
        <v>132</v>
      </c>
      <c r="H36465" s="2">
        <v>45230</v>
      </c>
    </row>
    <row r="36466" spans="1:8" x14ac:dyDescent="0.45">
      <c r="A36466">
        <v>36465</v>
      </c>
      <c r="B36466">
        <v>97375</v>
      </c>
      <c r="C36466" s="1" t="s">
        <v>137</v>
      </c>
      <c r="D36466">
        <v>33392.800000000003</v>
      </c>
      <c r="E36466">
        <v>48</v>
      </c>
      <c r="F36466">
        <v>10.17</v>
      </c>
      <c r="G36466" s="1" t="s">
        <v>132</v>
      </c>
      <c r="H36466" s="2">
        <v>45557</v>
      </c>
    </row>
    <row r="36467" spans="1:8" x14ac:dyDescent="0.45">
      <c r="A36467">
        <v>36466</v>
      </c>
      <c r="B36467">
        <v>26308</v>
      </c>
      <c r="C36467" s="1" t="s">
        <v>133</v>
      </c>
      <c r="D36467">
        <v>26063.919999999998</v>
      </c>
      <c r="E36467">
        <v>36</v>
      </c>
      <c r="F36467">
        <v>14.36</v>
      </c>
      <c r="G36467" s="1" t="s">
        <v>132</v>
      </c>
      <c r="H36467" s="2">
        <v>45242</v>
      </c>
    </row>
    <row r="36468" spans="1:8" x14ac:dyDescent="0.45">
      <c r="A36468">
        <v>36467</v>
      </c>
      <c r="B36468">
        <v>4683</v>
      </c>
      <c r="C36468" s="1" t="s">
        <v>137</v>
      </c>
      <c r="D36468">
        <v>10135.200000000001</v>
      </c>
      <c r="E36468">
        <v>36</v>
      </c>
      <c r="F36468">
        <v>7.79</v>
      </c>
      <c r="G36468" s="1" t="s">
        <v>138</v>
      </c>
      <c r="H36468" s="2">
        <v>44969</v>
      </c>
    </row>
    <row r="36469" spans="1:8" x14ac:dyDescent="0.45">
      <c r="A36469">
        <v>36468</v>
      </c>
      <c r="B36469">
        <v>42923</v>
      </c>
      <c r="C36469" s="1" t="s">
        <v>134</v>
      </c>
      <c r="D36469">
        <v>44234.09</v>
      </c>
      <c r="E36469">
        <v>36</v>
      </c>
      <c r="F36469">
        <v>5.98</v>
      </c>
      <c r="G36469" s="1" t="s">
        <v>132</v>
      </c>
      <c r="H36469" s="2">
        <v>45638</v>
      </c>
    </row>
    <row r="36470" spans="1:8" x14ac:dyDescent="0.45">
      <c r="A36470">
        <v>36469</v>
      </c>
      <c r="B36470">
        <v>90155</v>
      </c>
      <c r="C36470" s="1" t="s">
        <v>134</v>
      </c>
      <c r="D36470">
        <v>17831.47</v>
      </c>
      <c r="E36470">
        <v>12</v>
      </c>
      <c r="F36470">
        <v>14.65</v>
      </c>
      <c r="G36470" s="1" t="s">
        <v>132</v>
      </c>
      <c r="H36470" s="2">
        <v>45321</v>
      </c>
    </row>
    <row r="36471" spans="1:8" x14ac:dyDescent="0.45">
      <c r="A36471">
        <v>36470</v>
      </c>
      <c r="B36471">
        <v>92836</v>
      </c>
      <c r="C36471" s="1" t="s">
        <v>136</v>
      </c>
      <c r="D36471">
        <v>20671.04</v>
      </c>
      <c r="E36471">
        <v>36</v>
      </c>
      <c r="F36471">
        <v>14.64</v>
      </c>
      <c r="G36471" s="1" t="s">
        <v>135</v>
      </c>
      <c r="H36471" s="2">
        <v>45545</v>
      </c>
    </row>
    <row r="36472" spans="1:8" x14ac:dyDescent="0.45">
      <c r="A36472">
        <v>36471</v>
      </c>
      <c r="B36472">
        <v>15735</v>
      </c>
      <c r="C36472" s="1" t="s">
        <v>137</v>
      </c>
      <c r="D36472">
        <v>11177.25</v>
      </c>
      <c r="E36472">
        <v>36</v>
      </c>
      <c r="F36472">
        <v>12.73</v>
      </c>
      <c r="G36472" s="1" t="s">
        <v>132</v>
      </c>
      <c r="H36472" s="2">
        <v>45459</v>
      </c>
    </row>
    <row r="36473" spans="1:8" x14ac:dyDescent="0.45">
      <c r="A36473">
        <v>36472</v>
      </c>
      <c r="B36473">
        <v>29475</v>
      </c>
      <c r="C36473" s="1" t="s">
        <v>137</v>
      </c>
      <c r="D36473">
        <v>24444.75</v>
      </c>
      <c r="E36473">
        <v>12</v>
      </c>
      <c r="F36473">
        <v>10.8</v>
      </c>
      <c r="G36473" s="1" t="s">
        <v>132</v>
      </c>
      <c r="H36473" s="2">
        <v>45367</v>
      </c>
    </row>
    <row r="36474" spans="1:8" x14ac:dyDescent="0.45">
      <c r="A36474">
        <v>36473</v>
      </c>
      <c r="B36474">
        <v>41608</v>
      </c>
      <c r="C36474" s="1" t="s">
        <v>131</v>
      </c>
      <c r="D36474">
        <v>24782.84</v>
      </c>
      <c r="E36474">
        <v>36</v>
      </c>
      <c r="F36474">
        <v>8.14</v>
      </c>
      <c r="G36474" s="1" t="s">
        <v>132</v>
      </c>
      <c r="H36474" s="2">
        <v>45148</v>
      </c>
    </row>
    <row r="36475" spans="1:8" x14ac:dyDescent="0.45">
      <c r="A36475">
        <v>36474</v>
      </c>
      <c r="B36475">
        <v>80296</v>
      </c>
      <c r="C36475" s="1" t="s">
        <v>133</v>
      </c>
      <c r="D36475">
        <v>30053.18</v>
      </c>
      <c r="E36475">
        <v>12</v>
      </c>
      <c r="F36475">
        <v>9.65</v>
      </c>
      <c r="G36475" s="1" t="s">
        <v>132</v>
      </c>
      <c r="H36475" s="2">
        <v>45391</v>
      </c>
    </row>
    <row r="36476" spans="1:8" x14ac:dyDescent="0.45">
      <c r="A36476">
        <v>36475</v>
      </c>
      <c r="B36476">
        <v>88156</v>
      </c>
      <c r="C36476" s="1" t="s">
        <v>134</v>
      </c>
      <c r="D36476">
        <v>21892.38</v>
      </c>
      <c r="E36476">
        <v>60</v>
      </c>
      <c r="F36476">
        <v>8.7799999999999994</v>
      </c>
      <c r="G36476" s="1" t="s">
        <v>132</v>
      </c>
      <c r="H36476" s="2">
        <v>45611</v>
      </c>
    </row>
    <row r="36477" spans="1:8" x14ac:dyDescent="0.45">
      <c r="A36477">
        <v>36476</v>
      </c>
      <c r="B36477">
        <v>59186</v>
      </c>
      <c r="C36477" s="1" t="s">
        <v>134</v>
      </c>
      <c r="D36477">
        <v>23775.14</v>
      </c>
      <c r="E36477">
        <v>48</v>
      </c>
      <c r="F36477">
        <v>9.4</v>
      </c>
      <c r="G36477" s="1" t="s">
        <v>132</v>
      </c>
      <c r="H36477" s="2">
        <v>45412</v>
      </c>
    </row>
    <row r="36478" spans="1:8" x14ac:dyDescent="0.45">
      <c r="A36478">
        <v>36477</v>
      </c>
      <c r="B36478">
        <v>85817</v>
      </c>
      <c r="C36478" s="1" t="s">
        <v>134</v>
      </c>
      <c r="D36478">
        <v>39960.25</v>
      </c>
      <c r="E36478">
        <v>12</v>
      </c>
      <c r="F36478">
        <v>10.6</v>
      </c>
      <c r="G36478" s="1" t="s">
        <v>132</v>
      </c>
      <c r="H36478" s="2">
        <v>45542</v>
      </c>
    </row>
    <row r="36479" spans="1:8" x14ac:dyDescent="0.45">
      <c r="A36479">
        <v>36478</v>
      </c>
      <c r="B36479">
        <v>44598</v>
      </c>
      <c r="C36479" s="1" t="s">
        <v>136</v>
      </c>
      <c r="D36479">
        <v>14697.25</v>
      </c>
      <c r="E36479">
        <v>12</v>
      </c>
      <c r="F36479">
        <v>10.95</v>
      </c>
      <c r="G36479" s="1" t="s">
        <v>132</v>
      </c>
      <c r="H36479" s="2">
        <v>44999</v>
      </c>
    </row>
    <row r="36480" spans="1:8" x14ac:dyDescent="0.45">
      <c r="A36480">
        <v>36479</v>
      </c>
      <c r="B36480">
        <v>26354</v>
      </c>
      <c r="C36480" s="1" t="s">
        <v>134</v>
      </c>
      <c r="D36480">
        <v>5546.12</v>
      </c>
      <c r="E36480">
        <v>36</v>
      </c>
      <c r="F36480">
        <v>12.33</v>
      </c>
      <c r="G36480" s="1" t="s">
        <v>132</v>
      </c>
      <c r="H36480" s="2">
        <v>45484</v>
      </c>
    </row>
    <row r="36481" spans="1:8" x14ac:dyDescent="0.45">
      <c r="A36481">
        <v>36480</v>
      </c>
      <c r="B36481">
        <v>83449</v>
      </c>
      <c r="C36481" s="1" t="s">
        <v>133</v>
      </c>
      <c r="D36481">
        <v>20318.45</v>
      </c>
      <c r="E36481">
        <v>12</v>
      </c>
      <c r="F36481">
        <v>9.0500000000000007</v>
      </c>
      <c r="G36481" s="1" t="s">
        <v>132</v>
      </c>
      <c r="H36481" s="2">
        <v>45197</v>
      </c>
    </row>
    <row r="36482" spans="1:8" x14ac:dyDescent="0.45">
      <c r="A36482">
        <v>36481</v>
      </c>
      <c r="B36482">
        <v>30585</v>
      </c>
      <c r="C36482" s="1" t="s">
        <v>136</v>
      </c>
      <c r="D36482">
        <v>38804.589999999997</v>
      </c>
      <c r="E36482">
        <v>24</v>
      </c>
      <c r="F36482">
        <v>7.8</v>
      </c>
      <c r="G36482" s="1" t="s">
        <v>132</v>
      </c>
      <c r="H36482" s="2">
        <v>45596</v>
      </c>
    </row>
    <row r="36483" spans="1:8" x14ac:dyDescent="0.45">
      <c r="A36483">
        <v>36482</v>
      </c>
      <c r="B36483">
        <v>66559</v>
      </c>
      <c r="C36483" s="1" t="s">
        <v>137</v>
      </c>
      <c r="D36483">
        <v>20991.64</v>
      </c>
      <c r="E36483">
        <v>24</v>
      </c>
      <c r="F36483">
        <v>7.47</v>
      </c>
      <c r="G36483" s="1" t="s">
        <v>138</v>
      </c>
      <c r="H36483" s="2">
        <v>45322</v>
      </c>
    </row>
    <row r="36484" spans="1:8" x14ac:dyDescent="0.45">
      <c r="A36484">
        <v>36483</v>
      </c>
      <c r="B36484">
        <v>15070</v>
      </c>
      <c r="C36484" s="1" t="s">
        <v>133</v>
      </c>
      <c r="D36484">
        <v>30990.44</v>
      </c>
      <c r="E36484">
        <v>24</v>
      </c>
      <c r="F36484">
        <v>13.16</v>
      </c>
      <c r="G36484" s="1" t="s">
        <v>132</v>
      </c>
      <c r="H36484" s="2">
        <v>45220</v>
      </c>
    </row>
    <row r="36485" spans="1:8" x14ac:dyDescent="0.45">
      <c r="A36485">
        <v>36484</v>
      </c>
      <c r="B36485">
        <v>58700</v>
      </c>
      <c r="C36485" s="1" t="s">
        <v>137</v>
      </c>
      <c r="D36485">
        <v>49931.4</v>
      </c>
      <c r="E36485">
        <v>36</v>
      </c>
      <c r="F36485">
        <v>5.27</v>
      </c>
      <c r="G36485" s="1" t="s">
        <v>132</v>
      </c>
      <c r="H36485" s="2">
        <v>45203</v>
      </c>
    </row>
    <row r="36486" spans="1:8" x14ac:dyDescent="0.45">
      <c r="A36486">
        <v>36485</v>
      </c>
      <c r="B36486">
        <v>25790</v>
      </c>
      <c r="C36486" s="1" t="s">
        <v>137</v>
      </c>
      <c r="D36486">
        <v>40406.49</v>
      </c>
      <c r="E36486">
        <v>36</v>
      </c>
      <c r="F36486">
        <v>8.0399999999999991</v>
      </c>
      <c r="G36486" s="1" t="s">
        <v>132</v>
      </c>
      <c r="H36486" s="2">
        <v>45489</v>
      </c>
    </row>
    <row r="36487" spans="1:8" x14ac:dyDescent="0.45">
      <c r="A36487">
        <v>36486</v>
      </c>
      <c r="B36487">
        <v>2821</v>
      </c>
      <c r="C36487" s="1" t="s">
        <v>136</v>
      </c>
      <c r="D36487">
        <v>38776.559999999998</v>
      </c>
      <c r="E36487">
        <v>36</v>
      </c>
      <c r="F36487">
        <v>12.27</v>
      </c>
      <c r="G36487" s="1" t="s">
        <v>132</v>
      </c>
      <c r="H36487" s="2">
        <v>44963</v>
      </c>
    </row>
    <row r="36488" spans="1:8" x14ac:dyDescent="0.45">
      <c r="A36488">
        <v>36487</v>
      </c>
      <c r="B36488">
        <v>9358</v>
      </c>
      <c r="C36488" s="1" t="s">
        <v>134</v>
      </c>
      <c r="D36488">
        <v>16433.45</v>
      </c>
      <c r="E36488">
        <v>60</v>
      </c>
      <c r="F36488">
        <v>12.22</v>
      </c>
      <c r="G36488" s="1" t="s">
        <v>132</v>
      </c>
      <c r="H36488" s="2">
        <v>45098</v>
      </c>
    </row>
    <row r="36489" spans="1:8" x14ac:dyDescent="0.45">
      <c r="A36489">
        <v>36488</v>
      </c>
      <c r="B36489">
        <v>25590</v>
      </c>
      <c r="C36489" s="1" t="s">
        <v>137</v>
      </c>
      <c r="D36489">
        <v>43820.63</v>
      </c>
      <c r="E36489">
        <v>36</v>
      </c>
      <c r="F36489">
        <v>5.79</v>
      </c>
      <c r="G36489" s="1" t="s">
        <v>132</v>
      </c>
      <c r="H36489" s="2">
        <v>45254</v>
      </c>
    </row>
    <row r="36490" spans="1:8" x14ac:dyDescent="0.45">
      <c r="A36490">
        <v>36489</v>
      </c>
      <c r="B36490">
        <v>21355</v>
      </c>
      <c r="C36490" s="1" t="s">
        <v>131</v>
      </c>
      <c r="D36490">
        <v>25062.34</v>
      </c>
      <c r="E36490">
        <v>12</v>
      </c>
      <c r="F36490">
        <v>12.02</v>
      </c>
      <c r="G36490" s="1" t="s">
        <v>132</v>
      </c>
      <c r="H36490" s="2">
        <v>45336</v>
      </c>
    </row>
    <row r="36491" spans="1:8" x14ac:dyDescent="0.45">
      <c r="A36491">
        <v>36490</v>
      </c>
      <c r="B36491">
        <v>66085</v>
      </c>
      <c r="C36491" s="1" t="s">
        <v>134</v>
      </c>
      <c r="D36491">
        <v>7258.96</v>
      </c>
      <c r="E36491">
        <v>60</v>
      </c>
      <c r="F36491">
        <v>12.01</v>
      </c>
      <c r="G36491" s="1" t="s">
        <v>135</v>
      </c>
      <c r="H36491" s="2">
        <v>44967</v>
      </c>
    </row>
    <row r="36492" spans="1:8" x14ac:dyDescent="0.45">
      <c r="A36492">
        <v>36491</v>
      </c>
      <c r="B36492">
        <v>64670</v>
      </c>
      <c r="C36492" s="1" t="s">
        <v>134</v>
      </c>
      <c r="D36492">
        <v>24846.21</v>
      </c>
      <c r="E36492">
        <v>12</v>
      </c>
      <c r="F36492">
        <v>5.75</v>
      </c>
      <c r="G36492" s="1" t="s">
        <v>132</v>
      </c>
      <c r="H36492" s="2">
        <v>45471</v>
      </c>
    </row>
    <row r="36493" spans="1:8" x14ac:dyDescent="0.45">
      <c r="A36493">
        <v>36492</v>
      </c>
      <c r="B36493">
        <v>60409</v>
      </c>
      <c r="C36493" s="1" t="s">
        <v>137</v>
      </c>
      <c r="D36493">
        <v>44727.95</v>
      </c>
      <c r="E36493">
        <v>12</v>
      </c>
      <c r="F36493">
        <v>5.87</v>
      </c>
      <c r="G36493" s="1" t="s">
        <v>132</v>
      </c>
      <c r="H36493" s="2">
        <v>45008</v>
      </c>
    </row>
    <row r="36494" spans="1:8" x14ac:dyDescent="0.45">
      <c r="A36494">
        <v>36493</v>
      </c>
      <c r="B36494">
        <v>62586</v>
      </c>
      <c r="C36494" s="1" t="s">
        <v>136</v>
      </c>
      <c r="D36494">
        <v>42307.83</v>
      </c>
      <c r="E36494">
        <v>24</v>
      </c>
      <c r="F36494">
        <v>5.39</v>
      </c>
      <c r="G36494" s="1" t="s">
        <v>132</v>
      </c>
      <c r="H36494" s="2">
        <v>45481</v>
      </c>
    </row>
    <row r="36495" spans="1:8" x14ac:dyDescent="0.45">
      <c r="A36495">
        <v>36494</v>
      </c>
      <c r="B36495">
        <v>22624</v>
      </c>
      <c r="C36495" s="1" t="s">
        <v>133</v>
      </c>
      <c r="D36495">
        <v>5318.81</v>
      </c>
      <c r="E36495">
        <v>36</v>
      </c>
      <c r="F36495">
        <v>12.63</v>
      </c>
      <c r="G36495" s="1" t="s">
        <v>132</v>
      </c>
      <c r="H36495" s="2">
        <v>45345</v>
      </c>
    </row>
    <row r="36496" spans="1:8" x14ac:dyDescent="0.45">
      <c r="A36496">
        <v>36495</v>
      </c>
      <c r="B36496">
        <v>76394</v>
      </c>
      <c r="C36496" s="1" t="s">
        <v>134</v>
      </c>
      <c r="D36496">
        <v>46428.43</v>
      </c>
      <c r="E36496">
        <v>24</v>
      </c>
      <c r="F36496">
        <v>13.71</v>
      </c>
      <c r="G36496" s="1" t="s">
        <v>132</v>
      </c>
      <c r="H36496" s="2">
        <v>45446</v>
      </c>
    </row>
    <row r="36497" spans="1:8" x14ac:dyDescent="0.45">
      <c r="A36497">
        <v>36496</v>
      </c>
      <c r="B36497">
        <v>50024</v>
      </c>
      <c r="C36497" s="1" t="s">
        <v>134</v>
      </c>
      <c r="D36497">
        <v>6372.66</v>
      </c>
      <c r="E36497">
        <v>12</v>
      </c>
      <c r="F36497">
        <v>8.25</v>
      </c>
      <c r="G36497" s="1" t="s">
        <v>132</v>
      </c>
      <c r="H36497" s="2">
        <v>45622</v>
      </c>
    </row>
    <row r="36498" spans="1:8" x14ac:dyDescent="0.45">
      <c r="A36498">
        <v>36497</v>
      </c>
      <c r="B36498">
        <v>7000</v>
      </c>
      <c r="C36498" s="1" t="s">
        <v>134</v>
      </c>
      <c r="D36498">
        <v>49578.79</v>
      </c>
      <c r="E36498">
        <v>24</v>
      </c>
      <c r="F36498">
        <v>6.99</v>
      </c>
      <c r="G36498" s="1" t="s">
        <v>132</v>
      </c>
      <c r="H36498" s="2">
        <v>45077</v>
      </c>
    </row>
    <row r="36499" spans="1:8" x14ac:dyDescent="0.45">
      <c r="A36499">
        <v>36498</v>
      </c>
      <c r="B36499">
        <v>12843</v>
      </c>
      <c r="C36499" s="1" t="s">
        <v>133</v>
      </c>
      <c r="D36499">
        <v>20167.03</v>
      </c>
      <c r="E36499">
        <v>60</v>
      </c>
      <c r="F36499">
        <v>7.31</v>
      </c>
      <c r="G36499" s="1" t="s">
        <v>132</v>
      </c>
      <c r="H36499" s="2">
        <v>45242</v>
      </c>
    </row>
    <row r="36500" spans="1:8" x14ac:dyDescent="0.45">
      <c r="A36500">
        <v>36499</v>
      </c>
      <c r="B36500">
        <v>28646</v>
      </c>
      <c r="C36500" s="1" t="s">
        <v>133</v>
      </c>
      <c r="D36500">
        <v>16584.29</v>
      </c>
      <c r="E36500">
        <v>24</v>
      </c>
      <c r="F36500">
        <v>12.9</v>
      </c>
      <c r="G36500" s="1" t="s">
        <v>138</v>
      </c>
      <c r="H36500" s="2">
        <v>45224</v>
      </c>
    </row>
    <row r="36501" spans="1:8" x14ac:dyDescent="0.45">
      <c r="A36501">
        <v>36500</v>
      </c>
      <c r="B36501">
        <v>55571</v>
      </c>
      <c r="C36501" s="1" t="s">
        <v>133</v>
      </c>
      <c r="D36501">
        <v>19053.11</v>
      </c>
      <c r="E36501">
        <v>48</v>
      </c>
      <c r="F36501">
        <v>11.28</v>
      </c>
      <c r="G36501" s="1" t="s">
        <v>132</v>
      </c>
      <c r="H36501" s="2">
        <v>45301</v>
      </c>
    </row>
    <row r="36502" spans="1:8" x14ac:dyDescent="0.45">
      <c r="A36502">
        <v>36501</v>
      </c>
      <c r="B36502">
        <v>93067</v>
      </c>
      <c r="C36502" s="1" t="s">
        <v>131</v>
      </c>
      <c r="D36502">
        <v>22246.12</v>
      </c>
      <c r="E36502">
        <v>12</v>
      </c>
      <c r="F36502">
        <v>12.36</v>
      </c>
      <c r="G36502" s="1" t="s">
        <v>132</v>
      </c>
      <c r="H36502" s="2">
        <v>45046</v>
      </c>
    </row>
    <row r="36503" spans="1:8" x14ac:dyDescent="0.45">
      <c r="A36503">
        <v>36502</v>
      </c>
      <c r="B36503">
        <v>29017</v>
      </c>
      <c r="C36503" s="1" t="s">
        <v>137</v>
      </c>
      <c r="D36503">
        <v>21442.58</v>
      </c>
      <c r="E36503">
        <v>36</v>
      </c>
      <c r="F36503">
        <v>5.99</v>
      </c>
      <c r="G36503" s="1" t="s">
        <v>132</v>
      </c>
      <c r="H36503" s="2">
        <v>45486</v>
      </c>
    </row>
    <row r="36504" spans="1:8" x14ac:dyDescent="0.45">
      <c r="A36504">
        <v>36503</v>
      </c>
      <c r="B36504">
        <v>17676</v>
      </c>
      <c r="C36504" s="1" t="s">
        <v>131</v>
      </c>
      <c r="D36504">
        <v>22800.89</v>
      </c>
      <c r="E36504">
        <v>12</v>
      </c>
      <c r="F36504">
        <v>8.2100000000000009</v>
      </c>
      <c r="G36504" s="1" t="s">
        <v>132</v>
      </c>
      <c r="H36504" s="2">
        <v>45294</v>
      </c>
    </row>
    <row r="36505" spans="1:8" x14ac:dyDescent="0.45">
      <c r="A36505">
        <v>36504</v>
      </c>
      <c r="B36505">
        <v>63615</v>
      </c>
      <c r="C36505" s="1" t="s">
        <v>136</v>
      </c>
      <c r="D36505">
        <v>7770.37</v>
      </c>
      <c r="E36505">
        <v>24</v>
      </c>
      <c r="F36505">
        <v>13.25</v>
      </c>
      <c r="G36505" s="1" t="s">
        <v>132</v>
      </c>
      <c r="H36505" s="2">
        <v>45154</v>
      </c>
    </row>
    <row r="36506" spans="1:8" x14ac:dyDescent="0.45">
      <c r="A36506">
        <v>36505</v>
      </c>
      <c r="B36506">
        <v>86375</v>
      </c>
      <c r="C36506" s="1" t="s">
        <v>136</v>
      </c>
      <c r="D36506">
        <v>21364.73</v>
      </c>
      <c r="E36506">
        <v>24</v>
      </c>
      <c r="F36506">
        <v>11.62</v>
      </c>
      <c r="G36506" s="1" t="s">
        <v>132</v>
      </c>
      <c r="H36506" s="2">
        <v>45079</v>
      </c>
    </row>
    <row r="36507" spans="1:8" x14ac:dyDescent="0.45">
      <c r="A36507">
        <v>36506</v>
      </c>
      <c r="B36507">
        <v>49431</v>
      </c>
      <c r="C36507" s="1" t="s">
        <v>134</v>
      </c>
      <c r="D36507">
        <v>39536.1</v>
      </c>
      <c r="E36507">
        <v>24</v>
      </c>
      <c r="F36507">
        <v>7.41</v>
      </c>
      <c r="G36507" s="1" t="s">
        <v>132</v>
      </c>
      <c r="H36507" s="2">
        <v>45183</v>
      </c>
    </row>
    <row r="36508" spans="1:8" x14ac:dyDescent="0.45">
      <c r="A36508">
        <v>36507</v>
      </c>
      <c r="B36508">
        <v>14</v>
      </c>
      <c r="C36508" s="1" t="s">
        <v>134</v>
      </c>
      <c r="D36508">
        <v>17955.37</v>
      </c>
      <c r="E36508">
        <v>12</v>
      </c>
      <c r="F36508">
        <v>7.61</v>
      </c>
      <c r="G36508" s="1" t="s">
        <v>132</v>
      </c>
      <c r="H36508" s="2">
        <v>45186</v>
      </c>
    </row>
    <row r="36509" spans="1:8" x14ac:dyDescent="0.45">
      <c r="A36509">
        <v>36508</v>
      </c>
      <c r="B36509">
        <v>85887</v>
      </c>
      <c r="C36509" s="1" t="s">
        <v>133</v>
      </c>
      <c r="D36509">
        <v>22784.91</v>
      </c>
      <c r="E36509">
        <v>36</v>
      </c>
      <c r="F36509">
        <v>11.66</v>
      </c>
      <c r="G36509" s="1" t="s">
        <v>132</v>
      </c>
      <c r="H36509" s="2">
        <v>45366</v>
      </c>
    </row>
    <row r="36510" spans="1:8" x14ac:dyDescent="0.45">
      <c r="A36510">
        <v>36509</v>
      </c>
      <c r="B36510">
        <v>74031</v>
      </c>
      <c r="C36510" s="1" t="s">
        <v>133</v>
      </c>
      <c r="D36510">
        <v>26437.24</v>
      </c>
      <c r="E36510">
        <v>48</v>
      </c>
      <c r="F36510">
        <v>13.66</v>
      </c>
      <c r="G36510" s="1" t="s">
        <v>132</v>
      </c>
      <c r="H36510" s="2">
        <v>44976</v>
      </c>
    </row>
    <row r="36511" spans="1:8" x14ac:dyDescent="0.45">
      <c r="A36511">
        <v>36510</v>
      </c>
      <c r="B36511">
        <v>72606</v>
      </c>
      <c r="C36511" s="1" t="s">
        <v>136</v>
      </c>
      <c r="D36511">
        <v>5430.74</v>
      </c>
      <c r="E36511">
        <v>12</v>
      </c>
      <c r="F36511">
        <v>8.84</v>
      </c>
      <c r="G36511" s="1" t="s">
        <v>132</v>
      </c>
      <c r="H36511" s="2">
        <v>45514</v>
      </c>
    </row>
    <row r="36512" spans="1:8" x14ac:dyDescent="0.45">
      <c r="A36512">
        <v>36511</v>
      </c>
      <c r="B36512">
        <v>96582</v>
      </c>
      <c r="C36512" s="1" t="s">
        <v>131</v>
      </c>
      <c r="D36512">
        <v>12797.05</v>
      </c>
      <c r="E36512">
        <v>60</v>
      </c>
      <c r="F36512">
        <v>11.96</v>
      </c>
      <c r="G36512" s="1" t="s">
        <v>138</v>
      </c>
      <c r="H36512" s="2">
        <v>45425</v>
      </c>
    </row>
    <row r="36513" spans="1:8" x14ac:dyDescent="0.45">
      <c r="A36513">
        <v>36512</v>
      </c>
      <c r="B36513">
        <v>53346</v>
      </c>
      <c r="C36513" s="1" t="s">
        <v>136</v>
      </c>
      <c r="D36513">
        <v>9701.5499999999993</v>
      </c>
      <c r="E36513">
        <v>60</v>
      </c>
      <c r="F36513">
        <v>14.32</v>
      </c>
      <c r="G36513" s="1" t="s">
        <v>132</v>
      </c>
      <c r="H36513" s="2">
        <v>45490</v>
      </c>
    </row>
    <row r="36514" spans="1:8" x14ac:dyDescent="0.45">
      <c r="A36514">
        <v>36513</v>
      </c>
      <c r="B36514">
        <v>61934</v>
      </c>
      <c r="C36514" s="1" t="s">
        <v>131</v>
      </c>
      <c r="D36514">
        <v>49206.64</v>
      </c>
      <c r="E36514">
        <v>12</v>
      </c>
      <c r="F36514">
        <v>14.48</v>
      </c>
      <c r="G36514" s="1" t="s">
        <v>135</v>
      </c>
      <c r="H36514" s="2">
        <v>44944</v>
      </c>
    </row>
    <row r="36515" spans="1:8" x14ac:dyDescent="0.45">
      <c r="A36515">
        <v>36514</v>
      </c>
      <c r="B36515">
        <v>46436</v>
      </c>
      <c r="C36515" s="1" t="s">
        <v>133</v>
      </c>
      <c r="D36515">
        <v>13034.57</v>
      </c>
      <c r="E36515">
        <v>48</v>
      </c>
      <c r="F36515">
        <v>8.4</v>
      </c>
      <c r="G36515" s="1" t="s">
        <v>138</v>
      </c>
      <c r="H36515" s="2">
        <v>45207</v>
      </c>
    </row>
    <row r="36516" spans="1:8" x14ac:dyDescent="0.45">
      <c r="A36516">
        <v>36515</v>
      </c>
      <c r="B36516">
        <v>11518</v>
      </c>
      <c r="C36516" s="1" t="s">
        <v>131</v>
      </c>
      <c r="D36516">
        <v>44998.44</v>
      </c>
      <c r="E36516">
        <v>60</v>
      </c>
      <c r="F36516">
        <v>12.34</v>
      </c>
      <c r="G36516" s="1" t="s">
        <v>135</v>
      </c>
      <c r="H36516" s="2">
        <v>44947</v>
      </c>
    </row>
    <row r="36517" spans="1:8" x14ac:dyDescent="0.45">
      <c r="A36517">
        <v>36516</v>
      </c>
      <c r="B36517">
        <v>70286</v>
      </c>
      <c r="C36517" s="1" t="s">
        <v>133</v>
      </c>
      <c r="D36517">
        <v>7223.31</v>
      </c>
      <c r="E36517">
        <v>12</v>
      </c>
      <c r="F36517">
        <v>10.58</v>
      </c>
      <c r="G36517" s="1" t="s">
        <v>132</v>
      </c>
      <c r="H36517" s="2">
        <v>45518</v>
      </c>
    </row>
    <row r="36518" spans="1:8" x14ac:dyDescent="0.45">
      <c r="A36518">
        <v>36517</v>
      </c>
      <c r="B36518">
        <v>19324</v>
      </c>
      <c r="C36518" s="1" t="s">
        <v>134</v>
      </c>
      <c r="D36518">
        <v>40830</v>
      </c>
      <c r="E36518">
        <v>60</v>
      </c>
      <c r="F36518">
        <v>13.17</v>
      </c>
      <c r="G36518" s="1" t="s">
        <v>132</v>
      </c>
      <c r="H36518" s="2">
        <v>45318</v>
      </c>
    </row>
    <row r="36519" spans="1:8" x14ac:dyDescent="0.45">
      <c r="A36519">
        <v>36518</v>
      </c>
      <c r="B36519">
        <v>62574</v>
      </c>
      <c r="C36519" s="1" t="s">
        <v>131</v>
      </c>
      <c r="D36519">
        <v>22462.22</v>
      </c>
      <c r="E36519">
        <v>24</v>
      </c>
      <c r="F36519">
        <v>8.89</v>
      </c>
      <c r="G36519" s="1" t="s">
        <v>132</v>
      </c>
      <c r="H36519" s="2">
        <v>45344</v>
      </c>
    </row>
    <row r="36520" spans="1:8" x14ac:dyDescent="0.45">
      <c r="A36520">
        <v>36519</v>
      </c>
      <c r="B36520">
        <v>55421</v>
      </c>
      <c r="C36520" s="1" t="s">
        <v>133</v>
      </c>
      <c r="D36520">
        <v>30038.9</v>
      </c>
      <c r="E36520">
        <v>24</v>
      </c>
      <c r="F36520">
        <v>7.66</v>
      </c>
      <c r="G36520" s="1" t="s">
        <v>132</v>
      </c>
      <c r="H36520" s="2">
        <v>45552</v>
      </c>
    </row>
    <row r="36521" spans="1:8" x14ac:dyDescent="0.45">
      <c r="A36521">
        <v>36520</v>
      </c>
      <c r="B36521">
        <v>46244</v>
      </c>
      <c r="C36521" s="1" t="s">
        <v>137</v>
      </c>
      <c r="D36521">
        <v>20313.59</v>
      </c>
      <c r="E36521">
        <v>60</v>
      </c>
      <c r="F36521">
        <v>9.89</v>
      </c>
      <c r="G36521" s="1" t="s">
        <v>132</v>
      </c>
      <c r="H36521" s="2">
        <v>45612</v>
      </c>
    </row>
    <row r="36522" spans="1:8" x14ac:dyDescent="0.45">
      <c r="A36522">
        <v>36521</v>
      </c>
      <c r="B36522">
        <v>6132</v>
      </c>
      <c r="C36522" s="1" t="s">
        <v>131</v>
      </c>
      <c r="D36522">
        <v>13772.76</v>
      </c>
      <c r="E36522">
        <v>48</v>
      </c>
      <c r="F36522">
        <v>14.75</v>
      </c>
      <c r="G36522" s="1" t="s">
        <v>132</v>
      </c>
      <c r="H36522" s="2">
        <v>45062</v>
      </c>
    </row>
    <row r="36523" spans="1:8" x14ac:dyDescent="0.45">
      <c r="A36523">
        <v>36522</v>
      </c>
      <c r="B36523">
        <v>28008</v>
      </c>
      <c r="C36523" s="1" t="s">
        <v>134</v>
      </c>
      <c r="D36523">
        <v>23248.73</v>
      </c>
      <c r="E36523">
        <v>12</v>
      </c>
      <c r="F36523">
        <v>14.95</v>
      </c>
      <c r="G36523" s="1" t="s">
        <v>132</v>
      </c>
      <c r="H36523" s="2">
        <v>45523</v>
      </c>
    </row>
    <row r="36524" spans="1:8" x14ac:dyDescent="0.45">
      <c r="A36524">
        <v>36523</v>
      </c>
      <c r="B36524">
        <v>66947</v>
      </c>
      <c r="C36524" s="1" t="s">
        <v>137</v>
      </c>
      <c r="D36524">
        <v>12285.82</v>
      </c>
      <c r="E36524">
        <v>60</v>
      </c>
      <c r="F36524">
        <v>10.99</v>
      </c>
      <c r="G36524" s="1" t="s">
        <v>132</v>
      </c>
      <c r="H36524" s="2">
        <v>45560</v>
      </c>
    </row>
    <row r="36525" spans="1:8" x14ac:dyDescent="0.45">
      <c r="A36525">
        <v>36524</v>
      </c>
      <c r="B36525">
        <v>34920</v>
      </c>
      <c r="C36525" s="1" t="s">
        <v>136</v>
      </c>
      <c r="D36525">
        <v>34545.14</v>
      </c>
      <c r="E36525">
        <v>36</v>
      </c>
      <c r="F36525">
        <v>10.89</v>
      </c>
      <c r="G36525" s="1" t="s">
        <v>132</v>
      </c>
      <c r="H36525" s="2">
        <v>45506</v>
      </c>
    </row>
    <row r="36526" spans="1:8" x14ac:dyDescent="0.45">
      <c r="A36526">
        <v>36525</v>
      </c>
      <c r="B36526">
        <v>30848</v>
      </c>
      <c r="C36526" s="1" t="s">
        <v>134</v>
      </c>
      <c r="D36526">
        <v>36075.120000000003</v>
      </c>
      <c r="E36526">
        <v>60</v>
      </c>
      <c r="F36526">
        <v>6.26</v>
      </c>
      <c r="G36526" s="1" t="s">
        <v>138</v>
      </c>
      <c r="H36526" s="2">
        <v>45360</v>
      </c>
    </row>
    <row r="36527" spans="1:8" x14ac:dyDescent="0.45">
      <c r="A36527">
        <v>36526</v>
      </c>
      <c r="B36527">
        <v>58120</v>
      </c>
      <c r="C36527" s="1" t="s">
        <v>133</v>
      </c>
      <c r="D36527">
        <v>44016.54</v>
      </c>
      <c r="E36527">
        <v>36</v>
      </c>
      <c r="F36527">
        <v>13.86</v>
      </c>
      <c r="G36527" s="1" t="s">
        <v>132</v>
      </c>
      <c r="H36527" s="2">
        <v>45564</v>
      </c>
    </row>
    <row r="36528" spans="1:8" x14ac:dyDescent="0.45">
      <c r="A36528">
        <v>36527</v>
      </c>
      <c r="B36528">
        <v>23369</v>
      </c>
      <c r="C36528" s="1" t="s">
        <v>131</v>
      </c>
      <c r="D36528">
        <v>43492.38</v>
      </c>
      <c r="E36528">
        <v>36</v>
      </c>
      <c r="F36528">
        <v>8.27</v>
      </c>
      <c r="G36528" s="1" t="s">
        <v>135</v>
      </c>
      <c r="H36528" s="2">
        <v>45312</v>
      </c>
    </row>
    <row r="36529" spans="1:8" x14ac:dyDescent="0.45">
      <c r="A36529">
        <v>36528</v>
      </c>
      <c r="B36529">
        <v>224</v>
      </c>
      <c r="C36529" s="1" t="s">
        <v>134</v>
      </c>
      <c r="D36529">
        <v>34133.879999999997</v>
      </c>
      <c r="E36529">
        <v>60</v>
      </c>
      <c r="F36529">
        <v>11.51</v>
      </c>
      <c r="G36529" s="1" t="s">
        <v>132</v>
      </c>
      <c r="H36529" s="2">
        <v>44980</v>
      </c>
    </row>
    <row r="36530" spans="1:8" x14ac:dyDescent="0.45">
      <c r="A36530">
        <v>36529</v>
      </c>
      <c r="B36530">
        <v>89923</v>
      </c>
      <c r="C36530" s="1" t="s">
        <v>134</v>
      </c>
      <c r="D36530">
        <v>15320.88</v>
      </c>
      <c r="E36530">
        <v>48</v>
      </c>
      <c r="F36530">
        <v>10.02</v>
      </c>
      <c r="G36530" s="1" t="s">
        <v>132</v>
      </c>
      <c r="H36530" s="2">
        <v>45035</v>
      </c>
    </row>
    <row r="36531" spans="1:8" x14ac:dyDescent="0.45">
      <c r="A36531">
        <v>36530</v>
      </c>
      <c r="B36531">
        <v>23959</v>
      </c>
      <c r="C36531" s="1" t="s">
        <v>137</v>
      </c>
      <c r="D36531">
        <v>24155.94</v>
      </c>
      <c r="E36531">
        <v>36</v>
      </c>
      <c r="F36531">
        <v>5.98</v>
      </c>
      <c r="G36531" s="1" t="s">
        <v>132</v>
      </c>
      <c r="H36531" s="2">
        <v>45127</v>
      </c>
    </row>
    <row r="36532" spans="1:8" x14ac:dyDescent="0.45">
      <c r="A36532">
        <v>36531</v>
      </c>
      <c r="B36532">
        <v>27402</v>
      </c>
      <c r="C36532" s="1" t="s">
        <v>131</v>
      </c>
      <c r="D36532">
        <v>29328.51</v>
      </c>
      <c r="E36532">
        <v>24</v>
      </c>
      <c r="F36532">
        <v>10.98</v>
      </c>
      <c r="G36532" s="1" t="s">
        <v>132</v>
      </c>
      <c r="H36532" s="2">
        <v>45154</v>
      </c>
    </row>
    <row r="36533" spans="1:8" x14ac:dyDescent="0.45">
      <c r="A36533">
        <v>36532</v>
      </c>
      <c r="B36533">
        <v>26300</v>
      </c>
      <c r="C36533" s="1" t="s">
        <v>137</v>
      </c>
      <c r="D36533">
        <v>31363.64</v>
      </c>
      <c r="E36533">
        <v>12</v>
      </c>
      <c r="F36533">
        <v>13.92</v>
      </c>
      <c r="G36533" s="1" t="s">
        <v>132</v>
      </c>
      <c r="H36533" s="2">
        <v>45081</v>
      </c>
    </row>
    <row r="36534" spans="1:8" x14ac:dyDescent="0.45">
      <c r="A36534">
        <v>36533</v>
      </c>
      <c r="B36534">
        <v>14922</v>
      </c>
      <c r="C36534" s="1" t="s">
        <v>133</v>
      </c>
      <c r="D36534">
        <v>27386.54</v>
      </c>
      <c r="E36534">
        <v>36</v>
      </c>
      <c r="F36534">
        <v>14.45</v>
      </c>
      <c r="G36534" s="1" t="s">
        <v>138</v>
      </c>
      <c r="H36534" s="2">
        <v>45072</v>
      </c>
    </row>
    <row r="36535" spans="1:8" x14ac:dyDescent="0.45">
      <c r="A36535">
        <v>36534</v>
      </c>
      <c r="B36535">
        <v>35187</v>
      </c>
      <c r="C36535" s="1" t="s">
        <v>131</v>
      </c>
      <c r="D36535">
        <v>7284.74</v>
      </c>
      <c r="E36535">
        <v>12</v>
      </c>
      <c r="F36535">
        <v>14.75</v>
      </c>
      <c r="G36535" s="1" t="s">
        <v>132</v>
      </c>
      <c r="H36535" s="2">
        <v>45056</v>
      </c>
    </row>
    <row r="36536" spans="1:8" x14ac:dyDescent="0.45">
      <c r="A36536">
        <v>36535</v>
      </c>
      <c r="B36536">
        <v>47394</v>
      </c>
      <c r="C36536" s="1" t="s">
        <v>137</v>
      </c>
      <c r="D36536">
        <v>34635.64</v>
      </c>
      <c r="E36536">
        <v>48</v>
      </c>
      <c r="F36536">
        <v>9.4499999999999993</v>
      </c>
      <c r="G36536" s="1" t="s">
        <v>132</v>
      </c>
      <c r="H36536" s="2">
        <v>45651</v>
      </c>
    </row>
    <row r="36537" spans="1:8" x14ac:dyDescent="0.45">
      <c r="A36537">
        <v>36536</v>
      </c>
      <c r="B36537">
        <v>60758</v>
      </c>
      <c r="C36537" s="1" t="s">
        <v>136</v>
      </c>
      <c r="D36537">
        <v>31979.7</v>
      </c>
      <c r="E36537">
        <v>48</v>
      </c>
      <c r="F36537">
        <v>6.68</v>
      </c>
      <c r="G36537" s="1" t="s">
        <v>132</v>
      </c>
      <c r="H36537" s="2">
        <v>45391</v>
      </c>
    </row>
    <row r="36538" spans="1:8" x14ac:dyDescent="0.45">
      <c r="A36538">
        <v>36537</v>
      </c>
      <c r="B36538">
        <v>3655</v>
      </c>
      <c r="C36538" s="1" t="s">
        <v>134</v>
      </c>
      <c r="D36538">
        <v>37353.75</v>
      </c>
      <c r="E36538">
        <v>12</v>
      </c>
      <c r="F36538">
        <v>5.47</v>
      </c>
      <c r="G36538" s="1" t="s">
        <v>132</v>
      </c>
      <c r="H36538" s="2">
        <v>45440</v>
      </c>
    </row>
    <row r="36539" spans="1:8" x14ac:dyDescent="0.45">
      <c r="A36539">
        <v>36538</v>
      </c>
      <c r="B36539">
        <v>94612</v>
      </c>
      <c r="C36539" s="1" t="s">
        <v>134</v>
      </c>
      <c r="D36539">
        <v>38999.58</v>
      </c>
      <c r="E36539">
        <v>36</v>
      </c>
      <c r="F36539">
        <v>6.99</v>
      </c>
      <c r="G36539" s="1" t="s">
        <v>132</v>
      </c>
      <c r="H36539" s="2">
        <v>44940</v>
      </c>
    </row>
    <row r="36540" spans="1:8" x14ac:dyDescent="0.45">
      <c r="A36540">
        <v>36539</v>
      </c>
      <c r="B36540">
        <v>25824</v>
      </c>
      <c r="C36540" s="1" t="s">
        <v>136</v>
      </c>
      <c r="D36540">
        <v>46188.13</v>
      </c>
      <c r="E36540">
        <v>48</v>
      </c>
      <c r="F36540">
        <v>14.43</v>
      </c>
      <c r="G36540" s="1" t="s">
        <v>138</v>
      </c>
      <c r="H36540" s="2">
        <v>45460</v>
      </c>
    </row>
    <row r="36541" spans="1:8" x14ac:dyDescent="0.45">
      <c r="A36541">
        <v>36540</v>
      </c>
      <c r="B36541">
        <v>55148</v>
      </c>
      <c r="C36541" s="1" t="s">
        <v>136</v>
      </c>
      <c r="D36541">
        <v>30267.85</v>
      </c>
      <c r="E36541">
        <v>48</v>
      </c>
      <c r="F36541">
        <v>9.99</v>
      </c>
      <c r="G36541" s="1" t="s">
        <v>132</v>
      </c>
      <c r="H36541" s="2">
        <v>45142</v>
      </c>
    </row>
    <row r="36542" spans="1:8" x14ac:dyDescent="0.45">
      <c r="A36542">
        <v>36541</v>
      </c>
      <c r="B36542">
        <v>97799</v>
      </c>
      <c r="C36542" s="1" t="s">
        <v>136</v>
      </c>
      <c r="D36542">
        <v>41147.019999999997</v>
      </c>
      <c r="E36542">
        <v>48</v>
      </c>
      <c r="F36542">
        <v>5.36</v>
      </c>
      <c r="G36542" s="1" t="s">
        <v>132</v>
      </c>
      <c r="H36542" s="2">
        <v>45403</v>
      </c>
    </row>
    <row r="36543" spans="1:8" x14ac:dyDescent="0.45">
      <c r="A36543">
        <v>36542</v>
      </c>
      <c r="B36543">
        <v>31585</v>
      </c>
      <c r="C36543" s="1" t="s">
        <v>137</v>
      </c>
      <c r="D36543">
        <v>49563.32</v>
      </c>
      <c r="E36543">
        <v>36</v>
      </c>
      <c r="F36543">
        <v>14</v>
      </c>
      <c r="G36543" s="1" t="s">
        <v>138</v>
      </c>
      <c r="H36543" s="2">
        <v>45062</v>
      </c>
    </row>
    <row r="36544" spans="1:8" x14ac:dyDescent="0.45">
      <c r="A36544">
        <v>36543</v>
      </c>
      <c r="B36544">
        <v>93039</v>
      </c>
      <c r="C36544" s="1" t="s">
        <v>131</v>
      </c>
      <c r="D36544">
        <v>20699.29</v>
      </c>
      <c r="E36544">
        <v>24</v>
      </c>
      <c r="F36544">
        <v>13.06</v>
      </c>
      <c r="G36544" s="1" t="s">
        <v>132</v>
      </c>
      <c r="H36544" s="2">
        <v>45652</v>
      </c>
    </row>
    <row r="36545" spans="1:8" x14ac:dyDescent="0.45">
      <c r="A36545">
        <v>36544</v>
      </c>
      <c r="B36545">
        <v>53759</v>
      </c>
      <c r="C36545" s="1" t="s">
        <v>137</v>
      </c>
      <c r="D36545">
        <v>16453.759999999998</v>
      </c>
      <c r="E36545">
        <v>60</v>
      </c>
      <c r="F36545">
        <v>12.74</v>
      </c>
      <c r="G36545" s="1" t="s">
        <v>132</v>
      </c>
      <c r="H36545" s="2">
        <v>45242</v>
      </c>
    </row>
    <row r="36546" spans="1:8" x14ac:dyDescent="0.45">
      <c r="A36546">
        <v>36545</v>
      </c>
      <c r="B36546">
        <v>32197</v>
      </c>
      <c r="C36546" s="1" t="s">
        <v>131</v>
      </c>
      <c r="D36546">
        <v>42583.65</v>
      </c>
      <c r="E36546">
        <v>36</v>
      </c>
      <c r="F36546">
        <v>13.63</v>
      </c>
      <c r="G36546" s="1" t="s">
        <v>132</v>
      </c>
      <c r="H36546" s="2">
        <v>45630</v>
      </c>
    </row>
    <row r="36547" spans="1:8" x14ac:dyDescent="0.45">
      <c r="A36547">
        <v>36546</v>
      </c>
      <c r="B36547">
        <v>16739</v>
      </c>
      <c r="C36547" s="1" t="s">
        <v>137</v>
      </c>
      <c r="D36547">
        <v>27561.040000000001</v>
      </c>
      <c r="E36547">
        <v>12</v>
      </c>
      <c r="F36547">
        <v>7.24</v>
      </c>
      <c r="G36547" s="1" t="s">
        <v>132</v>
      </c>
      <c r="H36547" s="2">
        <v>45105</v>
      </c>
    </row>
    <row r="36548" spans="1:8" x14ac:dyDescent="0.45">
      <c r="A36548">
        <v>36547</v>
      </c>
      <c r="B36548">
        <v>24101</v>
      </c>
      <c r="C36548" s="1" t="s">
        <v>133</v>
      </c>
      <c r="D36548">
        <v>15009.93</v>
      </c>
      <c r="E36548">
        <v>12</v>
      </c>
      <c r="F36548">
        <v>14.04</v>
      </c>
      <c r="G36548" s="1" t="s">
        <v>138</v>
      </c>
      <c r="H36548" s="2">
        <v>45082</v>
      </c>
    </row>
    <row r="36549" spans="1:8" x14ac:dyDescent="0.45">
      <c r="A36549">
        <v>36548</v>
      </c>
      <c r="B36549">
        <v>55719</v>
      </c>
      <c r="C36549" s="1" t="s">
        <v>131</v>
      </c>
      <c r="D36549">
        <v>10363.56</v>
      </c>
      <c r="E36549">
        <v>24</v>
      </c>
      <c r="F36549">
        <v>9.73</v>
      </c>
      <c r="G36549" s="1" t="s">
        <v>132</v>
      </c>
      <c r="H36549" s="2">
        <v>45508</v>
      </c>
    </row>
    <row r="36550" spans="1:8" x14ac:dyDescent="0.45">
      <c r="A36550">
        <v>36549</v>
      </c>
      <c r="B36550">
        <v>52073</v>
      </c>
      <c r="C36550" s="1" t="s">
        <v>134</v>
      </c>
      <c r="D36550">
        <v>17195.86</v>
      </c>
      <c r="E36550">
        <v>48</v>
      </c>
      <c r="F36550">
        <v>14.27</v>
      </c>
      <c r="G36550" s="1" t="s">
        <v>138</v>
      </c>
      <c r="H36550" s="2">
        <v>45209</v>
      </c>
    </row>
    <row r="36551" spans="1:8" x14ac:dyDescent="0.45">
      <c r="A36551">
        <v>36550</v>
      </c>
      <c r="B36551">
        <v>47812</v>
      </c>
      <c r="C36551" s="1" t="s">
        <v>131</v>
      </c>
      <c r="D36551">
        <v>5507.73</v>
      </c>
      <c r="E36551">
        <v>36</v>
      </c>
      <c r="F36551">
        <v>10.1</v>
      </c>
      <c r="G36551" s="1" t="s">
        <v>132</v>
      </c>
      <c r="H36551" s="2">
        <v>45612</v>
      </c>
    </row>
    <row r="36552" spans="1:8" x14ac:dyDescent="0.45">
      <c r="A36552">
        <v>36551</v>
      </c>
      <c r="B36552">
        <v>19626</v>
      </c>
      <c r="C36552" s="1" t="s">
        <v>136</v>
      </c>
      <c r="D36552">
        <v>27677.75</v>
      </c>
      <c r="E36552">
        <v>12</v>
      </c>
      <c r="F36552">
        <v>6.79</v>
      </c>
      <c r="G36552" s="1" t="s">
        <v>138</v>
      </c>
      <c r="H36552" s="2">
        <v>45269</v>
      </c>
    </row>
    <row r="36553" spans="1:8" x14ac:dyDescent="0.45">
      <c r="A36553">
        <v>36552</v>
      </c>
      <c r="B36553">
        <v>46146</v>
      </c>
      <c r="C36553" s="1" t="s">
        <v>136</v>
      </c>
      <c r="D36553">
        <v>29626.11</v>
      </c>
      <c r="E36553">
        <v>48</v>
      </c>
      <c r="F36553">
        <v>9.8800000000000008</v>
      </c>
      <c r="G36553" s="1" t="s">
        <v>132</v>
      </c>
      <c r="H36553" s="2">
        <v>45559</v>
      </c>
    </row>
    <row r="36554" spans="1:8" x14ac:dyDescent="0.45">
      <c r="A36554">
        <v>36553</v>
      </c>
      <c r="B36554">
        <v>90027</v>
      </c>
      <c r="C36554" s="1" t="s">
        <v>136</v>
      </c>
      <c r="D36554">
        <v>25803.19</v>
      </c>
      <c r="E36554">
        <v>12</v>
      </c>
      <c r="F36554">
        <v>11.59</v>
      </c>
      <c r="G36554" s="1" t="s">
        <v>138</v>
      </c>
      <c r="H36554" s="2">
        <v>45258</v>
      </c>
    </row>
    <row r="36555" spans="1:8" x14ac:dyDescent="0.45">
      <c r="A36555">
        <v>36554</v>
      </c>
      <c r="B36555">
        <v>28330</v>
      </c>
      <c r="C36555" s="1" t="s">
        <v>136</v>
      </c>
      <c r="D36555">
        <v>10137.68</v>
      </c>
      <c r="E36555">
        <v>36</v>
      </c>
      <c r="F36555">
        <v>6.93</v>
      </c>
      <c r="G36555" s="1" t="s">
        <v>135</v>
      </c>
      <c r="H36555" s="2">
        <v>44993</v>
      </c>
    </row>
    <row r="36556" spans="1:8" x14ac:dyDescent="0.45">
      <c r="A36556">
        <v>36555</v>
      </c>
      <c r="B36556">
        <v>12149</v>
      </c>
      <c r="C36556" s="1" t="s">
        <v>137</v>
      </c>
      <c r="D36556">
        <v>19797.36</v>
      </c>
      <c r="E36556">
        <v>24</v>
      </c>
      <c r="F36556">
        <v>9.11</v>
      </c>
      <c r="G36556" s="1" t="s">
        <v>132</v>
      </c>
      <c r="H36556" s="2">
        <v>45291</v>
      </c>
    </row>
    <row r="36557" spans="1:8" x14ac:dyDescent="0.45">
      <c r="A36557">
        <v>36556</v>
      </c>
      <c r="B36557">
        <v>80410</v>
      </c>
      <c r="C36557" s="1" t="s">
        <v>131</v>
      </c>
      <c r="D36557">
        <v>12646.1</v>
      </c>
      <c r="E36557">
        <v>24</v>
      </c>
      <c r="F36557">
        <v>14.86</v>
      </c>
      <c r="G36557" s="1" t="s">
        <v>132</v>
      </c>
      <c r="H36557" s="2">
        <v>45186</v>
      </c>
    </row>
    <row r="36558" spans="1:8" x14ac:dyDescent="0.45">
      <c r="A36558">
        <v>36557</v>
      </c>
      <c r="B36558">
        <v>68859</v>
      </c>
      <c r="C36558" s="1" t="s">
        <v>134</v>
      </c>
      <c r="D36558">
        <v>37411.660000000003</v>
      </c>
      <c r="E36558">
        <v>12</v>
      </c>
      <c r="F36558">
        <v>10.75</v>
      </c>
      <c r="G36558" s="1" t="s">
        <v>135</v>
      </c>
      <c r="H36558" s="2">
        <v>44994</v>
      </c>
    </row>
    <row r="36559" spans="1:8" x14ac:dyDescent="0.45">
      <c r="A36559">
        <v>36558</v>
      </c>
      <c r="B36559">
        <v>48869</v>
      </c>
      <c r="C36559" s="1" t="s">
        <v>136</v>
      </c>
      <c r="D36559">
        <v>28102.880000000001</v>
      </c>
      <c r="E36559">
        <v>36</v>
      </c>
      <c r="F36559">
        <v>12.69</v>
      </c>
      <c r="G36559" s="1" t="s">
        <v>132</v>
      </c>
      <c r="H36559" s="2">
        <v>45491</v>
      </c>
    </row>
    <row r="36560" spans="1:8" x14ac:dyDescent="0.45">
      <c r="A36560">
        <v>36559</v>
      </c>
      <c r="B36560">
        <v>53842</v>
      </c>
      <c r="C36560" s="1" t="s">
        <v>133</v>
      </c>
      <c r="D36560">
        <v>19405.310000000001</v>
      </c>
      <c r="E36560">
        <v>24</v>
      </c>
      <c r="F36560">
        <v>6.51</v>
      </c>
      <c r="G36560" s="1" t="s">
        <v>132</v>
      </c>
      <c r="H36560" s="2">
        <v>45590</v>
      </c>
    </row>
    <row r="36561" spans="1:8" x14ac:dyDescent="0.45">
      <c r="A36561">
        <v>36560</v>
      </c>
      <c r="B36561">
        <v>56359</v>
      </c>
      <c r="C36561" s="1" t="s">
        <v>136</v>
      </c>
      <c r="D36561">
        <v>8037.72</v>
      </c>
      <c r="E36561">
        <v>12</v>
      </c>
      <c r="F36561">
        <v>11.16</v>
      </c>
      <c r="G36561" s="1" t="s">
        <v>132</v>
      </c>
      <c r="H36561" s="2">
        <v>45569</v>
      </c>
    </row>
    <row r="36562" spans="1:8" x14ac:dyDescent="0.45">
      <c r="A36562">
        <v>36561</v>
      </c>
      <c r="B36562">
        <v>56312</v>
      </c>
      <c r="C36562" s="1" t="s">
        <v>134</v>
      </c>
      <c r="D36562">
        <v>30995.93</v>
      </c>
      <c r="E36562">
        <v>36</v>
      </c>
      <c r="F36562">
        <v>6.45</v>
      </c>
      <c r="G36562" s="1" t="s">
        <v>132</v>
      </c>
      <c r="H36562" s="2">
        <v>45244</v>
      </c>
    </row>
    <row r="36563" spans="1:8" x14ac:dyDescent="0.45">
      <c r="A36563">
        <v>36562</v>
      </c>
      <c r="B36563">
        <v>2104</v>
      </c>
      <c r="C36563" s="1" t="s">
        <v>137</v>
      </c>
      <c r="D36563">
        <v>18856.439999999999</v>
      </c>
      <c r="E36563">
        <v>24</v>
      </c>
      <c r="F36563">
        <v>10.38</v>
      </c>
      <c r="G36563" s="1" t="s">
        <v>132</v>
      </c>
      <c r="H36563" s="2">
        <v>45141</v>
      </c>
    </row>
    <row r="36564" spans="1:8" x14ac:dyDescent="0.45">
      <c r="A36564">
        <v>36563</v>
      </c>
      <c r="B36564">
        <v>18677</v>
      </c>
      <c r="C36564" s="1" t="s">
        <v>137</v>
      </c>
      <c r="D36564">
        <v>20799.939999999999</v>
      </c>
      <c r="E36564">
        <v>12</v>
      </c>
      <c r="F36564">
        <v>11.01</v>
      </c>
      <c r="G36564" s="1" t="s">
        <v>138</v>
      </c>
      <c r="H36564" s="2">
        <v>45209</v>
      </c>
    </row>
    <row r="36565" spans="1:8" x14ac:dyDescent="0.45">
      <c r="A36565">
        <v>36564</v>
      </c>
      <c r="B36565">
        <v>66725</v>
      </c>
      <c r="C36565" s="1" t="s">
        <v>136</v>
      </c>
      <c r="D36565">
        <v>15636.16</v>
      </c>
      <c r="E36565">
        <v>36</v>
      </c>
      <c r="F36565">
        <v>9.32</v>
      </c>
      <c r="G36565" s="1" t="s">
        <v>138</v>
      </c>
      <c r="H36565" s="2">
        <v>45408</v>
      </c>
    </row>
    <row r="36566" spans="1:8" x14ac:dyDescent="0.45">
      <c r="A36566">
        <v>36565</v>
      </c>
      <c r="B36566">
        <v>84438</v>
      </c>
      <c r="C36566" s="1" t="s">
        <v>131</v>
      </c>
      <c r="D36566">
        <v>30045.56</v>
      </c>
      <c r="E36566">
        <v>48</v>
      </c>
      <c r="F36566">
        <v>8.73</v>
      </c>
      <c r="G36566" s="1" t="s">
        <v>132</v>
      </c>
      <c r="H36566" s="2">
        <v>45012</v>
      </c>
    </row>
    <row r="36567" spans="1:8" x14ac:dyDescent="0.45">
      <c r="A36567">
        <v>36566</v>
      </c>
      <c r="B36567">
        <v>94523</v>
      </c>
      <c r="C36567" s="1" t="s">
        <v>133</v>
      </c>
      <c r="D36567">
        <v>8328.49</v>
      </c>
      <c r="E36567">
        <v>12</v>
      </c>
      <c r="F36567">
        <v>6.65</v>
      </c>
      <c r="G36567" s="1" t="s">
        <v>132</v>
      </c>
      <c r="H36567" s="2">
        <v>45600</v>
      </c>
    </row>
    <row r="36568" spans="1:8" x14ac:dyDescent="0.45">
      <c r="A36568">
        <v>36567</v>
      </c>
      <c r="B36568">
        <v>78217</v>
      </c>
      <c r="C36568" s="1" t="s">
        <v>131</v>
      </c>
      <c r="D36568">
        <v>15235.92</v>
      </c>
      <c r="E36568">
        <v>48</v>
      </c>
      <c r="F36568">
        <v>11.83</v>
      </c>
      <c r="G36568" s="1" t="s">
        <v>132</v>
      </c>
      <c r="H36568" s="2">
        <v>45496</v>
      </c>
    </row>
    <row r="36569" spans="1:8" x14ac:dyDescent="0.45">
      <c r="A36569">
        <v>36568</v>
      </c>
      <c r="B36569">
        <v>12323</v>
      </c>
      <c r="C36569" s="1" t="s">
        <v>136</v>
      </c>
      <c r="D36569">
        <v>7125.72</v>
      </c>
      <c r="E36569">
        <v>48</v>
      </c>
      <c r="F36569">
        <v>6.81</v>
      </c>
      <c r="G36569" s="1" t="s">
        <v>132</v>
      </c>
      <c r="H36569" s="2">
        <v>45505</v>
      </c>
    </row>
    <row r="36570" spans="1:8" x14ac:dyDescent="0.45">
      <c r="A36570">
        <v>36569</v>
      </c>
      <c r="B36570">
        <v>56439</v>
      </c>
      <c r="C36570" s="1" t="s">
        <v>136</v>
      </c>
      <c r="D36570">
        <v>40183.800000000003</v>
      </c>
      <c r="E36570">
        <v>48</v>
      </c>
      <c r="F36570">
        <v>9.1300000000000008</v>
      </c>
      <c r="G36570" s="1" t="s">
        <v>132</v>
      </c>
      <c r="H36570" s="2">
        <v>45346</v>
      </c>
    </row>
    <row r="36571" spans="1:8" x14ac:dyDescent="0.45">
      <c r="A36571">
        <v>36570</v>
      </c>
      <c r="B36571">
        <v>79387</v>
      </c>
      <c r="C36571" s="1" t="s">
        <v>133</v>
      </c>
      <c r="D36571">
        <v>38552.199999999997</v>
      </c>
      <c r="E36571">
        <v>24</v>
      </c>
      <c r="F36571">
        <v>5.47</v>
      </c>
      <c r="G36571" s="1" t="s">
        <v>132</v>
      </c>
      <c r="H36571" s="2">
        <v>45262</v>
      </c>
    </row>
    <row r="36572" spans="1:8" x14ac:dyDescent="0.45">
      <c r="A36572">
        <v>36571</v>
      </c>
      <c r="B36572">
        <v>93143</v>
      </c>
      <c r="C36572" s="1" t="s">
        <v>137</v>
      </c>
      <c r="D36572">
        <v>24813.95</v>
      </c>
      <c r="E36572">
        <v>36</v>
      </c>
      <c r="F36572">
        <v>7.5</v>
      </c>
      <c r="G36572" s="1" t="s">
        <v>132</v>
      </c>
      <c r="H36572" s="2">
        <v>45612</v>
      </c>
    </row>
    <row r="36573" spans="1:8" x14ac:dyDescent="0.45">
      <c r="A36573">
        <v>36572</v>
      </c>
      <c r="B36573">
        <v>47473</v>
      </c>
      <c r="C36573" s="1" t="s">
        <v>136</v>
      </c>
      <c r="D36573">
        <v>33447.9</v>
      </c>
      <c r="E36573">
        <v>48</v>
      </c>
      <c r="F36573">
        <v>14.7</v>
      </c>
      <c r="G36573" s="1" t="s">
        <v>135</v>
      </c>
      <c r="H36573" s="2">
        <v>45240</v>
      </c>
    </row>
    <row r="36574" spans="1:8" x14ac:dyDescent="0.45">
      <c r="A36574">
        <v>36573</v>
      </c>
      <c r="B36574">
        <v>81793</v>
      </c>
      <c r="C36574" s="1" t="s">
        <v>137</v>
      </c>
      <c r="D36574">
        <v>35503.65</v>
      </c>
      <c r="E36574">
        <v>60</v>
      </c>
      <c r="F36574">
        <v>10.16</v>
      </c>
      <c r="G36574" s="1" t="s">
        <v>138</v>
      </c>
      <c r="H36574" s="2">
        <v>45186</v>
      </c>
    </row>
    <row r="36575" spans="1:8" x14ac:dyDescent="0.45">
      <c r="A36575">
        <v>36574</v>
      </c>
      <c r="B36575">
        <v>77210</v>
      </c>
      <c r="C36575" s="1" t="s">
        <v>137</v>
      </c>
      <c r="D36575">
        <v>18297.71</v>
      </c>
      <c r="E36575">
        <v>12</v>
      </c>
      <c r="F36575">
        <v>14.12</v>
      </c>
      <c r="G36575" s="1" t="s">
        <v>132</v>
      </c>
      <c r="H36575" s="2">
        <v>45033</v>
      </c>
    </row>
    <row r="36576" spans="1:8" x14ac:dyDescent="0.45">
      <c r="A36576">
        <v>36575</v>
      </c>
      <c r="B36576">
        <v>10885</v>
      </c>
      <c r="C36576" s="1" t="s">
        <v>136</v>
      </c>
      <c r="D36576">
        <v>11936.69</v>
      </c>
      <c r="E36576">
        <v>48</v>
      </c>
      <c r="F36576">
        <v>10.61</v>
      </c>
      <c r="G36576" s="1" t="s">
        <v>135</v>
      </c>
      <c r="H36576" s="2">
        <v>45295</v>
      </c>
    </row>
    <row r="36577" spans="1:8" x14ac:dyDescent="0.45">
      <c r="A36577">
        <v>36576</v>
      </c>
      <c r="B36577">
        <v>5340</v>
      </c>
      <c r="C36577" s="1" t="s">
        <v>136</v>
      </c>
      <c r="D36577">
        <v>48751.22</v>
      </c>
      <c r="E36577">
        <v>36</v>
      </c>
      <c r="F36577">
        <v>12.88</v>
      </c>
      <c r="G36577" s="1" t="s">
        <v>132</v>
      </c>
      <c r="H36577" s="2">
        <v>45581</v>
      </c>
    </row>
    <row r="36578" spans="1:8" x14ac:dyDescent="0.45">
      <c r="A36578">
        <v>36577</v>
      </c>
      <c r="B36578">
        <v>84185</v>
      </c>
      <c r="C36578" s="1" t="s">
        <v>134</v>
      </c>
      <c r="D36578">
        <v>41298.160000000003</v>
      </c>
      <c r="E36578">
        <v>12</v>
      </c>
      <c r="F36578">
        <v>14.79</v>
      </c>
      <c r="G36578" s="1" t="s">
        <v>132</v>
      </c>
      <c r="H36578" s="2">
        <v>45380</v>
      </c>
    </row>
    <row r="36579" spans="1:8" x14ac:dyDescent="0.45">
      <c r="A36579">
        <v>36578</v>
      </c>
      <c r="B36579">
        <v>17214</v>
      </c>
      <c r="C36579" s="1" t="s">
        <v>137</v>
      </c>
      <c r="D36579">
        <v>8292.3700000000008</v>
      </c>
      <c r="E36579">
        <v>36</v>
      </c>
      <c r="F36579">
        <v>8.07</v>
      </c>
      <c r="G36579" s="1" t="s">
        <v>132</v>
      </c>
      <c r="H36579" s="2">
        <v>44984</v>
      </c>
    </row>
    <row r="36580" spans="1:8" x14ac:dyDescent="0.45">
      <c r="A36580">
        <v>36579</v>
      </c>
      <c r="B36580">
        <v>85366</v>
      </c>
      <c r="C36580" s="1" t="s">
        <v>134</v>
      </c>
      <c r="D36580">
        <v>22293.279999999999</v>
      </c>
      <c r="E36580">
        <v>48</v>
      </c>
      <c r="F36580">
        <v>14.19</v>
      </c>
      <c r="G36580" s="1" t="s">
        <v>132</v>
      </c>
      <c r="H36580" s="2">
        <v>45204</v>
      </c>
    </row>
    <row r="36581" spans="1:8" x14ac:dyDescent="0.45">
      <c r="A36581">
        <v>36580</v>
      </c>
      <c r="B36581">
        <v>46994</v>
      </c>
      <c r="C36581" s="1" t="s">
        <v>136</v>
      </c>
      <c r="D36581">
        <v>6359.86</v>
      </c>
      <c r="E36581">
        <v>60</v>
      </c>
      <c r="F36581">
        <v>10.37</v>
      </c>
      <c r="G36581" s="1" t="s">
        <v>132</v>
      </c>
      <c r="H36581" s="2">
        <v>45524</v>
      </c>
    </row>
    <row r="36582" spans="1:8" x14ac:dyDescent="0.45">
      <c r="A36582">
        <v>36581</v>
      </c>
      <c r="B36582">
        <v>33955</v>
      </c>
      <c r="C36582" s="1" t="s">
        <v>133</v>
      </c>
      <c r="D36582">
        <v>17088.84</v>
      </c>
      <c r="E36582">
        <v>60</v>
      </c>
      <c r="F36582">
        <v>7.57</v>
      </c>
      <c r="G36582" s="1" t="s">
        <v>132</v>
      </c>
      <c r="H36582" s="2">
        <v>45241</v>
      </c>
    </row>
    <row r="36583" spans="1:8" x14ac:dyDescent="0.45">
      <c r="A36583">
        <v>36582</v>
      </c>
      <c r="B36583">
        <v>99328</v>
      </c>
      <c r="C36583" s="1" t="s">
        <v>133</v>
      </c>
      <c r="D36583">
        <v>5888.37</v>
      </c>
      <c r="E36583">
        <v>48</v>
      </c>
      <c r="F36583">
        <v>6.6</v>
      </c>
      <c r="G36583" s="1" t="s">
        <v>132</v>
      </c>
      <c r="H36583" s="2">
        <v>45095</v>
      </c>
    </row>
    <row r="36584" spans="1:8" x14ac:dyDescent="0.45">
      <c r="A36584">
        <v>36583</v>
      </c>
      <c r="B36584">
        <v>17442</v>
      </c>
      <c r="C36584" s="1" t="s">
        <v>137</v>
      </c>
      <c r="D36584">
        <v>29731.439999999999</v>
      </c>
      <c r="E36584">
        <v>48</v>
      </c>
      <c r="F36584">
        <v>11.15</v>
      </c>
      <c r="G36584" s="1" t="s">
        <v>138</v>
      </c>
      <c r="H36584" s="2">
        <v>45214</v>
      </c>
    </row>
    <row r="36585" spans="1:8" x14ac:dyDescent="0.45">
      <c r="A36585">
        <v>36584</v>
      </c>
      <c r="B36585">
        <v>219</v>
      </c>
      <c r="C36585" s="1" t="s">
        <v>133</v>
      </c>
      <c r="D36585">
        <v>21987.41</v>
      </c>
      <c r="E36585">
        <v>48</v>
      </c>
      <c r="F36585">
        <v>10.85</v>
      </c>
      <c r="G36585" s="1" t="s">
        <v>132</v>
      </c>
      <c r="H36585" s="2">
        <v>45351</v>
      </c>
    </row>
    <row r="36586" spans="1:8" x14ac:dyDescent="0.45">
      <c r="A36586">
        <v>36585</v>
      </c>
      <c r="B36586">
        <v>14718</v>
      </c>
      <c r="C36586" s="1" t="s">
        <v>137</v>
      </c>
      <c r="D36586">
        <v>46310.55</v>
      </c>
      <c r="E36586">
        <v>24</v>
      </c>
      <c r="F36586">
        <v>8.06</v>
      </c>
      <c r="G36586" s="1" t="s">
        <v>135</v>
      </c>
      <c r="H36586" s="2">
        <v>45405</v>
      </c>
    </row>
    <row r="36587" spans="1:8" x14ac:dyDescent="0.45">
      <c r="A36587">
        <v>36586</v>
      </c>
      <c r="B36587">
        <v>20310</v>
      </c>
      <c r="C36587" s="1" t="s">
        <v>137</v>
      </c>
      <c r="D36587">
        <v>36079.199999999997</v>
      </c>
      <c r="E36587">
        <v>60</v>
      </c>
      <c r="F36587">
        <v>5.21</v>
      </c>
      <c r="G36587" s="1" t="s">
        <v>132</v>
      </c>
      <c r="H36587" s="2">
        <v>44958</v>
      </c>
    </row>
    <row r="36588" spans="1:8" x14ac:dyDescent="0.45">
      <c r="A36588">
        <v>36587</v>
      </c>
      <c r="B36588">
        <v>51897</v>
      </c>
      <c r="C36588" s="1" t="s">
        <v>133</v>
      </c>
      <c r="D36588">
        <v>26327.919999999998</v>
      </c>
      <c r="E36588">
        <v>12</v>
      </c>
      <c r="F36588">
        <v>10.49</v>
      </c>
      <c r="G36588" s="1" t="s">
        <v>135</v>
      </c>
      <c r="H36588" s="2">
        <v>45272</v>
      </c>
    </row>
    <row r="36589" spans="1:8" x14ac:dyDescent="0.45">
      <c r="A36589">
        <v>36588</v>
      </c>
      <c r="B36589">
        <v>47477</v>
      </c>
      <c r="C36589" s="1" t="s">
        <v>136</v>
      </c>
      <c r="D36589">
        <v>5866.19</v>
      </c>
      <c r="E36589">
        <v>12</v>
      </c>
      <c r="F36589">
        <v>10.85</v>
      </c>
      <c r="G36589" s="1" t="s">
        <v>132</v>
      </c>
      <c r="H36589" s="2">
        <v>45469</v>
      </c>
    </row>
    <row r="36590" spans="1:8" x14ac:dyDescent="0.45">
      <c r="A36590">
        <v>36589</v>
      </c>
      <c r="B36590">
        <v>57490</v>
      </c>
      <c r="C36590" s="1" t="s">
        <v>133</v>
      </c>
      <c r="D36590">
        <v>48690.75</v>
      </c>
      <c r="E36590">
        <v>24</v>
      </c>
      <c r="F36590">
        <v>13.94</v>
      </c>
      <c r="G36590" s="1" t="s">
        <v>132</v>
      </c>
      <c r="H36590" s="2">
        <v>45618</v>
      </c>
    </row>
    <row r="36591" spans="1:8" x14ac:dyDescent="0.45">
      <c r="A36591">
        <v>36590</v>
      </c>
      <c r="B36591">
        <v>28950</v>
      </c>
      <c r="C36591" s="1" t="s">
        <v>136</v>
      </c>
      <c r="D36591">
        <v>49455.199999999997</v>
      </c>
      <c r="E36591">
        <v>60</v>
      </c>
      <c r="F36591">
        <v>5.61</v>
      </c>
      <c r="G36591" s="1" t="s">
        <v>135</v>
      </c>
      <c r="H36591" s="2">
        <v>45109</v>
      </c>
    </row>
    <row r="36592" spans="1:8" x14ac:dyDescent="0.45">
      <c r="A36592">
        <v>36591</v>
      </c>
      <c r="B36592">
        <v>95989</v>
      </c>
      <c r="C36592" s="1" t="s">
        <v>131</v>
      </c>
      <c r="D36592">
        <v>11176.8</v>
      </c>
      <c r="E36592">
        <v>48</v>
      </c>
      <c r="F36592">
        <v>6.23</v>
      </c>
      <c r="G36592" s="1" t="s">
        <v>132</v>
      </c>
      <c r="H36592" s="2">
        <v>44981</v>
      </c>
    </row>
    <row r="36593" spans="1:8" x14ac:dyDescent="0.45">
      <c r="A36593">
        <v>36592</v>
      </c>
      <c r="B36593">
        <v>80321</v>
      </c>
      <c r="C36593" s="1" t="s">
        <v>136</v>
      </c>
      <c r="D36593">
        <v>20510.95</v>
      </c>
      <c r="E36593">
        <v>12</v>
      </c>
      <c r="F36593">
        <v>10.83</v>
      </c>
      <c r="G36593" s="1" t="s">
        <v>132</v>
      </c>
      <c r="H36593" s="2">
        <v>44950</v>
      </c>
    </row>
    <row r="36594" spans="1:8" x14ac:dyDescent="0.45">
      <c r="A36594">
        <v>36593</v>
      </c>
      <c r="B36594">
        <v>72827</v>
      </c>
      <c r="C36594" s="1" t="s">
        <v>131</v>
      </c>
      <c r="D36594">
        <v>37655.160000000003</v>
      </c>
      <c r="E36594">
        <v>24</v>
      </c>
      <c r="F36594">
        <v>6.09</v>
      </c>
      <c r="G36594" s="1" t="s">
        <v>132</v>
      </c>
      <c r="H36594" s="2">
        <v>45144</v>
      </c>
    </row>
    <row r="36595" spans="1:8" x14ac:dyDescent="0.45">
      <c r="A36595">
        <v>36594</v>
      </c>
      <c r="B36595">
        <v>62153</v>
      </c>
      <c r="C36595" s="1" t="s">
        <v>137</v>
      </c>
      <c r="D36595">
        <v>43677.61</v>
      </c>
      <c r="E36595">
        <v>48</v>
      </c>
      <c r="F36595">
        <v>13.81</v>
      </c>
      <c r="G36595" s="1" t="s">
        <v>132</v>
      </c>
      <c r="H36595" s="2">
        <v>45182</v>
      </c>
    </row>
    <row r="36596" spans="1:8" x14ac:dyDescent="0.45">
      <c r="A36596">
        <v>36595</v>
      </c>
      <c r="B36596">
        <v>40297</v>
      </c>
      <c r="C36596" s="1" t="s">
        <v>131</v>
      </c>
      <c r="D36596">
        <v>44684.160000000003</v>
      </c>
      <c r="E36596">
        <v>48</v>
      </c>
      <c r="F36596">
        <v>6.98</v>
      </c>
      <c r="G36596" s="1" t="s">
        <v>138</v>
      </c>
      <c r="H36596" s="2">
        <v>45236</v>
      </c>
    </row>
    <row r="36597" spans="1:8" x14ac:dyDescent="0.45">
      <c r="A36597">
        <v>36596</v>
      </c>
      <c r="B36597">
        <v>60704</v>
      </c>
      <c r="C36597" s="1" t="s">
        <v>131</v>
      </c>
      <c r="D36597">
        <v>17032.88</v>
      </c>
      <c r="E36597">
        <v>24</v>
      </c>
      <c r="F36597">
        <v>14.54</v>
      </c>
      <c r="G36597" s="1" t="s">
        <v>132</v>
      </c>
      <c r="H36597" s="2">
        <v>45315</v>
      </c>
    </row>
    <row r="36598" spans="1:8" x14ac:dyDescent="0.45">
      <c r="A36598">
        <v>36597</v>
      </c>
      <c r="B36598">
        <v>38869</v>
      </c>
      <c r="C36598" s="1" t="s">
        <v>134</v>
      </c>
      <c r="D36598">
        <v>38432.730000000003</v>
      </c>
      <c r="E36598">
        <v>60</v>
      </c>
      <c r="F36598">
        <v>6.25</v>
      </c>
      <c r="G36598" s="1" t="s">
        <v>138</v>
      </c>
      <c r="H36598" s="2">
        <v>45077</v>
      </c>
    </row>
    <row r="36599" spans="1:8" x14ac:dyDescent="0.45">
      <c r="A36599">
        <v>36598</v>
      </c>
      <c r="B36599">
        <v>11644</v>
      </c>
      <c r="C36599" s="1" t="s">
        <v>134</v>
      </c>
      <c r="D36599">
        <v>40107.85</v>
      </c>
      <c r="E36599">
        <v>60</v>
      </c>
      <c r="F36599">
        <v>9.41</v>
      </c>
      <c r="G36599" s="1" t="s">
        <v>138</v>
      </c>
      <c r="H36599" s="2">
        <v>45418</v>
      </c>
    </row>
    <row r="36600" spans="1:8" x14ac:dyDescent="0.45">
      <c r="A36600">
        <v>36599</v>
      </c>
      <c r="B36600">
        <v>84665</v>
      </c>
      <c r="C36600" s="1" t="s">
        <v>137</v>
      </c>
      <c r="D36600">
        <v>12052.55</v>
      </c>
      <c r="E36600">
        <v>36</v>
      </c>
      <c r="F36600">
        <v>7.41</v>
      </c>
      <c r="G36600" s="1" t="s">
        <v>138</v>
      </c>
      <c r="H36600" s="2">
        <v>45528</v>
      </c>
    </row>
    <row r="36601" spans="1:8" x14ac:dyDescent="0.45">
      <c r="A36601">
        <v>36600</v>
      </c>
      <c r="B36601">
        <v>57316</v>
      </c>
      <c r="C36601" s="1" t="s">
        <v>133</v>
      </c>
      <c r="D36601">
        <v>47459.56</v>
      </c>
      <c r="E36601">
        <v>36</v>
      </c>
      <c r="F36601">
        <v>10.69</v>
      </c>
      <c r="G36601" s="1" t="s">
        <v>132</v>
      </c>
      <c r="H36601" s="2">
        <v>45217</v>
      </c>
    </row>
    <row r="36602" spans="1:8" x14ac:dyDescent="0.45">
      <c r="A36602">
        <v>36601</v>
      </c>
      <c r="B36602">
        <v>56629</v>
      </c>
      <c r="C36602" s="1" t="s">
        <v>133</v>
      </c>
      <c r="D36602">
        <v>23660.97</v>
      </c>
      <c r="E36602">
        <v>24</v>
      </c>
      <c r="F36602">
        <v>11.84</v>
      </c>
      <c r="G36602" s="1" t="s">
        <v>138</v>
      </c>
      <c r="H36602" s="2">
        <v>45241</v>
      </c>
    </row>
    <row r="36603" spans="1:8" x14ac:dyDescent="0.45">
      <c r="A36603">
        <v>36602</v>
      </c>
      <c r="B36603">
        <v>97884</v>
      </c>
      <c r="C36603" s="1" t="s">
        <v>133</v>
      </c>
      <c r="D36603">
        <v>37560.339999999997</v>
      </c>
      <c r="E36603">
        <v>48</v>
      </c>
      <c r="F36603">
        <v>8.48</v>
      </c>
      <c r="G36603" s="1" t="s">
        <v>132</v>
      </c>
      <c r="H36603" s="2">
        <v>45321</v>
      </c>
    </row>
    <row r="36604" spans="1:8" x14ac:dyDescent="0.45">
      <c r="A36604">
        <v>36603</v>
      </c>
      <c r="B36604">
        <v>34089</v>
      </c>
      <c r="C36604" s="1" t="s">
        <v>134</v>
      </c>
      <c r="D36604">
        <v>13945.84</v>
      </c>
      <c r="E36604">
        <v>60</v>
      </c>
      <c r="F36604">
        <v>12.71</v>
      </c>
      <c r="G36604" s="1" t="s">
        <v>138</v>
      </c>
      <c r="H36604" s="2">
        <v>45224</v>
      </c>
    </row>
    <row r="36605" spans="1:8" x14ac:dyDescent="0.45">
      <c r="A36605">
        <v>36604</v>
      </c>
      <c r="B36605">
        <v>87948</v>
      </c>
      <c r="C36605" s="1" t="s">
        <v>134</v>
      </c>
      <c r="D36605">
        <v>27563.279999999999</v>
      </c>
      <c r="E36605">
        <v>24</v>
      </c>
      <c r="F36605">
        <v>12.68</v>
      </c>
      <c r="G36605" s="1" t="s">
        <v>132</v>
      </c>
      <c r="H36605" s="2">
        <v>45551</v>
      </c>
    </row>
    <row r="36606" spans="1:8" x14ac:dyDescent="0.45">
      <c r="A36606">
        <v>36605</v>
      </c>
      <c r="B36606">
        <v>68369</v>
      </c>
      <c r="C36606" s="1" t="s">
        <v>134</v>
      </c>
      <c r="D36606">
        <v>35490.17</v>
      </c>
      <c r="E36606">
        <v>36</v>
      </c>
      <c r="F36606">
        <v>12.16</v>
      </c>
      <c r="G36606" s="1" t="s">
        <v>138</v>
      </c>
      <c r="H36606" s="2">
        <v>45646</v>
      </c>
    </row>
    <row r="36607" spans="1:8" x14ac:dyDescent="0.45">
      <c r="A36607">
        <v>36606</v>
      </c>
      <c r="B36607">
        <v>16897</v>
      </c>
      <c r="C36607" s="1" t="s">
        <v>134</v>
      </c>
      <c r="D36607">
        <v>29211.47</v>
      </c>
      <c r="E36607">
        <v>48</v>
      </c>
      <c r="F36607">
        <v>6.92</v>
      </c>
      <c r="G36607" s="1" t="s">
        <v>138</v>
      </c>
      <c r="H36607" s="2">
        <v>45623</v>
      </c>
    </row>
    <row r="36608" spans="1:8" x14ac:dyDescent="0.45">
      <c r="A36608">
        <v>36607</v>
      </c>
      <c r="B36608">
        <v>34650</v>
      </c>
      <c r="C36608" s="1" t="s">
        <v>136</v>
      </c>
      <c r="D36608">
        <v>46727.44</v>
      </c>
      <c r="E36608">
        <v>12</v>
      </c>
      <c r="F36608">
        <v>6.37</v>
      </c>
      <c r="G36608" s="1" t="s">
        <v>132</v>
      </c>
      <c r="H36608" s="2">
        <v>45356</v>
      </c>
    </row>
    <row r="36609" spans="1:8" x14ac:dyDescent="0.45">
      <c r="A36609">
        <v>36608</v>
      </c>
      <c r="B36609">
        <v>14491</v>
      </c>
      <c r="C36609" s="1" t="s">
        <v>133</v>
      </c>
      <c r="D36609">
        <v>43620.37</v>
      </c>
      <c r="E36609">
        <v>24</v>
      </c>
      <c r="F36609">
        <v>7.29</v>
      </c>
      <c r="G36609" s="1" t="s">
        <v>138</v>
      </c>
      <c r="H36609" s="2">
        <v>45392</v>
      </c>
    </row>
    <row r="36610" spans="1:8" x14ac:dyDescent="0.45">
      <c r="A36610">
        <v>36609</v>
      </c>
      <c r="B36610">
        <v>13012</v>
      </c>
      <c r="C36610" s="1" t="s">
        <v>131</v>
      </c>
      <c r="D36610">
        <v>39561.919999999998</v>
      </c>
      <c r="E36610">
        <v>36</v>
      </c>
      <c r="F36610">
        <v>9.57</v>
      </c>
      <c r="G36610" s="1" t="s">
        <v>138</v>
      </c>
      <c r="H36610" s="2">
        <v>45282</v>
      </c>
    </row>
    <row r="36611" spans="1:8" x14ac:dyDescent="0.45">
      <c r="A36611">
        <v>36610</v>
      </c>
      <c r="B36611">
        <v>31380</v>
      </c>
      <c r="C36611" s="1" t="s">
        <v>134</v>
      </c>
      <c r="D36611">
        <v>27486.84</v>
      </c>
      <c r="E36611">
        <v>24</v>
      </c>
      <c r="F36611">
        <v>7.68</v>
      </c>
      <c r="G36611" s="1" t="s">
        <v>135</v>
      </c>
      <c r="H36611" s="2">
        <v>45300</v>
      </c>
    </row>
    <row r="36612" spans="1:8" x14ac:dyDescent="0.45">
      <c r="A36612">
        <v>36611</v>
      </c>
      <c r="B36612">
        <v>95153</v>
      </c>
      <c r="C36612" s="1" t="s">
        <v>133</v>
      </c>
      <c r="D36612">
        <v>15416.23</v>
      </c>
      <c r="E36612">
        <v>12</v>
      </c>
      <c r="F36612">
        <v>7.24</v>
      </c>
      <c r="G36612" s="1" t="s">
        <v>132</v>
      </c>
      <c r="H36612" s="2">
        <v>45134</v>
      </c>
    </row>
    <row r="36613" spans="1:8" x14ac:dyDescent="0.45">
      <c r="A36613">
        <v>36612</v>
      </c>
      <c r="B36613">
        <v>40793</v>
      </c>
      <c r="C36613" s="1" t="s">
        <v>134</v>
      </c>
      <c r="D36613">
        <v>21124.240000000002</v>
      </c>
      <c r="E36613">
        <v>60</v>
      </c>
      <c r="F36613">
        <v>14.56</v>
      </c>
      <c r="G36613" s="1" t="s">
        <v>132</v>
      </c>
      <c r="H36613" s="2">
        <v>45477</v>
      </c>
    </row>
    <row r="36614" spans="1:8" x14ac:dyDescent="0.45">
      <c r="A36614">
        <v>36613</v>
      </c>
      <c r="B36614">
        <v>81940</v>
      </c>
      <c r="C36614" s="1" t="s">
        <v>133</v>
      </c>
      <c r="D36614">
        <v>42633.64</v>
      </c>
      <c r="E36614">
        <v>60</v>
      </c>
      <c r="F36614">
        <v>14.99</v>
      </c>
      <c r="G36614" s="1" t="s">
        <v>132</v>
      </c>
      <c r="H36614" s="2">
        <v>45498</v>
      </c>
    </row>
    <row r="36615" spans="1:8" x14ac:dyDescent="0.45">
      <c r="A36615">
        <v>36614</v>
      </c>
      <c r="B36615">
        <v>63301</v>
      </c>
      <c r="C36615" s="1" t="s">
        <v>137</v>
      </c>
      <c r="D36615">
        <v>47537.54</v>
      </c>
      <c r="E36615">
        <v>36</v>
      </c>
      <c r="F36615">
        <v>13.89</v>
      </c>
      <c r="G36615" s="1" t="s">
        <v>138</v>
      </c>
      <c r="H36615" s="2">
        <v>45129</v>
      </c>
    </row>
    <row r="36616" spans="1:8" x14ac:dyDescent="0.45">
      <c r="A36616">
        <v>36615</v>
      </c>
      <c r="B36616">
        <v>53264</v>
      </c>
      <c r="C36616" s="1" t="s">
        <v>133</v>
      </c>
      <c r="D36616">
        <v>14548.01</v>
      </c>
      <c r="E36616">
        <v>24</v>
      </c>
      <c r="F36616">
        <v>12.12</v>
      </c>
      <c r="G36616" s="1" t="s">
        <v>132</v>
      </c>
      <c r="H36616" s="2">
        <v>45648</v>
      </c>
    </row>
    <row r="36617" spans="1:8" x14ac:dyDescent="0.45">
      <c r="A36617">
        <v>36616</v>
      </c>
      <c r="B36617">
        <v>79894</v>
      </c>
      <c r="C36617" s="1" t="s">
        <v>131</v>
      </c>
      <c r="D36617">
        <v>17111.13</v>
      </c>
      <c r="E36617">
        <v>60</v>
      </c>
      <c r="F36617">
        <v>7.26</v>
      </c>
      <c r="G36617" s="1" t="s">
        <v>132</v>
      </c>
      <c r="H36617" s="2">
        <v>44962</v>
      </c>
    </row>
    <row r="36618" spans="1:8" x14ac:dyDescent="0.45">
      <c r="A36618">
        <v>36617</v>
      </c>
      <c r="B36618">
        <v>53988</v>
      </c>
      <c r="C36618" s="1" t="s">
        <v>136</v>
      </c>
      <c r="D36618">
        <v>40509.339999999997</v>
      </c>
      <c r="E36618">
        <v>24</v>
      </c>
      <c r="F36618">
        <v>12.29</v>
      </c>
      <c r="G36618" s="1" t="s">
        <v>132</v>
      </c>
      <c r="H36618" s="2">
        <v>45112</v>
      </c>
    </row>
    <row r="36619" spans="1:8" x14ac:dyDescent="0.45">
      <c r="A36619">
        <v>36618</v>
      </c>
      <c r="B36619">
        <v>51743</v>
      </c>
      <c r="C36619" s="1" t="s">
        <v>134</v>
      </c>
      <c r="D36619">
        <v>10196.879999999999</v>
      </c>
      <c r="E36619">
        <v>24</v>
      </c>
      <c r="F36619">
        <v>12.48</v>
      </c>
      <c r="G36619" s="1" t="s">
        <v>135</v>
      </c>
      <c r="H36619" s="2">
        <v>45155</v>
      </c>
    </row>
    <row r="36620" spans="1:8" x14ac:dyDescent="0.45">
      <c r="A36620">
        <v>36619</v>
      </c>
      <c r="B36620">
        <v>61101</v>
      </c>
      <c r="C36620" s="1" t="s">
        <v>131</v>
      </c>
      <c r="D36620">
        <v>31356.05</v>
      </c>
      <c r="E36620">
        <v>36</v>
      </c>
      <c r="F36620">
        <v>8.48</v>
      </c>
      <c r="G36620" s="1" t="s">
        <v>132</v>
      </c>
      <c r="H36620" s="2">
        <v>44951</v>
      </c>
    </row>
    <row r="36621" spans="1:8" x14ac:dyDescent="0.45">
      <c r="A36621">
        <v>36620</v>
      </c>
      <c r="B36621">
        <v>12213</v>
      </c>
      <c r="C36621" s="1" t="s">
        <v>134</v>
      </c>
      <c r="D36621">
        <v>41339.67</v>
      </c>
      <c r="E36621">
        <v>36</v>
      </c>
      <c r="F36621">
        <v>14.29</v>
      </c>
      <c r="G36621" s="1" t="s">
        <v>132</v>
      </c>
      <c r="H36621" s="2">
        <v>45192</v>
      </c>
    </row>
    <row r="36622" spans="1:8" x14ac:dyDescent="0.45">
      <c r="A36622">
        <v>36621</v>
      </c>
      <c r="B36622">
        <v>60943</v>
      </c>
      <c r="C36622" s="1" t="s">
        <v>133</v>
      </c>
      <c r="D36622">
        <v>10574.28</v>
      </c>
      <c r="E36622">
        <v>12</v>
      </c>
      <c r="F36622">
        <v>7.96</v>
      </c>
      <c r="G36622" s="1" t="s">
        <v>138</v>
      </c>
      <c r="H36622" s="2">
        <v>45141</v>
      </c>
    </row>
    <row r="36623" spans="1:8" x14ac:dyDescent="0.45">
      <c r="A36623">
        <v>36622</v>
      </c>
      <c r="B36623">
        <v>40763</v>
      </c>
      <c r="C36623" s="1" t="s">
        <v>131</v>
      </c>
      <c r="D36623">
        <v>27457.39</v>
      </c>
      <c r="E36623">
        <v>60</v>
      </c>
      <c r="F36623">
        <v>11.15</v>
      </c>
      <c r="G36623" s="1" t="s">
        <v>135</v>
      </c>
      <c r="H36623" s="2">
        <v>45040</v>
      </c>
    </row>
    <row r="36624" spans="1:8" x14ac:dyDescent="0.45">
      <c r="A36624">
        <v>36623</v>
      </c>
      <c r="B36624">
        <v>66390</v>
      </c>
      <c r="C36624" s="1" t="s">
        <v>136</v>
      </c>
      <c r="D36624">
        <v>9385.26</v>
      </c>
      <c r="E36624">
        <v>24</v>
      </c>
      <c r="F36624">
        <v>6.19</v>
      </c>
      <c r="G36624" s="1" t="s">
        <v>132</v>
      </c>
      <c r="H36624" s="2">
        <v>45408</v>
      </c>
    </row>
    <row r="36625" spans="1:8" x14ac:dyDescent="0.45">
      <c r="A36625">
        <v>36624</v>
      </c>
      <c r="B36625">
        <v>53454</v>
      </c>
      <c r="C36625" s="1" t="s">
        <v>134</v>
      </c>
      <c r="D36625">
        <v>25846.720000000001</v>
      </c>
      <c r="E36625">
        <v>48</v>
      </c>
      <c r="F36625">
        <v>11.57</v>
      </c>
      <c r="G36625" s="1" t="s">
        <v>132</v>
      </c>
      <c r="H36625" s="2">
        <v>45603</v>
      </c>
    </row>
    <row r="36626" spans="1:8" x14ac:dyDescent="0.45">
      <c r="A36626">
        <v>36625</v>
      </c>
      <c r="B36626">
        <v>79009</v>
      </c>
      <c r="C36626" s="1" t="s">
        <v>131</v>
      </c>
      <c r="D36626">
        <v>49161.17</v>
      </c>
      <c r="E36626">
        <v>24</v>
      </c>
      <c r="F36626">
        <v>8.48</v>
      </c>
      <c r="G36626" s="1" t="s">
        <v>132</v>
      </c>
      <c r="H36626" s="2">
        <v>45488</v>
      </c>
    </row>
    <row r="36627" spans="1:8" x14ac:dyDescent="0.45">
      <c r="A36627">
        <v>36626</v>
      </c>
      <c r="B36627">
        <v>90252</v>
      </c>
      <c r="C36627" s="1" t="s">
        <v>137</v>
      </c>
      <c r="D36627">
        <v>18780.53</v>
      </c>
      <c r="E36627">
        <v>12</v>
      </c>
      <c r="F36627">
        <v>5.74</v>
      </c>
      <c r="G36627" s="1" t="s">
        <v>132</v>
      </c>
      <c r="H36627" s="2">
        <v>45620</v>
      </c>
    </row>
    <row r="36628" spans="1:8" x14ac:dyDescent="0.45">
      <c r="A36628">
        <v>36627</v>
      </c>
      <c r="B36628">
        <v>27399</v>
      </c>
      <c r="C36628" s="1" t="s">
        <v>137</v>
      </c>
      <c r="D36628">
        <v>9393.2199999999993</v>
      </c>
      <c r="E36628">
        <v>60</v>
      </c>
      <c r="F36628">
        <v>13.4</v>
      </c>
      <c r="G36628" s="1" t="s">
        <v>132</v>
      </c>
      <c r="H36628" s="2">
        <v>45019</v>
      </c>
    </row>
    <row r="36629" spans="1:8" x14ac:dyDescent="0.45">
      <c r="A36629">
        <v>36628</v>
      </c>
      <c r="B36629">
        <v>70371</v>
      </c>
      <c r="C36629" s="1" t="s">
        <v>136</v>
      </c>
      <c r="D36629">
        <v>32799.75</v>
      </c>
      <c r="E36629">
        <v>36</v>
      </c>
      <c r="F36629">
        <v>9.1999999999999993</v>
      </c>
      <c r="G36629" s="1" t="s">
        <v>132</v>
      </c>
      <c r="H36629" s="2">
        <v>45588</v>
      </c>
    </row>
    <row r="36630" spans="1:8" x14ac:dyDescent="0.45">
      <c r="A36630">
        <v>36629</v>
      </c>
      <c r="B36630">
        <v>21377</v>
      </c>
      <c r="C36630" s="1" t="s">
        <v>137</v>
      </c>
      <c r="D36630">
        <v>9993.27</v>
      </c>
      <c r="E36630">
        <v>24</v>
      </c>
      <c r="F36630">
        <v>12.34</v>
      </c>
      <c r="G36630" s="1" t="s">
        <v>132</v>
      </c>
      <c r="H36630" s="2">
        <v>45609</v>
      </c>
    </row>
    <row r="36631" spans="1:8" x14ac:dyDescent="0.45">
      <c r="A36631">
        <v>36630</v>
      </c>
      <c r="B36631">
        <v>21062</v>
      </c>
      <c r="C36631" s="1" t="s">
        <v>133</v>
      </c>
      <c r="D36631">
        <v>12972.63</v>
      </c>
      <c r="E36631">
        <v>48</v>
      </c>
      <c r="F36631">
        <v>7.85</v>
      </c>
      <c r="G36631" s="1" t="s">
        <v>138</v>
      </c>
      <c r="H36631" s="2">
        <v>44932</v>
      </c>
    </row>
    <row r="36632" spans="1:8" x14ac:dyDescent="0.45">
      <c r="A36632">
        <v>36631</v>
      </c>
      <c r="B36632">
        <v>90219</v>
      </c>
      <c r="C36632" s="1" t="s">
        <v>136</v>
      </c>
      <c r="D36632">
        <v>31448.14</v>
      </c>
      <c r="E36632">
        <v>36</v>
      </c>
      <c r="F36632">
        <v>8.11</v>
      </c>
      <c r="G36632" s="1" t="s">
        <v>138</v>
      </c>
      <c r="H36632" s="2">
        <v>45216</v>
      </c>
    </row>
    <row r="36633" spans="1:8" x14ac:dyDescent="0.45">
      <c r="A36633">
        <v>36632</v>
      </c>
      <c r="B36633">
        <v>69945</v>
      </c>
      <c r="C36633" s="1" t="s">
        <v>136</v>
      </c>
      <c r="D36633">
        <v>29001.5</v>
      </c>
      <c r="E36633">
        <v>60</v>
      </c>
      <c r="F36633">
        <v>7.41</v>
      </c>
      <c r="G36633" s="1" t="s">
        <v>138</v>
      </c>
      <c r="H36633" s="2">
        <v>45551</v>
      </c>
    </row>
    <row r="36634" spans="1:8" x14ac:dyDescent="0.45">
      <c r="A36634">
        <v>36633</v>
      </c>
      <c r="B36634">
        <v>77948</v>
      </c>
      <c r="C36634" s="1" t="s">
        <v>137</v>
      </c>
      <c r="D36634">
        <v>6152.86</v>
      </c>
      <c r="E36634">
        <v>60</v>
      </c>
      <c r="F36634">
        <v>5.63</v>
      </c>
      <c r="G36634" s="1" t="s">
        <v>132</v>
      </c>
      <c r="H36634" s="2">
        <v>45627</v>
      </c>
    </row>
    <row r="36635" spans="1:8" x14ac:dyDescent="0.45">
      <c r="A36635">
        <v>36634</v>
      </c>
      <c r="B36635">
        <v>40099</v>
      </c>
      <c r="C36635" s="1" t="s">
        <v>133</v>
      </c>
      <c r="D36635">
        <v>18563.77</v>
      </c>
      <c r="E36635">
        <v>12</v>
      </c>
      <c r="F36635">
        <v>9.8000000000000007</v>
      </c>
      <c r="G36635" s="1" t="s">
        <v>138</v>
      </c>
      <c r="H36635" s="2">
        <v>44991</v>
      </c>
    </row>
    <row r="36636" spans="1:8" x14ac:dyDescent="0.45">
      <c r="A36636">
        <v>36635</v>
      </c>
      <c r="B36636">
        <v>14408</v>
      </c>
      <c r="C36636" s="1" t="s">
        <v>137</v>
      </c>
      <c r="D36636">
        <v>30375.82</v>
      </c>
      <c r="E36636">
        <v>36</v>
      </c>
      <c r="F36636">
        <v>9.33</v>
      </c>
      <c r="G36636" s="1" t="s">
        <v>132</v>
      </c>
      <c r="H36636" s="2">
        <v>45118</v>
      </c>
    </row>
    <row r="36637" spans="1:8" x14ac:dyDescent="0.45">
      <c r="A36637">
        <v>36636</v>
      </c>
      <c r="B36637">
        <v>827</v>
      </c>
      <c r="C36637" s="1" t="s">
        <v>131</v>
      </c>
      <c r="D36637">
        <v>25987.09</v>
      </c>
      <c r="E36637">
        <v>48</v>
      </c>
      <c r="F36637">
        <v>14.57</v>
      </c>
      <c r="G36637" s="1" t="s">
        <v>138</v>
      </c>
      <c r="H36637" s="2">
        <v>45274</v>
      </c>
    </row>
    <row r="36638" spans="1:8" x14ac:dyDescent="0.45">
      <c r="A36638">
        <v>36637</v>
      </c>
      <c r="B36638">
        <v>15679</v>
      </c>
      <c r="C36638" s="1" t="s">
        <v>131</v>
      </c>
      <c r="D36638">
        <v>47993.36</v>
      </c>
      <c r="E36638">
        <v>48</v>
      </c>
      <c r="F36638">
        <v>7.09</v>
      </c>
      <c r="G36638" s="1" t="s">
        <v>138</v>
      </c>
      <c r="H36638" s="2">
        <v>45389</v>
      </c>
    </row>
    <row r="36639" spans="1:8" x14ac:dyDescent="0.45">
      <c r="A36639">
        <v>36638</v>
      </c>
      <c r="B36639">
        <v>29424</v>
      </c>
      <c r="C36639" s="1" t="s">
        <v>136</v>
      </c>
      <c r="D36639">
        <v>12330.11</v>
      </c>
      <c r="E36639">
        <v>48</v>
      </c>
      <c r="F36639">
        <v>14.29</v>
      </c>
      <c r="G36639" s="1" t="s">
        <v>132</v>
      </c>
      <c r="H36639" s="2">
        <v>45594</v>
      </c>
    </row>
    <row r="36640" spans="1:8" x14ac:dyDescent="0.45">
      <c r="A36640">
        <v>36639</v>
      </c>
      <c r="B36640">
        <v>30252</v>
      </c>
      <c r="C36640" s="1" t="s">
        <v>131</v>
      </c>
      <c r="D36640">
        <v>42586.27</v>
      </c>
      <c r="E36640">
        <v>48</v>
      </c>
      <c r="F36640">
        <v>7.17</v>
      </c>
      <c r="G36640" s="1" t="s">
        <v>132</v>
      </c>
      <c r="H36640" s="2">
        <v>45645</v>
      </c>
    </row>
    <row r="36641" spans="1:8" x14ac:dyDescent="0.45">
      <c r="A36641">
        <v>36640</v>
      </c>
      <c r="B36641">
        <v>92924</v>
      </c>
      <c r="C36641" s="1" t="s">
        <v>136</v>
      </c>
      <c r="D36641">
        <v>41104.57</v>
      </c>
      <c r="E36641">
        <v>24</v>
      </c>
      <c r="F36641">
        <v>13.18</v>
      </c>
      <c r="G36641" s="1" t="s">
        <v>132</v>
      </c>
      <c r="H36641" s="2">
        <v>45063</v>
      </c>
    </row>
    <row r="36642" spans="1:8" x14ac:dyDescent="0.45">
      <c r="A36642">
        <v>36641</v>
      </c>
      <c r="B36642">
        <v>68059</v>
      </c>
      <c r="C36642" s="1" t="s">
        <v>131</v>
      </c>
      <c r="D36642">
        <v>31668.59</v>
      </c>
      <c r="E36642">
        <v>36</v>
      </c>
      <c r="F36642">
        <v>13.32</v>
      </c>
      <c r="G36642" s="1" t="s">
        <v>138</v>
      </c>
      <c r="H36642" s="2">
        <v>45547</v>
      </c>
    </row>
    <row r="36643" spans="1:8" x14ac:dyDescent="0.45">
      <c r="A36643">
        <v>36642</v>
      </c>
      <c r="B36643">
        <v>97620</v>
      </c>
      <c r="C36643" s="1" t="s">
        <v>133</v>
      </c>
      <c r="D36643">
        <v>6043.4</v>
      </c>
      <c r="E36643">
        <v>36</v>
      </c>
      <c r="F36643">
        <v>6.78</v>
      </c>
      <c r="G36643" s="1" t="s">
        <v>138</v>
      </c>
      <c r="H36643" s="2">
        <v>45017</v>
      </c>
    </row>
    <row r="36644" spans="1:8" x14ac:dyDescent="0.45">
      <c r="A36644">
        <v>36643</v>
      </c>
      <c r="B36644">
        <v>90678</v>
      </c>
      <c r="C36644" s="1" t="s">
        <v>136</v>
      </c>
      <c r="D36644">
        <v>29722.080000000002</v>
      </c>
      <c r="E36644">
        <v>60</v>
      </c>
      <c r="F36644">
        <v>8.7799999999999994</v>
      </c>
      <c r="G36644" s="1" t="s">
        <v>132</v>
      </c>
      <c r="H36644" s="2">
        <v>45123</v>
      </c>
    </row>
    <row r="36645" spans="1:8" x14ac:dyDescent="0.45">
      <c r="A36645">
        <v>36644</v>
      </c>
      <c r="B36645">
        <v>5693</v>
      </c>
      <c r="C36645" s="1" t="s">
        <v>134</v>
      </c>
      <c r="D36645">
        <v>23552.93</v>
      </c>
      <c r="E36645">
        <v>36</v>
      </c>
      <c r="F36645">
        <v>11.23</v>
      </c>
      <c r="G36645" s="1" t="s">
        <v>135</v>
      </c>
      <c r="H36645" s="2">
        <v>45305</v>
      </c>
    </row>
    <row r="36646" spans="1:8" x14ac:dyDescent="0.45">
      <c r="A36646">
        <v>36645</v>
      </c>
      <c r="B36646">
        <v>64257</v>
      </c>
      <c r="C36646" s="1" t="s">
        <v>136</v>
      </c>
      <c r="D36646">
        <v>5709.09</v>
      </c>
      <c r="E36646">
        <v>48</v>
      </c>
      <c r="F36646">
        <v>11.57</v>
      </c>
      <c r="G36646" s="1" t="s">
        <v>132</v>
      </c>
      <c r="H36646" s="2">
        <v>45555</v>
      </c>
    </row>
    <row r="36647" spans="1:8" x14ac:dyDescent="0.45">
      <c r="A36647">
        <v>36646</v>
      </c>
      <c r="B36647">
        <v>42421</v>
      </c>
      <c r="C36647" s="1" t="s">
        <v>137</v>
      </c>
      <c r="D36647">
        <v>7733.08</v>
      </c>
      <c r="E36647">
        <v>36</v>
      </c>
      <c r="F36647">
        <v>6.74</v>
      </c>
      <c r="G36647" s="1" t="s">
        <v>135</v>
      </c>
      <c r="H36647" s="2">
        <v>45310</v>
      </c>
    </row>
    <row r="36648" spans="1:8" x14ac:dyDescent="0.45">
      <c r="A36648">
        <v>36647</v>
      </c>
      <c r="B36648">
        <v>70478</v>
      </c>
      <c r="C36648" s="1" t="s">
        <v>133</v>
      </c>
      <c r="D36648">
        <v>18355.91</v>
      </c>
      <c r="E36648">
        <v>12</v>
      </c>
      <c r="F36648">
        <v>8.07</v>
      </c>
      <c r="G36648" s="1" t="s">
        <v>138</v>
      </c>
      <c r="H36648" s="2">
        <v>45313</v>
      </c>
    </row>
    <row r="36649" spans="1:8" x14ac:dyDescent="0.45">
      <c r="A36649">
        <v>36648</v>
      </c>
      <c r="B36649">
        <v>15770</v>
      </c>
      <c r="C36649" s="1" t="s">
        <v>134</v>
      </c>
      <c r="D36649">
        <v>42133.05</v>
      </c>
      <c r="E36649">
        <v>48</v>
      </c>
      <c r="F36649">
        <v>12.66</v>
      </c>
      <c r="G36649" s="1" t="s">
        <v>138</v>
      </c>
      <c r="H36649" s="2">
        <v>45169</v>
      </c>
    </row>
    <row r="36650" spans="1:8" x14ac:dyDescent="0.45">
      <c r="A36650">
        <v>36649</v>
      </c>
      <c r="B36650">
        <v>68149</v>
      </c>
      <c r="C36650" s="1" t="s">
        <v>133</v>
      </c>
      <c r="D36650">
        <v>40355.58</v>
      </c>
      <c r="E36650">
        <v>12</v>
      </c>
      <c r="F36650">
        <v>13.23</v>
      </c>
      <c r="G36650" s="1" t="s">
        <v>132</v>
      </c>
      <c r="H36650" s="2">
        <v>45527</v>
      </c>
    </row>
    <row r="36651" spans="1:8" x14ac:dyDescent="0.45">
      <c r="A36651">
        <v>36650</v>
      </c>
      <c r="B36651">
        <v>31361</v>
      </c>
      <c r="C36651" s="1" t="s">
        <v>131</v>
      </c>
      <c r="D36651">
        <v>18630.919999999998</v>
      </c>
      <c r="E36651">
        <v>48</v>
      </c>
      <c r="F36651">
        <v>13.28</v>
      </c>
      <c r="G36651" s="1" t="s">
        <v>138</v>
      </c>
      <c r="H36651" s="2">
        <v>45183</v>
      </c>
    </row>
    <row r="36652" spans="1:8" x14ac:dyDescent="0.45">
      <c r="A36652">
        <v>36651</v>
      </c>
      <c r="B36652">
        <v>20810</v>
      </c>
      <c r="C36652" s="1" t="s">
        <v>137</v>
      </c>
      <c r="D36652">
        <v>14051.39</v>
      </c>
      <c r="E36652">
        <v>36</v>
      </c>
      <c r="F36652">
        <v>7.14</v>
      </c>
      <c r="G36652" s="1" t="s">
        <v>135</v>
      </c>
      <c r="H36652" s="2">
        <v>45494</v>
      </c>
    </row>
    <row r="36653" spans="1:8" x14ac:dyDescent="0.45">
      <c r="A36653">
        <v>36652</v>
      </c>
      <c r="B36653">
        <v>97942</v>
      </c>
      <c r="C36653" s="1" t="s">
        <v>133</v>
      </c>
      <c r="D36653">
        <v>15366.83</v>
      </c>
      <c r="E36653">
        <v>36</v>
      </c>
      <c r="F36653">
        <v>10.57</v>
      </c>
      <c r="G36653" s="1" t="s">
        <v>132</v>
      </c>
      <c r="H36653" s="2">
        <v>45423</v>
      </c>
    </row>
    <row r="36654" spans="1:8" x14ac:dyDescent="0.45">
      <c r="A36654">
        <v>36653</v>
      </c>
      <c r="B36654">
        <v>24933</v>
      </c>
      <c r="C36654" s="1" t="s">
        <v>136</v>
      </c>
      <c r="D36654">
        <v>35292.93</v>
      </c>
      <c r="E36654">
        <v>12</v>
      </c>
      <c r="F36654">
        <v>7.59</v>
      </c>
      <c r="G36654" s="1" t="s">
        <v>138</v>
      </c>
      <c r="H36654" s="2">
        <v>45147</v>
      </c>
    </row>
    <row r="36655" spans="1:8" x14ac:dyDescent="0.45">
      <c r="A36655">
        <v>36654</v>
      </c>
      <c r="B36655">
        <v>12828</v>
      </c>
      <c r="C36655" s="1" t="s">
        <v>133</v>
      </c>
      <c r="D36655">
        <v>41770.01</v>
      </c>
      <c r="E36655">
        <v>12</v>
      </c>
      <c r="F36655">
        <v>14.62</v>
      </c>
      <c r="G36655" s="1" t="s">
        <v>132</v>
      </c>
      <c r="H36655" s="2">
        <v>45387</v>
      </c>
    </row>
    <row r="36656" spans="1:8" x14ac:dyDescent="0.45">
      <c r="A36656">
        <v>36655</v>
      </c>
      <c r="B36656">
        <v>94812</v>
      </c>
      <c r="C36656" s="1" t="s">
        <v>133</v>
      </c>
      <c r="D36656">
        <v>31968.06</v>
      </c>
      <c r="E36656">
        <v>24</v>
      </c>
      <c r="F36656">
        <v>11.77</v>
      </c>
      <c r="G36656" s="1" t="s">
        <v>132</v>
      </c>
      <c r="H36656" s="2">
        <v>45580</v>
      </c>
    </row>
    <row r="36657" spans="1:8" x14ac:dyDescent="0.45">
      <c r="A36657">
        <v>36656</v>
      </c>
      <c r="B36657">
        <v>75508</v>
      </c>
      <c r="C36657" s="1" t="s">
        <v>131</v>
      </c>
      <c r="D36657">
        <v>33705.699999999997</v>
      </c>
      <c r="E36657">
        <v>60</v>
      </c>
      <c r="F36657">
        <v>5.08</v>
      </c>
      <c r="G36657" s="1" t="s">
        <v>135</v>
      </c>
      <c r="H36657" s="2">
        <v>45186</v>
      </c>
    </row>
    <row r="36658" spans="1:8" x14ac:dyDescent="0.45">
      <c r="A36658">
        <v>36657</v>
      </c>
      <c r="B36658">
        <v>58194</v>
      </c>
      <c r="C36658" s="1" t="s">
        <v>136</v>
      </c>
      <c r="D36658">
        <v>45055.45</v>
      </c>
      <c r="E36658">
        <v>36</v>
      </c>
      <c r="F36658">
        <v>12.64</v>
      </c>
      <c r="G36658" s="1" t="s">
        <v>132</v>
      </c>
      <c r="H36658" s="2">
        <v>44991</v>
      </c>
    </row>
    <row r="36659" spans="1:8" x14ac:dyDescent="0.45">
      <c r="A36659">
        <v>36658</v>
      </c>
      <c r="B36659">
        <v>55832</v>
      </c>
      <c r="C36659" s="1" t="s">
        <v>137</v>
      </c>
      <c r="D36659">
        <v>33747.67</v>
      </c>
      <c r="E36659">
        <v>36</v>
      </c>
      <c r="F36659">
        <v>5.89</v>
      </c>
      <c r="G36659" s="1" t="s">
        <v>132</v>
      </c>
      <c r="H36659" s="2">
        <v>45592</v>
      </c>
    </row>
    <row r="36660" spans="1:8" x14ac:dyDescent="0.45">
      <c r="A36660">
        <v>36659</v>
      </c>
      <c r="B36660">
        <v>11566</v>
      </c>
      <c r="C36660" s="1" t="s">
        <v>134</v>
      </c>
      <c r="D36660">
        <v>25802.51</v>
      </c>
      <c r="E36660">
        <v>48</v>
      </c>
      <c r="F36660">
        <v>10.11</v>
      </c>
      <c r="G36660" s="1" t="s">
        <v>138</v>
      </c>
      <c r="H36660" s="2">
        <v>45423</v>
      </c>
    </row>
    <row r="36661" spans="1:8" x14ac:dyDescent="0.45">
      <c r="A36661">
        <v>36660</v>
      </c>
      <c r="B36661">
        <v>87608</v>
      </c>
      <c r="C36661" s="1" t="s">
        <v>134</v>
      </c>
      <c r="D36661">
        <v>7157.56</v>
      </c>
      <c r="E36661">
        <v>60</v>
      </c>
      <c r="F36661">
        <v>13.66</v>
      </c>
      <c r="G36661" s="1" t="s">
        <v>132</v>
      </c>
      <c r="H36661" s="2">
        <v>45060</v>
      </c>
    </row>
    <row r="36662" spans="1:8" x14ac:dyDescent="0.45">
      <c r="A36662">
        <v>36661</v>
      </c>
      <c r="B36662">
        <v>92691</v>
      </c>
      <c r="C36662" s="1" t="s">
        <v>137</v>
      </c>
      <c r="D36662">
        <v>25441.51</v>
      </c>
      <c r="E36662">
        <v>24</v>
      </c>
      <c r="F36662">
        <v>9.67</v>
      </c>
      <c r="G36662" s="1" t="s">
        <v>132</v>
      </c>
      <c r="H36662" s="2">
        <v>45379</v>
      </c>
    </row>
    <row r="36663" spans="1:8" x14ac:dyDescent="0.45">
      <c r="A36663">
        <v>36662</v>
      </c>
      <c r="B36663">
        <v>49465</v>
      </c>
      <c r="C36663" s="1" t="s">
        <v>134</v>
      </c>
      <c r="D36663">
        <v>16333.23</v>
      </c>
      <c r="E36663">
        <v>12</v>
      </c>
      <c r="F36663">
        <v>10.029999999999999</v>
      </c>
      <c r="G36663" s="1" t="s">
        <v>132</v>
      </c>
      <c r="H36663" s="2">
        <v>45355</v>
      </c>
    </row>
    <row r="36664" spans="1:8" x14ac:dyDescent="0.45">
      <c r="A36664">
        <v>36663</v>
      </c>
      <c r="B36664">
        <v>74320</v>
      </c>
      <c r="C36664" s="1" t="s">
        <v>131</v>
      </c>
      <c r="D36664">
        <v>8700.1</v>
      </c>
      <c r="E36664">
        <v>12</v>
      </c>
      <c r="F36664">
        <v>6.43</v>
      </c>
      <c r="G36664" s="1" t="s">
        <v>132</v>
      </c>
      <c r="H36664" s="2">
        <v>45170</v>
      </c>
    </row>
    <row r="36665" spans="1:8" x14ac:dyDescent="0.45">
      <c r="A36665">
        <v>36664</v>
      </c>
      <c r="B36665">
        <v>5284</v>
      </c>
      <c r="C36665" s="1" t="s">
        <v>133</v>
      </c>
      <c r="D36665">
        <v>22908.400000000001</v>
      </c>
      <c r="E36665">
        <v>60</v>
      </c>
      <c r="F36665">
        <v>7.65</v>
      </c>
      <c r="G36665" s="1" t="s">
        <v>132</v>
      </c>
      <c r="H36665" s="2">
        <v>45157</v>
      </c>
    </row>
    <row r="36666" spans="1:8" x14ac:dyDescent="0.45">
      <c r="A36666">
        <v>36665</v>
      </c>
      <c r="B36666">
        <v>17997</v>
      </c>
      <c r="C36666" s="1" t="s">
        <v>136</v>
      </c>
      <c r="D36666">
        <v>42361.9</v>
      </c>
      <c r="E36666">
        <v>48</v>
      </c>
      <c r="F36666">
        <v>10.18</v>
      </c>
      <c r="G36666" s="1" t="s">
        <v>135</v>
      </c>
      <c r="H36666" s="2">
        <v>45305</v>
      </c>
    </row>
    <row r="36667" spans="1:8" x14ac:dyDescent="0.45">
      <c r="A36667">
        <v>36666</v>
      </c>
      <c r="B36667">
        <v>88592</v>
      </c>
      <c r="C36667" s="1" t="s">
        <v>136</v>
      </c>
      <c r="D36667">
        <v>39315.050000000003</v>
      </c>
      <c r="E36667">
        <v>24</v>
      </c>
      <c r="F36667">
        <v>5.31</v>
      </c>
      <c r="G36667" s="1" t="s">
        <v>132</v>
      </c>
      <c r="H36667" s="2">
        <v>45270</v>
      </c>
    </row>
    <row r="36668" spans="1:8" x14ac:dyDescent="0.45">
      <c r="A36668">
        <v>36667</v>
      </c>
      <c r="B36668">
        <v>32467</v>
      </c>
      <c r="C36668" s="1" t="s">
        <v>137</v>
      </c>
      <c r="D36668">
        <v>20686.23</v>
      </c>
      <c r="E36668">
        <v>36</v>
      </c>
      <c r="F36668">
        <v>12.65</v>
      </c>
      <c r="G36668" s="1" t="s">
        <v>138</v>
      </c>
      <c r="H36668" s="2">
        <v>45173</v>
      </c>
    </row>
    <row r="36669" spans="1:8" x14ac:dyDescent="0.45">
      <c r="A36669">
        <v>36668</v>
      </c>
      <c r="B36669">
        <v>92621</v>
      </c>
      <c r="C36669" s="1" t="s">
        <v>137</v>
      </c>
      <c r="D36669">
        <v>37239.599999999999</v>
      </c>
      <c r="E36669">
        <v>36</v>
      </c>
      <c r="F36669">
        <v>10.54</v>
      </c>
      <c r="G36669" s="1" t="s">
        <v>138</v>
      </c>
      <c r="H36669" s="2">
        <v>45440</v>
      </c>
    </row>
    <row r="36670" spans="1:8" x14ac:dyDescent="0.45">
      <c r="A36670">
        <v>36669</v>
      </c>
      <c r="B36670">
        <v>22676</v>
      </c>
      <c r="C36670" s="1" t="s">
        <v>133</v>
      </c>
      <c r="D36670">
        <v>17478.919999999998</v>
      </c>
      <c r="E36670">
        <v>60</v>
      </c>
      <c r="F36670">
        <v>7.22</v>
      </c>
      <c r="G36670" s="1" t="s">
        <v>132</v>
      </c>
      <c r="H36670" s="2">
        <v>45168</v>
      </c>
    </row>
    <row r="36671" spans="1:8" x14ac:dyDescent="0.45">
      <c r="A36671">
        <v>36670</v>
      </c>
      <c r="B36671">
        <v>4854</v>
      </c>
      <c r="C36671" s="1" t="s">
        <v>136</v>
      </c>
      <c r="D36671">
        <v>17927.75</v>
      </c>
      <c r="E36671">
        <v>12</v>
      </c>
      <c r="F36671">
        <v>10.39</v>
      </c>
      <c r="G36671" s="1" t="s">
        <v>132</v>
      </c>
      <c r="H36671" s="2">
        <v>45259</v>
      </c>
    </row>
    <row r="36672" spans="1:8" x14ac:dyDescent="0.45">
      <c r="A36672">
        <v>36671</v>
      </c>
      <c r="B36672">
        <v>98588</v>
      </c>
      <c r="C36672" s="1" t="s">
        <v>137</v>
      </c>
      <c r="D36672">
        <v>13268.87</v>
      </c>
      <c r="E36672">
        <v>48</v>
      </c>
      <c r="F36672">
        <v>7.13</v>
      </c>
      <c r="G36672" s="1" t="s">
        <v>132</v>
      </c>
      <c r="H36672" s="2">
        <v>44939</v>
      </c>
    </row>
    <row r="36673" spans="1:8" x14ac:dyDescent="0.45">
      <c r="A36673">
        <v>36672</v>
      </c>
      <c r="B36673">
        <v>60667</v>
      </c>
      <c r="C36673" s="1" t="s">
        <v>137</v>
      </c>
      <c r="D36673">
        <v>35507.67</v>
      </c>
      <c r="E36673">
        <v>24</v>
      </c>
      <c r="F36673">
        <v>5.14</v>
      </c>
      <c r="G36673" s="1" t="s">
        <v>132</v>
      </c>
      <c r="H36673" s="2">
        <v>45336</v>
      </c>
    </row>
    <row r="36674" spans="1:8" x14ac:dyDescent="0.45">
      <c r="A36674">
        <v>36673</v>
      </c>
      <c r="B36674">
        <v>73452</v>
      </c>
      <c r="C36674" s="1" t="s">
        <v>131</v>
      </c>
      <c r="D36674">
        <v>49444.25</v>
      </c>
      <c r="E36674">
        <v>12</v>
      </c>
      <c r="F36674">
        <v>14.31</v>
      </c>
      <c r="G36674" s="1" t="s">
        <v>135</v>
      </c>
      <c r="H36674" s="2">
        <v>45375</v>
      </c>
    </row>
    <row r="36675" spans="1:8" x14ac:dyDescent="0.45">
      <c r="A36675">
        <v>36674</v>
      </c>
      <c r="B36675">
        <v>12529</v>
      </c>
      <c r="C36675" s="1" t="s">
        <v>137</v>
      </c>
      <c r="D36675">
        <v>36502.400000000001</v>
      </c>
      <c r="E36675">
        <v>12</v>
      </c>
      <c r="F36675">
        <v>14.22</v>
      </c>
      <c r="G36675" s="1" t="s">
        <v>132</v>
      </c>
      <c r="H36675" s="2">
        <v>45108</v>
      </c>
    </row>
    <row r="36676" spans="1:8" x14ac:dyDescent="0.45">
      <c r="A36676">
        <v>36675</v>
      </c>
      <c r="B36676">
        <v>3124</v>
      </c>
      <c r="C36676" s="1" t="s">
        <v>137</v>
      </c>
      <c r="D36676">
        <v>18106.53</v>
      </c>
      <c r="E36676">
        <v>48</v>
      </c>
      <c r="F36676">
        <v>12.4</v>
      </c>
      <c r="G36676" s="1" t="s">
        <v>132</v>
      </c>
      <c r="H36676" s="2">
        <v>45553</v>
      </c>
    </row>
    <row r="36677" spans="1:8" x14ac:dyDescent="0.45">
      <c r="A36677">
        <v>36676</v>
      </c>
      <c r="B36677">
        <v>68522</v>
      </c>
      <c r="C36677" s="1" t="s">
        <v>131</v>
      </c>
      <c r="D36677">
        <v>22757.24</v>
      </c>
      <c r="E36677">
        <v>36</v>
      </c>
      <c r="F36677">
        <v>14.67</v>
      </c>
      <c r="G36677" s="1" t="s">
        <v>132</v>
      </c>
      <c r="H36677" s="2">
        <v>45623</v>
      </c>
    </row>
    <row r="36678" spans="1:8" x14ac:dyDescent="0.45">
      <c r="A36678">
        <v>36677</v>
      </c>
      <c r="B36678">
        <v>39774</v>
      </c>
      <c r="C36678" s="1" t="s">
        <v>133</v>
      </c>
      <c r="D36678">
        <v>19089.02</v>
      </c>
      <c r="E36678">
        <v>12</v>
      </c>
      <c r="F36678">
        <v>5.85</v>
      </c>
      <c r="G36678" s="1" t="s">
        <v>132</v>
      </c>
      <c r="H36678" s="2">
        <v>45352</v>
      </c>
    </row>
    <row r="36679" spans="1:8" x14ac:dyDescent="0.45">
      <c r="A36679">
        <v>36678</v>
      </c>
      <c r="B36679">
        <v>44802</v>
      </c>
      <c r="C36679" s="1" t="s">
        <v>133</v>
      </c>
      <c r="D36679">
        <v>36250.5</v>
      </c>
      <c r="E36679">
        <v>48</v>
      </c>
      <c r="F36679">
        <v>5.17</v>
      </c>
      <c r="G36679" s="1" t="s">
        <v>132</v>
      </c>
      <c r="H36679" s="2">
        <v>45130</v>
      </c>
    </row>
    <row r="36680" spans="1:8" x14ac:dyDescent="0.45">
      <c r="A36680">
        <v>36679</v>
      </c>
      <c r="B36680">
        <v>72429</v>
      </c>
      <c r="C36680" s="1" t="s">
        <v>137</v>
      </c>
      <c r="D36680">
        <v>20755.03</v>
      </c>
      <c r="E36680">
        <v>36</v>
      </c>
      <c r="F36680">
        <v>8.15</v>
      </c>
      <c r="G36680" s="1" t="s">
        <v>132</v>
      </c>
      <c r="H36680" s="2">
        <v>45231</v>
      </c>
    </row>
    <row r="36681" spans="1:8" x14ac:dyDescent="0.45">
      <c r="A36681">
        <v>36680</v>
      </c>
      <c r="B36681">
        <v>1715</v>
      </c>
      <c r="C36681" s="1" t="s">
        <v>134</v>
      </c>
      <c r="D36681">
        <v>47011.18</v>
      </c>
      <c r="E36681">
        <v>36</v>
      </c>
      <c r="F36681">
        <v>7.75</v>
      </c>
      <c r="G36681" s="1" t="s">
        <v>132</v>
      </c>
      <c r="H36681" s="2">
        <v>45463</v>
      </c>
    </row>
    <row r="36682" spans="1:8" x14ac:dyDescent="0.45">
      <c r="A36682">
        <v>36681</v>
      </c>
      <c r="B36682">
        <v>83928</v>
      </c>
      <c r="C36682" s="1" t="s">
        <v>136</v>
      </c>
      <c r="D36682">
        <v>11861.17</v>
      </c>
      <c r="E36682">
        <v>48</v>
      </c>
      <c r="F36682">
        <v>11.43</v>
      </c>
      <c r="G36682" s="1" t="s">
        <v>138</v>
      </c>
      <c r="H36682" s="2">
        <v>45483</v>
      </c>
    </row>
    <row r="36683" spans="1:8" x14ac:dyDescent="0.45">
      <c r="A36683">
        <v>36682</v>
      </c>
      <c r="B36683">
        <v>91603</v>
      </c>
      <c r="C36683" s="1" t="s">
        <v>134</v>
      </c>
      <c r="D36683">
        <v>11006.36</v>
      </c>
      <c r="E36683">
        <v>12</v>
      </c>
      <c r="F36683">
        <v>13.65</v>
      </c>
      <c r="G36683" s="1" t="s">
        <v>132</v>
      </c>
      <c r="H36683" s="2">
        <v>45207</v>
      </c>
    </row>
    <row r="36684" spans="1:8" x14ac:dyDescent="0.45">
      <c r="A36684">
        <v>36683</v>
      </c>
      <c r="B36684">
        <v>41254</v>
      </c>
      <c r="C36684" s="1" t="s">
        <v>133</v>
      </c>
      <c r="D36684">
        <v>20826.240000000002</v>
      </c>
      <c r="E36684">
        <v>60</v>
      </c>
      <c r="F36684">
        <v>12.93</v>
      </c>
      <c r="G36684" s="1" t="s">
        <v>132</v>
      </c>
      <c r="H36684" s="2">
        <v>45267</v>
      </c>
    </row>
    <row r="36685" spans="1:8" x14ac:dyDescent="0.45">
      <c r="A36685">
        <v>36684</v>
      </c>
      <c r="B36685">
        <v>42604</v>
      </c>
      <c r="C36685" s="1" t="s">
        <v>131</v>
      </c>
      <c r="D36685">
        <v>10258.790000000001</v>
      </c>
      <c r="E36685">
        <v>12</v>
      </c>
      <c r="F36685">
        <v>11.85</v>
      </c>
      <c r="G36685" s="1" t="s">
        <v>135</v>
      </c>
      <c r="H36685" s="2">
        <v>45497</v>
      </c>
    </row>
    <row r="36686" spans="1:8" x14ac:dyDescent="0.45">
      <c r="A36686">
        <v>36685</v>
      </c>
      <c r="B36686">
        <v>5810</v>
      </c>
      <c r="C36686" s="1" t="s">
        <v>133</v>
      </c>
      <c r="D36686">
        <v>48569.79</v>
      </c>
      <c r="E36686">
        <v>36</v>
      </c>
      <c r="F36686">
        <v>7.51</v>
      </c>
      <c r="G36686" s="1" t="s">
        <v>135</v>
      </c>
      <c r="H36686" s="2">
        <v>45569</v>
      </c>
    </row>
    <row r="36687" spans="1:8" x14ac:dyDescent="0.45">
      <c r="A36687">
        <v>36686</v>
      </c>
      <c r="B36687">
        <v>72113</v>
      </c>
      <c r="C36687" s="1" t="s">
        <v>133</v>
      </c>
      <c r="D36687">
        <v>23599.67</v>
      </c>
      <c r="E36687">
        <v>36</v>
      </c>
      <c r="F36687">
        <v>13.34</v>
      </c>
      <c r="G36687" s="1" t="s">
        <v>138</v>
      </c>
      <c r="H36687" s="2">
        <v>45423</v>
      </c>
    </row>
    <row r="36688" spans="1:8" x14ac:dyDescent="0.45">
      <c r="A36688">
        <v>36687</v>
      </c>
      <c r="B36688">
        <v>27240</v>
      </c>
      <c r="C36688" s="1" t="s">
        <v>133</v>
      </c>
      <c r="D36688">
        <v>8870.89</v>
      </c>
      <c r="E36688">
        <v>24</v>
      </c>
      <c r="F36688">
        <v>14.69</v>
      </c>
      <c r="G36688" s="1" t="s">
        <v>132</v>
      </c>
      <c r="H36688" s="2">
        <v>45085</v>
      </c>
    </row>
    <row r="36689" spans="1:8" x14ac:dyDescent="0.45">
      <c r="A36689">
        <v>36688</v>
      </c>
      <c r="B36689">
        <v>81615</v>
      </c>
      <c r="C36689" s="1" t="s">
        <v>131</v>
      </c>
      <c r="D36689">
        <v>9075.7199999999993</v>
      </c>
      <c r="E36689">
        <v>48</v>
      </c>
      <c r="F36689">
        <v>12.65</v>
      </c>
      <c r="G36689" s="1" t="s">
        <v>135</v>
      </c>
      <c r="H36689" s="2">
        <v>45529</v>
      </c>
    </row>
    <row r="36690" spans="1:8" x14ac:dyDescent="0.45">
      <c r="A36690">
        <v>36689</v>
      </c>
      <c r="B36690">
        <v>89532</v>
      </c>
      <c r="C36690" s="1" t="s">
        <v>133</v>
      </c>
      <c r="D36690">
        <v>39531.480000000003</v>
      </c>
      <c r="E36690">
        <v>24</v>
      </c>
      <c r="F36690">
        <v>8.36</v>
      </c>
      <c r="G36690" s="1" t="s">
        <v>138</v>
      </c>
      <c r="H36690" s="2">
        <v>45125</v>
      </c>
    </row>
    <row r="36691" spans="1:8" x14ac:dyDescent="0.45">
      <c r="A36691">
        <v>36690</v>
      </c>
      <c r="B36691">
        <v>12307</v>
      </c>
      <c r="C36691" s="1" t="s">
        <v>131</v>
      </c>
      <c r="D36691">
        <v>15965.75</v>
      </c>
      <c r="E36691">
        <v>36</v>
      </c>
      <c r="F36691">
        <v>11.51</v>
      </c>
      <c r="G36691" s="1" t="s">
        <v>132</v>
      </c>
      <c r="H36691" s="2">
        <v>45228</v>
      </c>
    </row>
    <row r="36692" spans="1:8" x14ac:dyDescent="0.45">
      <c r="A36692">
        <v>36691</v>
      </c>
      <c r="B36692">
        <v>61537</v>
      </c>
      <c r="C36692" s="1" t="s">
        <v>136</v>
      </c>
      <c r="D36692">
        <v>47384.98</v>
      </c>
      <c r="E36692">
        <v>48</v>
      </c>
      <c r="F36692">
        <v>6.98</v>
      </c>
      <c r="G36692" s="1" t="s">
        <v>138</v>
      </c>
      <c r="H36692" s="2">
        <v>45058</v>
      </c>
    </row>
    <row r="36693" spans="1:8" x14ac:dyDescent="0.45">
      <c r="A36693">
        <v>36692</v>
      </c>
      <c r="B36693">
        <v>49541</v>
      </c>
      <c r="C36693" s="1" t="s">
        <v>136</v>
      </c>
      <c r="D36693">
        <v>36682.410000000003</v>
      </c>
      <c r="E36693">
        <v>48</v>
      </c>
      <c r="F36693">
        <v>8.66</v>
      </c>
      <c r="G36693" s="1" t="s">
        <v>132</v>
      </c>
      <c r="H36693" s="2">
        <v>45093</v>
      </c>
    </row>
    <row r="36694" spans="1:8" x14ac:dyDescent="0.45">
      <c r="A36694">
        <v>36693</v>
      </c>
      <c r="B36694">
        <v>17617</v>
      </c>
      <c r="C36694" s="1" t="s">
        <v>134</v>
      </c>
      <c r="D36694">
        <v>15164.67</v>
      </c>
      <c r="E36694">
        <v>24</v>
      </c>
      <c r="F36694">
        <v>14.57</v>
      </c>
      <c r="G36694" s="1" t="s">
        <v>138</v>
      </c>
      <c r="H36694" s="2">
        <v>45408</v>
      </c>
    </row>
    <row r="36695" spans="1:8" x14ac:dyDescent="0.45">
      <c r="A36695">
        <v>36694</v>
      </c>
      <c r="B36695">
        <v>8742</v>
      </c>
      <c r="C36695" s="1" t="s">
        <v>137</v>
      </c>
      <c r="D36695">
        <v>26564.14</v>
      </c>
      <c r="E36695">
        <v>12</v>
      </c>
      <c r="F36695">
        <v>11.94</v>
      </c>
      <c r="G36695" s="1" t="s">
        <v>132</v>
      </c>
      <c r="H36695" s="2">
        <v>45421</v>
      </c>
    </row>
    <row r="36696" spans="1:8" x14ac:dyDescent="0.45">
      <c r="A36696">
        <v>36695</v>
      </c>
      <c r="B36696">
        <v>72445</v>
      </c>
      <c r="C36696" s="1" t="s">
        <v>131</v>
      </c>
      <c r="D36696">
        <v>15767.97</v>
      </c>
      <c r="E36696">
        <v>36</v>
      </c>
      <c r="F36696">
        <v>10.97</v>
      </c>
      <c r="G36696" s="1" t="s">
        <v>132</v>
      </c>
      <c r="H36696" s="2">
        <v>45252</v>
      </c>
    </row>
    <row r="36697" spans="1:8" x14ac:dyDescent="0.45">
      <c r="A36697">
        <v>36696</v>
      </c>
      <c r="B36697">
        <v>195</v>
      </c>
      <c r="C36697" s="1" t="s">
        <v>131</v>
      </c>
      <c r="D36697">
        <v>22323.68</v>
      </c>
      <c r="E36697">
        <v>48</v>
      </c>
      <c r="F36697">
        <v>8.81</v>
      </c>
      <c r="G36697" s="1" t="s">
        <v>132</v>
      </c>
      <c r="H36697" s="2">
        <v>45113</v>
      </c>
    </row>
    <row r="36698" spans="1:8" x14ac:dyDescent="0.45">
      <c r="A36698">
        <v>36697</v>
      </c>
      <c r="B36698">
        <v>20145</v>
      </c>
      <c r="C36698" s="1" t="s">
        <v>134</v>
      </c>
      <c r="D36698">
        <v>17168.259999999998</v>
      </c>
      <c r="E36698">
        <v>60</v>
      </c>
      <c r="F36698">
        <v>13.11</v>
      </c>
      <c r="G36698" s="1" t="s">
        <v>132</v>
      </c>
      <c r="H36698" s="2">
        <v>45486</v>
      </c>
    </row>
    <row r="36699" spans="1:8" x14ac:dyDescent="0.45">
      <c r="A36699">
        <v>36698</v>
      </c>
      <c r="B36699">
        <v>24144</v>
      </c>
      <c r="C36699" s="1" t="s">
        <v>136</v>
      </c>
      <c r="D36699">
        <v>7968.49</v>
      </c>
      <c r="E36699">
        <v>36</v>
      </c>
      <c r="F36699">
        <v>5.3</v>
      </c>
      <c r="G36699" s="1" t="s">
        <v>132</v>
      </c>
      <c r="H36699" s="2">
        <v>45501</v>
      </c>
    </row>
    <row r="36700" spans="1:8" x14ac:dyDescent="0.45">
      <c r="A36700">
        <v>36699</v>
      </c>
      <c r="B36700">
        <v>36029</v>
      </c>
      <c r="C36700" s="1" t="s">
        <v>137</v>
      </c>
      <c r="D36700">
        <v>13823.95</v>
      </c>
      <c r="E36700">
        <v>36</v>
      </c>
      <c r="F36700">
        <v>8.7799999999999994</v>
      </c>
      <c r="G36700" s="1" t="s">
        <v>132</v>
      </c>
      <c r="H36700" s="2">
        <v>45087</v>
      </c>
    </row>
    <row r="36701" spans="1:8" x14ac:dyDescent="0.45">
      <c r="A36701">
        <v>36700</v>
      </c>
      <c r="B36701">
        <v>10648</v>
      </c>
      <c r="C36701" s="1" t="s">
        <v>137</v>
      </c>
      <c r="D36701">
        <v>48255.15</v>
      </c>
      <c r="E36701">
        <v>36</v>
      </c>
      <c r="F36701">
        <v>5.57</v>
      </c>
      <c r="G36701" s="1" t="s">
        <v>132</v>
      </c>
      <c r="H36701" s="2">
        <v>45631</v>
      </c>
    </row>
    <row r="36702" spans="1:8" x14ac:dyDescent="0.45">
      <c r="A36702">
        <v>36701</v>
      </c>
      <c r="B36702">
        <v>19173</v>
      </c>
      <c r="C36702" s="1" t="s">
        <v>137</v>
      </c>
      <c r="D36702">
        <v>46652.93</v>
      </c>
      <c r="E36702">
        <v>60</v>
      </c>
      <c r="F36702">
        <v>5.04</v>
      </c>
      <c r="G36702" s="1" t="s">
        <v>132</v>
      </c>
      <c r="H36702" s="2">
        <v>45421</v>
      </c>
    </row>
    <row r="36703" spans="1:8" x14ac:dyDescent="0.45">
      <c r="A36703">
        <v>36702</v>
      </c>
      <c r="B36703">
        <v>92685</v>
      </c>
      <c r="C36703" s="1" t="s">
        <v>133</v>
      </c>
      <c r="D36703">
        <v>47730.77</v>
      </c>
      <c r="E36703">
        <v>48</v>
      </c>
      <c r="F36703">
        <v>11.47</v>
      </c>
      <c r="G36703" s="1" t="s">
        <v>132</v>
      </c>
      <c r="H36703" s="2">
        <v>44993</v>
      </c>
    </row>
    <row r="36704" spans="1:8" x14ac:dyDescent="0.45">
      <c r="A36704">
        <v>36703</v>
      </c>
      <c r="B36704">
        <v>54302</v>
      </c>
      <c r="C36704" s="1" t="s">
        <v>133</v>
      </c>
      <c r="D36704">
        <v>21004.53</v>
      </c>
      <c r="E36704">
        <v>48</v>
      </c>
      <c r="F36704">
        <v>9.4700000000000006</v>
      </c>
      <c r="G36704" s="1" t="s">
        <v>132</v>
      </c>
      <c r="H36704" s="2">
        <v>45519</v>
      </c>
    </row>
    <row r="36705" spans="1:8" x14ac:dyDescent="0.45">
      <c r="A36705">
        <v>36704</v>
      </c>
      <c r="B36705">
        <v>17426</v>
      </c>
      <c r="C36705" s="1" t="s">
        <v>134</v>
      </c>
      <c r="D36705">
        <v>25926.07</v>
      </c>
      <c r="E36705">
        <v>24</v>
      </c>
      <c r="F36705">
        <v>12.86</v>
      </c>
      <c r="G36705" s="1" t="s">
        <v>132</v>
      </c>
      <c r="H36705" s="2">
        <v>45300</v>
      </c>
    </row>
    <row r="36706" spans="1:8" x14ac:dyDescent="0.45">
      <c r="A36706">
        <v>36705</v>
      </c>
      <c r="B36706">
        <v>30788</v>
      </c>
      <c r="C36706" s="1" t="s">
        <v>134</v>
      </c>
      <c r="D36706">
        <v>38025.71</v>
      </c>
      <c r="E36706">
        <v>60</v>
      </c>
      <c r="F36706">
        <v>8.99</v>
      </c>
      <c r="G36706" s="1" t="s">
        <v>135</v>
      </c>
      <c r="H36706" s="2">
        <v>44956</v>
      </c>
    </row>
    <row r="36707" spans="1:8" x14ac:dyDescent="0.45">
      <c r="A36707">
        <v>36706</v>
      </c>
      <c r="B36707">
        <v>81141</v>
      </c>
      <c r="C36707" s="1" t="s">
        <v>137</v>
      </c>
      <c r="D36707">
        <v>38855.64</v>
      </c>
      <c r="E36707">
        <v>60</v>
      </c>
      <c r="F36707">
        <v>6.14</v>
      </c>
      <c r="G36707" s="1" t="s">
        <v>132</v>
      </c>
      <c r="H36707" s="2">
        <v>45657</v>
      </c>
    </row>
    <row r="36708" spans="1:8" x14ac:dyDescent="0.45">
      <c r="A36708">
        <v>36707</v>
      </c>
      <c r="B36708">
        <v>61505</v>
      </c>
      <c r="C36708" s="1" t="s">
        <v>134</v>
      </c>
      <c r="D36708">
        <v>33725.769999999997</v>
      </c>
      <c r="E36708">
        <v>48</v>
      </c>
      <c r="F36708">
        <v>14.73</v>
      </c>
      <c r="G36708" s="1" t="s">
        <v>132</v>
      </c>
      <c r="H36708" s="2">
        <v>45427</v>
      </c>
    </row>
    <row r="36709" spans="1:8" x14ac:dyDescent="0.45">
      <c r="A36709">
        <v>36708</v>
      </c>
      <c r="B36709">
        <v>13192</v>
      </c>
      <c r="C36709" s="1" t="s">
        <v>133</v>
      </c>
      <c r="D36709">
        <v>9552.07</v>
      </c>
      <c r="E36709">
        <v>60</v>
      </c>
      <c r="F36709">
        <v>14.19</v>
      </c>
      <c r="G36709" s="1" t="s">
        <v>132</v>
      </c>
      <c r="H36709" s="2">
        <v>45466</v>
      </c>
    </row>
    <row r="36710" spans="1:8" x14ac:dyDescent="0.45">
      <c r="A36710">
        <v>36709</v>
      </c>
      <c r="B36710">
        <v>15032</v>
      </c>
      <c r="C36710" s="1" t="s">
        <v>137</v>
      </c>
      <c r="D36710">
        <v>41124.89</v>
      </c>
      <c r="E36710">
        <v>60</v>
      </c>
      <c r="F36710">
        <v>6.83</v>
      </c>
      <c r="G36710" s="1" t="s">
        <v>132</v>
      </c>
      <c r="H36710" s="2">
        <v>45637</v>
      </c>
    </row>
    <row r="36711" spans="1:8" x14ac:dyDescent="0.45">
      <c r="A36711">
        <v>36710</v>
      </c>
      <c r="B36711">
        <v>48288</v>
      </c>
      <c r="C36711" s="1" t="s">
        <v>133</v>
      </c>
      <c r="D36711">
        <v>26844.74</v>
      </c>
      <c r="E36711">
        <v>24</v>
      </c>
      <c r="F36711">
        <v>7.26</v>
      </c>
      <c r="G36711" s="1" t="s">
        <v>132</v>
      </c>
      <c r="H36711" s="2">
        <v>45191</v>
      </c>
    </row>
    <row r="36712" spans="1:8" x14ac:dyDescent="0.45">
      <c r="A36712">
        <v>36711</v>
      </c>
      <c r="B36712">
        <v>48391</v>
      </c>
      <c r="C36712" s="1" t="s">
        <v>137</v>
      </c>
      <c r="D36712">
        <v>29205.71</v>
      </c>
      <c r="E36712">
        <v>24</v>
      </c>
      <c r="F36712">
        <v>10.86</v>
      </c>
      <c r="G36712" s="1" t="s">
        <v>132</v>
      </c>
      <c r="H36712" s="2">
        <v>45605</v>
      </c>
    </row>
    <row r="36713" spans="1:8" x14ac:dyDescent="0.45">
      <c r="A36713">
        <v>36712</v>
      </c>
      <c r="B36713">
        <v>30941</v>
      </c>
      <c r="C36713" s="1" t="s">
        <v>133</v>
      </c>
      <c r="D36713">
        <v>34040.559999999998</v>
      </c>
      <c r="E36713">
        <v>48</v>
      </c>
      <c r="F36713">
        <v>12.54</v>
      </c>
      <c r="G36713" s="1" t="s">
        <v>132</v>
      </c>
      <c r="H36713" s="2">
        <v>45060</v>
      </c>
    </row>
    <row r="36714" spans="1:8" x14ac:dyDescent="0.45">
      <c r="A36714">
        <v>36713</v>
      </c>
      <c r="B36714">
        <v>78247</v>
      </c>
      <c r="C36714" s="1" t="s">
        <v>134</v>
      </c>
      <c r="D36714">
        <v>48194.98</v>
      </c>
      <c r="E36714">
        <v>60</v>
      </c>
      <c r="F36714">
        <v>5.6</v>
      </c>
      <c r="G36714" s="1" t="s">
        <v>138</v>
      </c>
      <c r="H36714" s="2">
        <v>45418</v>
      </c>
    </row>
    <row r="36715" spans="1:8" x14ac:dyDescent="0.45">
      <c r="A36715">
        <v>36714</v>
      </c>
      <c r="B36715">
        <v>42039</v>
      </c>
      <c r="C36715" s="1" t="s">
        <v>136</v>
      </c>
      <c r="D36715">
        <v>45431.82</v>
      </c>
      <c r="E36715">
        <v>24</v>
      </c>
      <c r="F36715">
        <v>12.98</v>
      </c>
      <c r="G36715" s="1" t="s">
        <v>132</v>
      </c>
      <c r="H36715" s="2">
        <v>45175</v>
      </c>
    </row>
    <row r="36716" spans="1:8" x14ac:dyDescent="0.45">
      <c r="A36716">
        <v>36715</v>
      </c>
      <c r="B36716">
        <v>76172</v>
      </c>
      <c r="C36716" s="1" t="s">
        <v>137</v>
      </c>
      <c r="D36716">
        <v>23329.41</v>
      </c>
      <c r="E36716">
        <v>60</v>
      </c>
      <c r="F36716">
        <v>5.17</v>
      </c>
      <c r="G36716" s="1" t="s">
        <v>132</v>
      </c>
      <c r="H36716" s="2">
        <v>45598</v>
      </c>
    </row>
    <row r="36717" spans="1:8" x14ac:dyDescent="0.45">
      <c r="A36717">
        <v>36716</v>
      </c>
      <c r="B36717">
        <v>97812</v>
      </c>
      <c r="C36717" s="1" t="s">
        <v>134</v>
      </c>
      <c r="D36717">
        <v>9441.3799999999992</v>
      </c>
      <c r="E36717">
        <v>12</v>
      </c>
      <c r="F36717">
        <v>8.3800000000000008</v>
      </c>
      <c r="G36717" s="1" t="s">
        <v>132</v>
      </c>
      <c r="H36717" s="2">
        <v>45245</v>
      </c>
    </row>
    <row r="36718" spans="1:8" x14ac:dyDescent="0.45">
      <c r="A36718">
        <v>36717</v>
      </c>
      <c r="B36718">
        <v>31382</v>
      </c>
      <c r="C36718" s="1" t="s">
        <v>137</v>
      </c>
      <c r="D36718">
        <v>44250.15</v>
      </c>
      <c r="E36718">
        <v>24</v>
      </c>
      <c r="F36718">
        <v>12.52</v>
      </c>
      <c r="G36718" s="1" t="s">
        <v>132</v>
      </c>
      <c r="H36718" s="2">
        <v>45468</v>
      </c>
    </row>
    <row r="36719" spans="1:8" x14ac:dyDescent="0.45">
      <c r="A36719">
        <v>36718</v>
      </c>
      <c r="B36719">
        <v>7045</v>
      </c>
      <c r="C36719" s="1" t="s">
        <v>137</v>
      </c>
      <c r="D36719">
        <v>7130.2</v>
      </c>
      <c r="E36719">
        <v>36</v>
      </c>
      <c r="F36719">
        <v>11.26</v>
      </c>
      <c r="G36719" s="1" t="s">
        <v>132</v>
      </c>
      <c r="H36719" s="2">
        <v>45353</v>
      </c>
    </row>
    <row r="36720" spans="1:8" x14ac:dyDescent="0.45">
      <c r="A36720">
        <v>36719</v>
      </c>
      <c r="B36720">
        <v>85762</v>
      </c>
      <c r="C36720" s="1" t="s">
        <v>137</v>
      </c>
      <c r="D36720">
        <v>48681.48</v>
      </c>
      <c r="E36720">
        <v>12</v>
      </c>
      <c r="F36720">
        <v>12.43</v>
      </c>
      <c r="G36720" s="1" t="s">
        <v>132</v>
      </c>
      <c r="H36720" s="2">
        <v>45486</v>
      </c>
    </row>
    <row r="36721" spans="1:8" x14ac:dyDescent="0.45">
      <c r="A36721">
        <v>36720</v>
      </c>
      <c r="B36721">
        <v>55354</v>
      </c>
      <c r="C36721" s="1" t="s">
        <v>137</v>
      </c>
      <c r="D36721">
        <v>16973.310000000001</v>
      </c>
      <c r="E36721">
        <v>60</v>
      </c>
      <c r="F36721">
        <v>9.14</v>
      </c>
      <c r="G36721" s="1" t="s">
        <v>132</v>
      </c>
      <c r="H36721" s="2">
        <v>45291</v>
      </c>
    </row>
    <row r="36722" spans="1:8" x14ac:dyDescent="0.45">
      <c r="A36722">
        <v>36721</v>
      </c>
      <c r="B36722">
        <v>67399</v>
      </c>
      <c r="C36722" s="1" t="s">
        <v>134</v>
      </c>
      <c r="D36722">
        <v>34224.5</v>
      </c>
      <c r="E36722">
        <v>24</v>
      </c>
      <c r="F36722">
        <v>12.85</v>
      </c>
      <c r="G36722" s="1" t="s">
        <v>138</v>
      </c>
      <c r="H36722" s="2">
        <v>45498</v>
      </c>
    </row>
    <row r="36723" spans="1:8" x14ac:dyDescent="0.45">
      <c r="A36723">
        <v>36722</v>
      </c>
      <c r="B36723">
        <v>27635</v>
      </c>
      <c r="C36723" s="1" t="s">
        <v>136</v>
      </c>
      <c r="D36723">
        <v>9521.99</v>
      </c>
      <c r="E36723">
        <v>36</v>
      </c>
      <c r="F36723">
        <v>5.99</v>
      </c>
      <c r="G36723" s="1" t="s">
        <v>132</v>
      </c>
      <c r="H36723" s="2">
        <v>44947</v>
      </c>
    </row>
    <row r="36724" spans="1:8" x14ac:dyDescent="0.45">
      <c r="A36724">
        <v>36723</v>
      </c>
      <c r="B36724">
        <v>74503</v>
      </c>
      <c r="C36724" s="1" t="s">
        <v>133</v>
      </c>
      <c r="D36724">
        <v>7984.77</v>
      </c>
      <c r="E36724">
        <v>60</v>
      </c>
      <c r="F36724">
        <v>5.96</v>
      </c>
      <c r="G36724" s="1" t="s">
        <v>138</v>
      </c>
      <c r="H36724" s="2">
        <v>44996</v>
      </c>
    </row>
    <row r="36725" spans="1:8" x14ac:dyDescent="0.45">
      <c r="A36725">
        <v>36724</v>
      </c>
      <c r="B36725">
        <v>91489</v>
      </c>
      <c r="C36725" s="1" t="s">
        <v>134</v>
      </c>
      <c r="D36725">
        <v>39898.17</v>
      </c>
      <c r="E36725">
        <v>24</v>
      </c>
      <c r="F36725">
        <v>11.47</v>
      </c>
      <c r="G36725" s="1" t="s">
        <v>132</v>
      </c>
      <c r="H36725" s="2">
        <v>45343</v>
      </c>
    </row>
    <row r="36726" spans="1:8" x14ac:dyDescent="0.45">
      <c r="A36726">
        <v>36725</v>
      </c>
      <c r="B36726">
        <v>55569</v>
      </c>
      <c r="C36726" s="1" t="s">
        <v>134</v>
      </c>
      <c r="D36726">
        <v>37700.69</v>
      </c>
      <c r="E36726">
        <v>36</v>
      </c>
      <c r="F36726">
        <v>13.11</v>
      </c>
      <c r="G36726" s="1" t="s">
        <v>138</v>
      </c>
      <c r="H36726" s="2">
        <v>45513</v>
      </c>
    </row>
    <row r="36727" spans="1:8" x14ac:dyDescent="0.45">
      <c r="A36727">
        <v>36726</v>
      </c>
      <c r="B36727">
        <v>90300</v>
      </c>
      <c r="C36727" s="1" t="s">
        <v>133</v>
      </c>
      <c r="D36727">
        <v>25139.85</v>
      </c>
      <c r="E36727">
        <v>12</v>
      </c>
      <c r="F36727">
        <v>6.95</v>
      </c>
      <c r="G36727" s="1" t="s">
        <v>138</v>
      </c>
      <c r="H36727" s="2">
        <v>45302</v>
      </c>
    </row>
    <row r="36728" spans="1:8" x14ac:dyDescent="0.45">
      <c r="A36728">
        <v>36727</v>
      </c>
      <c r="B36728">
        <v>61271</v>
      </c>
      <c r="C36728" s="1" t="s">
        <v>137</v>
      </c>
      <c r="D36728">
        <v>26466.91</v>
      </c>
      <c r="E36728">
        <v>48</v>
      </c>
      <c r="F36728">
        <v>6.1</v>
      </c>
      <c r="G36728" s="1" t="s">
        <v>132</v>
      </c>
      <c r="H36728" s="2">
        <v>45387</v>
      </c>
    </row>
    <row r="36729" spans="1:8" x14ac:dyDescent="0.45">
      <c r="A36729">
        <v>36728</v>
      </c>
      <c r="B36729">
        <v>45417</v>
      </c>
      <c r="C36729" s="1" t="s">
        <v>133</v>
      </c>
      <c r="D36729">
        <v>35323.14</v>
      </c>
      <c r="E36729">
        <v>48</v>
      </c>
      <c r="F36729">
        <v>10.86</v>
      </c>
      <c r="G36729" s="1" t="s">
        <v>132</v>
      </c>
      <c r="H36729" s="2">
        <v>45030</v>
      </c>
    </row>
    <row r="36730" spans="1:8" x14ac:dyDescent="0.45">
      <c r="A36730">
        <v>36729</v>
      </c>
      <c r="B36730">
        <v>18857</v>
      </c>
      <c r="C36730" s="1" t="s">
        <v>134</v>
      </c>
      <c r="D36730">
        <v>8046.73</v>
      </c>
      <c r="E36730">
        <v>48</v>
      </c>
      <c r="F36730">
        <v>7.22</v>
      </c>
      <c r="G36730" s="1" t="s">
        <v>138</v>
      </c>
      <c r="H36730" s="2">
        <v>45167</v>
      </c>
    </row>
    <row r="36731" spans="1:8" x14ac:dyDescent="0.45">
      <c r="A36731">
        <v>36730</v>
      </c>
      <c r="B36731">
        <v>67080</v>
      </c>
      <c r="C36731" s="1" t="s">
        <v>131</v>
      </c>
      <c r="D36731">
        <v>13794.85</v>
      </c>
      <c r="E36731">
        <v>12</v>
      </c>
      <c r="F36731">
        <v>9.7200000000000006</v>
      </c>
      <c r="G36731" s="1" t="s">
        <v>132</v>
      </c>
      <c r="H36731" s="2">
        <v>45089</v>
      </c>
    </row>
    <row r="36732" spans="1:8" x14ac:dyDescent="0.45">
      <c r="A36732">
        <v>36731</v>
      </c>
      <c r="B36732">
        <v>80752</v>
      </c>
      <c r="C36732" s="1" t="s">
        <v>137</v>
      </c>
      <c r="D36732">
        <v>17885.490000000002</v>
      </c>
      <c r="E36732">
        <v>48</v>
      </c>
      <c r="F36732">
        <v>14.34</v>
      </c>
      <c r="G36732" s="1" t="s">
        <v>138</v>
      </c>
      <c r="H36732" s="2">
        <v>44938</v>
      </c>
    </row>
    <row r="36733" spans="1:8" x14ac:dyDescent="0.45">
      <c r="A36733">
        <v>36732</v>
      </c>
      <c r="B36733">
        <v>81420</v>
      </c>
      <c r="C36733" s="1" t="s">
        <v>133</v>
      </c>
      <c r="D36733">
        <v>18079.05</v>
      </c>
      <c r="E36733">
        <v>60</v>
      </c>
      <c r="F36733">
        <v>7.1</v>
      </c>
      <c r="G36733" s="1" t="s">
        <v>135</v>
      </c>
      <c r="H36733" s="2">
        <v>45019</v>
      </c>
    </row>
    <row r="36734" spans="1:8" x14ac:dyDescent="0.45">
      <c r="A36734">
        <v>36733</v>
      </c>
      <c r="B36734">
        <v>44458</v>
      </c>
      <c r="C36734" s="1" t="s">
        <v>137</v>
      </c>
      <c r="D36734">
        <v>36309.71</v>
      </c>
      <c r="E36734">
        <v>60</v>
      </c>
      <c r="F36734">
        <v>6.98</v>
      </c>
      <c r="G36734" s="1" t="s">
        <v>132</v>
      </c>
      <c r="H36734" s="2">
        <v>45269</v>
      </c>
    </row>
    <row r="36735" spans="1:8" x14ac:dyDescent="0.45">
      <c r="A36735">
        <v>36734</v>
      </c>
      <c r="B36735">
        <v>46879</v>
      </c>
      <c r="C36735" s="1" t="s">
        <v>131</v>
      </c>
      <c r="D36735">
        <v>35554.32</v>
      </c>
      <c r="E36735">
        <v>36</v>
      </c>
      <c r="F36735">
        <v>7.49</v>
      </c>
      <c r="G36735" s="1" t="s">
        <v>132</v>
      </c>
      <c r="H36735" s="2">
        <v>45337</v>
      </c>
    </row>
    <row r="36736" spans="1:8" x14ac:dyDescent="0.45">
      <c r="A36736">
        <v>36735</v>
      </c>
      <c r="B36736">
        <v>55354</v>
      </c>
      <c r="C36736" s="1" t="s">
        <v>137</v>
      </c>
      <c r="D36736">
        <v>27980.23</v>
      </c>
      <c r="E36736">
        <v>60</v>
      </c>
      <c r="F36736">
        <v>7.58</v>
      </c>
      <c r="G36736" s="1" t="s">
        <v>132</v>
      </c>
      <c r="H36736" s="2">
        <v>45423</v>
      </c>
    </row>
    <row r="36737" spans="1:8" x14ac:dyDescent="0.45">
      <c r="A36737">
        <v>36736</v>
      </c>
      <c r="B36737">
        <v>56311</v>
      </c>
      <c r="C36737" s="1" t="s">
        <v>134</v>
      </c>
      <c r="D36737">
        <v>21737.59</v>
      </c>
      <c r="E36737">
        <v>12</v>
      </c>
      <c r="F36737">
        <v>10.15</v>
      </c>
      <c r="G36737" s="1" t="s">
        <v>132</v>
      </c>
      <c r="H36737" s="2">
        <v>44951</v>
      </c>
    </row>
    <row r="36738" spans="1:8" x14ac:dyDescent="0.45">
      <c r="A36738">
        <v>36737</v>
      </c>
      <c r="B36738">
        <v>50580</v>
      </c>
      <c r="C36738" s="1" t="s">
        <v>136</v>
      </c>
      <c r="D36738">
        <v>36675.620000000003</v>
      </c>
      <c r="E36738">
        <v>36</v>
      </c>
      <c r="F36738">
        <v>10.31</v>
      </c>
      <c r="G36738" s="1" t="s">
        <v>138</v>
      </c>
      <c r="H36738" s="2">
        <v>45436</v>
      </c>
    </row>
    <row r="36739" spans="1:8" x14ac:dyDescent="0.45">
      <c r="A36739">
        <v>36738</v>
      </c>
      <c r="B36739">
        <v>54956</v>
      </c>
      <c r="C36739" s="1" t="s">
        <v>134</v>
      </c>
      <c r="D36739">
        <v>28605.29</v>
      </c>
      <c r="E36739">
        <v>48</v>
      </c>
      <c r="F36739">
        <v>10.74</v>
      </c>
      <c r="G36739" s="1" t="s">
        <v>132</v>
      </c>
      <c r="H36739" s="2">
        <v>45402</v>
      </c>
    </row>
    <row r="36740" spans="1:8" x14ac:dyDescent="0.45">
      <c r="A36740">
        <v>36739</v>
      </c>
      <c r="B36740">
        <v>86376</v>
      </c>
      <c r="C36740" s="1" t="s">
        <v>137</v>
      </c>
      <c r="D36740">
        <v>49003.46</v>
      </c>
      <c r="E36740">
        <v>12</v>
      </c>
      <c r="F36740">
        <v>5.07</v>
      </c>
      <c r="G36740" s="1" t="s">
        <v>135</v>
      </c>
      <c r="H36740" s="2">
        <v>45516</v>
      </c>
    </row>
    <row r="36741" spans="1:8" x14ac:dyDescent="0.45">
      <c r="A36741">
        <v>36740</v>
      </c>
      <c r="B36741">
        <v>88578</v>
      </c>
      <c r="C36741" s="1" t="s">
        <v>137</v>
      </c>
      <c r="D36741">
        <v>41701</v>
      </c>
      <c r="E36741">
        <v>36</v>
      </c>
      <c r="F36741">
        <v>14.1</v>
      </c>
      <c r="G36741" s="1" t="s">
        <v>132</v>
      </c>
      <c r="H36741" s="2">
        <v>45514</v>
      </c>
    </row>
    <row r="36742" spans="1:8" x14ac:dyDescent="0.45">
      <c r="A36742">
        <v>36741</v>
      </c>
      <c r="B36742">
        <v>67339</v>
      </c>
      <c r="C36742" s="1" t="s">
        <v>134</v>
      </c>
      <c r="D36742">
        <v>14857.53</v>
      </c>
      <c r="E36742">
        <v>24</v>
      </c>
      <c r="F36742">
        <v>6.8</v>
      </c>
      <c r="G36742" s="1" t="s">
        <v>138</v>
      </c>
      <c r="H36742" s="2">
        <v>45522</v>
      </c>
    </row>
    <row r="36743" spans="1:8" x14ac:dyDescent="0.45">
      <c r="A36743">
        <v>36742</v>
      </c>
      <c r="B36743">
        <v>85553</v>
      </c>
      <c r="C36743" s="1" t="s">
        <v>137</v>
      </c>
      <c r="D36743">
        <v>48880.2</v>
      </c>
      <c r="E36743">
        <v>36</v>
      </c>
      <c r="F36743">
        <v>5.8</v>
      </c>
      <c r="G36743" s="1" t="s">
        <v>132</v>
      </c>
      <c r="H36743" s="2">
        <v>45092</v>
      </c>
    </row>
    <row r="36744" spans="1:8" x14ac:dyDescent="0.45">
      <c r="A36744">
        <v>36743</v>
      </c>
      <c r="B36744">
        <v>88814</v>
      </c>
      <c r="C36744" s="1" t="s">
        <v>133</v>
      </c>
      <c r="D36744">
        <v>19384.490000000002</v>
      </c>
      <c r="E36744">
        <v>36</v>
      </c>
      <c r="F36744">
        <v>6.13</v>
      </c>
      <c r="G36744" s="1" t="s">
        <v>132</v>
      </c>
      <c r="H36744" s="2">
        <v>44957</v>
      </c>
    </row>
    <row r="36745" spans="1:8" x14ac:dyDescent="0.45">
      <c r="A36745">
        <v>36744</v>
      </c>
      <c r="B36745">
        <v>36737</v>
      </c>
      <c r="C36745" s="1" t="s">
        <v>134</v>
      </c>
      <c r="D36745">
        <v>30018.9</v>
      </c>
      <c r="E36745">
        <v>60</v>
      </c>
      <c r="F36745">
        <v>12.76</v>
      </c>
      <c r="G36745" s="1" t="s">
        <v>138</v>
      </c>
      <c r="H36745" s="2">
        <v>45498</v>
      </c>
    </row>
    <row r="36746" spans="1:8" x14ac:dyDescent="0.45">
      <c r="A36746">
        <v>36745</v>
      </c>
      <c r="B36746">
        <v>69552</v>
      </c>
      <c r="C36746" s="1" t="s">
        <v>134</v>
      </c>
      <c r="D36746">
        <v>6054.82</v>
      </c>
      <c r="E36746">
        <v>12</v>
      </c>
      <c r="F36746">
        <v>6.17</v>
      </c>
      <c r="G36746" s="1" t="s">
        <v>132</v>
      </c>
      <c r="H36746" s="2">
        <v>45238</v>
      </c>
    </row>
    <row r="36747" spans="1:8" x14ac:dyDescent="0.45">
      <c r="A36747">
        <v>36746</v>
      </c>
      <c r="B36747">
        <v>62249</v>
      </c>
      <c r="C36747" s="1" t="s">
        <v>134</v>
      </c>
      <c r="D36747">
        <v>18248.48</v>
      </c>
      <c r="E36747">
        <v>48</v>
      </c>
      <c r="F36747">
        <v>13.19</v>
      </c>
      <c r="G36747" s="1" t="s">
        <v>132</v>
      </c>
      <c r="H36747" s="2">
        <v>45060</v>
      </c>
    </row>
    <row r="36748" spans="1:8" x14ac:dyDescent="0.45">
      <c r="A36748">
        <v>36747</v>
      </c>
      <c r="B36748">
        <v>44405</v>
      </c>
      <c r="C36748" s="1" t="s">
        <v>133</v>
      </c>
      <c r="D36748">
        <v>46053.01</v>
      </c>
      <c r="E36748">
        <v>60</v>
      </c>
      <c r="F36748">
        <v>6.48</v>
      </c>
      <c r="G36748" s="1" t="s">
        <v>132</v>
      </c>
      <c r="H36748" s="2">
        <v>45294</v>
      </c>
    </row>
    <row r="36749" spans="1:8" x14ac:dyDescent="0.45">
      <c r="A36749">
        <v>36748</v>
      </c>
      <c r="B36749">
        <v>63447</v>
      </c>
      <c r="C36749" s="1" t="s">
        <v>134</v>
      </c>
      <c r="D36749">
        <v>7599.94</v>
      </c>
      <c r="E36749">
        <v>36</v>
      </c>
      <c r="F36749">
        <v>7.14</v>
      </c>
      <c r="G36749" s="1" t="s">
        <v>138</v>
      </c>
      <c r="H36749" s="2">
        <v>45396</v>
      </c>
    </row>
    <row r="36750" spans="1:8" x14ac:dyDescent="0.45">
      <c r="A36750">
        <v>36749</v>
      </c>
      <c r="B36750">
        <v>56400</v>
      </c>
      <c r="C36750" s="1" t="s">
        <v>134</v>
      </c>
      <c r="D36750">
        <v>44679.32</v>
      </c>
      <c r="E36750">
        <v>24</v>
      </c>
      <c r="F36750">
        <v>10.76</v>
      </c>
      <c r="G36750" s="1" t="s">
        <v>132</v>
      </c>
      <c r="H36750" s="2">
        <v>45111</v>
      </c>
    </row>
    <row r="36751" spans="1:8" x14ac:dyDescent="0.45">
      <c r="A36751">
        <v>36750</v>
      </c>
      <c r="B36751">
        <v>19296</v>
      </c>
      <c r="C36751" s="1" t="s">
        <v>133</v>
      </c>
      <c r="D36751">
        <v>36536.080000000002</v>
      </c>
      <c r="E36751">
        <v>36</v>
      </c>
      <c r="F36751">
        <v>11.29</v>
      </c>
      <c r="G36751" s="1" t="s">
        <v>132</v>
      </c>
      <c r="H36751" s="2">
        <v>45603</v>
      </c>
    </row>
    <row r="36752" spans="1:8" x14ac:dyDescent="0.45">
      <c r="A36752">
        <v>36751</v>
      </c>
      <c r="B36752">
        <v>60605</v>
      </c>
      <c r="C36752" s="1" t="s">
        <v>133</v>
      </c>
      <c r="D36752">
        <v>13576.67</v>
      </c>
      <c r="E36752">
        <v>36</v>
      </c>
      <c r="F36752">
        <v>12.9</v>
      </c>
      <c r="G36752" s="1" t="s">
        <v>132</v>
      </c>
      <c r="H36752" s="2">
        <v>45345</v>
      </c>
    </row>
    <row r="36753" spans="1:8" x14ac:dyDescent="0.45">
      <c r="A36753">
        <v>36752</v>
      </c>
      <c r="B36753">
        <v>17700</v>
      </c>
      <c r="C36753" s="1" t="s">
        <v>136</v>
      </c>
      <c r="D36753">
        <v>16409.900000000001</v>
      </c>
      <c r="E36753">
        <v>36</v>
      </c>
      <c r="F36753">
        <v>8.52</v>
      </c>
      <c r="G36753" s="1" t="s">
        <v>132</v>
      </c>
      <c r="H36753" s="2">
        <v>45339</v>
      </c>
    </row>
    <row r="36754" spans="1:8" x14ac:dyDescent="0.45">
      <c r="A36754">
        <v>36753</v>
      </c>
      <c r="B36754">
        <v>74903</v>
      </c>
      <c r="C36754" s="1" t="s">
        <v>137</v>
      </c>
      <c r="D36754">
        <v>14532.21</v>
      </c>
      <c r="E36754">
        <v>36</v>
      </c>
      <c r="F36754">
        <v>14.24</v>
      </c>
      <c r="G36754" s="1" t="s">
        <v>132</v>
      </c>
      <c r="H36754" s="2">
        <v>45156</v>
      </c>
    </row>
    <row r="36755" spans="1:8" x14ac:dyDescent="0.45">
      <c r="A36755">
        <v>36754</v>
      </c>
      <c r="B36755">
        <v>43895</v>
      </c>
      <c r="C36755" s="1" t="s">
        <v>134</v>
      </c>
      <c r="D36755">
        <v>12734.25</v>
      </c>
      <c r="E36755">
        <v>12</v>
      </c>
      <c r="F36755">
        <v>11.52</v>
      </c>
      <c r="G36755" s="1" t="s">
        <v>132</v>
      </c>
      <c r="H36755" s="2">
        <v>45073</v>
      </c>
    </row>
    <row r="36756" spans="1:8" x14ac:dyDescent="0.45">
      <c r="A36756">
        <v>36755</v>
      </c>
      <c r="B36756">
        <v>36931</v>
      </c>
      <c r="C36756" s="1" t="s">
        <v>137</v>
      </c>
      <c r="D36756">
        <v>40021.22</v>
      </c>
      <c r="E36756">
        <v>60</v>
      </c>
      <c r="F36756">
        <v>13.5</v>
      </c>
      <c r="G36756" s="1" t="s">
        <v>132</v>
      </c>
      <c r="H36756" s="2">
        <v>45164</v>
      </c>
    </row>
    <row r="36757" spans="1:8" x14ac:dyDescent="0.45">
      <c r="A36757">
        <v>36756</v>
      </c>
      <c r="B36757">
        <v>19040</v>
      </c>
      <c r="C36757" s="1" t="s">
        <v>131</v>
      </c>
      <c r="D36757">
        <v>19950.009999999998</v>
      </c>
      <c r="E36757">
        <v>60</v>
      </c>
      <c r="F36757">
        <v>12.42</v>
      </c>
      <c r="G36757" s="1" t="s">
        <v>132</v>
      </c>
      <c r="H36757" s="2">
        <v>45501</v>
      </c>
    </row>
    <row r="36758" spans="1:8" x14ac:dyDescent="0.45">
      <c r="A36758">
        <v>36757</v>
      </c>
      <c r="B36758">
        <v>26576</v>
      </c>
      <c r="C36758" s="1" t="s">
        <v>134</v>
      </c>
      <c r="D36758">
        <v>33163.99</v>
      </c>
      <c r="E36758">
        <v>36</v>
      </c>
      <c r="F36758">
        <v>12.41</v>
      </c>
      <c r="G36758" s="1" t="s">
        <v>132</v>
      </c>
      <c r="H36758" s="2">
        <v>45657</v>
      </c>
    </row>
    <row r="36759" spans="1:8" x14ac:dyDescent="0.45">
      <c r="A36759">
        <v>36758</v>
      </c>
      <c r="B36759">
        <v>80013</v>
      </c>
      <c r="C36759" s="1" t="s">
        <v>133</v>
      </c>
      <c r="D36759">
        <v>31930.1</v>
      </c>
      <c r="E36759">
        <v>12</v>
      </c>
      <c r="F36759">
        <v>5.97</v>
      </c>
      <c r="G36759" s="1" t="s">
        <v>132</v>
      </c>
      <c r="H36759" s="2">
        <v>45143</v>
      </c>
    </row>
    <row r="36760" spans="1:8" x14ac:dyDescent="0.45">
      <c r="A36760">
        <v>36759</v>
      </c>
      <c r="B36760">
        <v>65668</v>
      </c>
      <c r="C36760" s="1" t="s">
        <v>134</v>
      </c>
      <c r="D36760">
        <v>49293.85</v>
      </c>
      <c r="E36760">
        <v>48</v>
      </c>
      <c r="F36760">
        <v>8.11</v>
      </c>
      <c r="G36760" s="1" t="s">
        <v>132</v>
      </c>
      <c r="H36760" s="2">
        <v>45633</v>
      </c>
    </row>
    <row r="36761" spans="1:8" x14ac:dyDescent="0.45">
      <c r="A36761">
        <v>36760</v>
      </c>
      <c r="B36761">
        <v>41053</v>
      </c>
      <c r="C36761" s="1" t="s">
        <v>137</v>
      </c>
      <c r="D36761">
        <v>34816.21</v>
      </c>
      <c r="E36761">
        <v>24</v>
      </c>
      <c r="F36761">
        <v>8.9499999999999993</v>
      </c>
      <c r="G36761" s="1" t="s">
        <v>135</v>
      </c>
      <c r="H36761" s="2">
        <v>45160</v>
      </c>
    </row>
    <row r="36762" spans="1:8" x14ac:dyDescent="0.45">
      <c r="A36762">
        <v>36761</v>
      </c>
      <c r="B36762">
        <v>79046</v>
      </c>
      <c r="C36762" s="1" t="s">
        <v>137</v>
      </c>
      <c r="D36762">
        <v>15733.81</v>
      </c>
      <c r="E36762">
        <v>12</v>
      </c>
      <c r="F36762">
        <v>10.4</v>
      </c>
      <c r="G36762" s="1" t="s">
        <v>132</v>
      </c>
      <c r="H36762" s="2">
        <v>45537</v>
      </c>
    </row>
    <row r="36763" spans="1:8" x14ac:dyDescent="0.45">
      <c r="A36763">
        <v>36762</v>
      </c>
      <c r="B36763">
        <v>49695</v>
      </c>
      <c r="C36763" s="1" t="s">
        <v>137</v>
      </c>
      <c r="D36763">
        <v>32704.17</v>
      </c>
      <c r="E36763">
        <v>36</v>
      </c>
      <c r="F36763">
        <v>11.94</v>
      </c>
      <c r="G36763" s="1" t="s">
        <v>132</v>
      </c>
      <c r="H36763" s="2">
        <v>45231</v>
      </c>
    </row>
    <row r="36764" spans="1:8" x14ac:dyDescent="0.45">
      <c r="A36764">
        <v>36763</v>
      </c>
      <c r="B36764">
        <v>81655</v>
      </c>
      <c r="C36764" s="1" t="s">
        <v>137</v>
      </c>
      <c r="D36764">
        <v>17166.419999999998</v>
      </c>
      <c r="E36764">
        <v>48</v>
      </c>
      <c r="F36764">
        <v>14.04</v>
      </c>
      <c r="G36764" s="1" t="s">
        <v>132</v>
      </c>
      <c r="H36764" s="2">
        <v>45211</v>
      </c>
    </row>
    <row r="36765" spans="1:8" x14ac:dyDescent="0.45">
      <c r="A36765">
        <v>36764</v>
      </c>
      <c r="B36765">
        <v>117</v>
      </c>
      <c r="C36765" s="1" t="s">
        <v>131</v>
      </c>
      <c r="D36765">
        <v>42194.31</v>
      </c>
      <c r="E36765">
        <v>48</v>
      </c>
      <c r="F36765">
        <v>5.15</v>
      </c>
      <c r="G36765" s="1" t="s">
        <v>135</v>
      </c>
      <c r="H36765" s="2">
        <v>45377</v>
      </c>
    </row>
    <row r="36766" spans="1:8" x14ac:dyDescent="0.45">
      <c r="A36766">
        <v>36765</v>
      </c>
      <c r="B36766">
        <v>15001</v>
      </c>
      <c r="C36766" s="1" t="s">
        <v>131</v>
      </c>
      <c r="D36766">
        <v>16106.12</v>
      </c>
      <c r="E36766">
        <v>48</v>
      </c>
      <c r="F36766">
        <v>6.22</v>
      </c>
      <c r="G36766" s="1" t="s">
        <v>132</v>
      </c>
      <c r="H36766" s="2">
        <v>45362</v>
      </c>
    </row>
    <row r="36767" spans="1:8" x14ac:dyDescent="0.45">
      <c r="A36767">
        <v>36766</v>
      </c>
      <c r="B36767">
        <v>22587</v>
      </c>
      <c r="C36767" s="1" t="s">
        <v>134</v>
      </c>
      <c r="D36767">
        <v>8627.5499999999993</v>
      </c>
      <c r="E36767">
        <v>60</v>
      </c>
      <c r="F36767">
        <v>12.68</v>
      </c>
      <c r="G36767" s="1" t="s">
        <v>132</v>
      </c>
      <c r="H36767" s="2">
        <v>45642</v>
      </c>
    </row>
    <row r="36768" spans="1:8" x14ac:dyDescent="0.45">
      <c r="A36768">
        <v>36767</v>
      </c>
      <c r="B36768">
        <v>18972</v>
      </c>
      <c r="C36768" s="1" t="s">
        <v>133</v>
      </c>
      <c r="D36768">
        <v>8553.01</v>
      </c>
      <c r="E36768">
        <v>48</v>
      </c>
      <c r="F36768">
        <v>5.38</v>
      </c>
      <c r="G36768" s="1" t="s">
        <v>132</v>
      </c>
      <c r="H36768" s="2">
        <v>45546</v>
      </c>
    </row>
    <row r="36769" spans="1:8" x14ac:dyDescent="0.45">
      <c r="A36769">
        <v>36768</v>
      </c>
      <c r="B36769">
        <v>66962</v>
      </c>
      <c r="C36769" s="1" t="s">
        <v>137</v>
      </c>
      <c r="D36769">
        <v>21915.35</v>
      </c>
      <c r="E36769">
        <v>24</v>
      </c>
      <c r="F36769">
        <v>11.02</v>
      </c>
      <c r="G36769" s="1" t="s">
        <v>138</v>
      </c>
      <c r="H36769" s="2">
        <v>45362</v>
      </c>
    </row>
    <row r="36770" spans="1:8" x14ac:dyDescent="0.45">
      <c r="A36770">
        <v>36769</v>
      </c>
      <c r="B36770">
        <v>44993</v>
      </c>
      <c r="C36770" s="1" t="s">
        <v>131</v>
      </c>
      <c r="D36770">
        <v>26477.03</v>
      </c>
      <c r="E36770">
        <v>48</v>
      </c>
      <c r="F36770">
        <v>7.35</v>
      </c>
      <c r="G36770" s="1" t="s">
        <v>132</v>
      </c>
      <c r="H36770" s="2">
        <v>45319</v>
      </c>
    </row>
    <row r="36771" spans="1:8" x14ac:dyDescent="0.45">
      <c r="A36771">
        <v>36770</v>
      </c>
      <c r="B36771">
        <v>32281</v>
      </c>
      <c r="C36771" s="1" t="s">
        <v>137</v>
      </c>
      <c r="D36771">
        <v>14492.44</v>
      </c>
      <c r="E36771">
        <v>36</v>
      </c>
      <c r="F36771">
        <v>7.53</v>
      </c>
      <c r="G36771" s="1" t="s">
        <v>132</v>
      </c>
      <c r="H36771" s="2">
        <v>45483</v>
      </c>
    </row>
    <row r="36772" spans="1:8" x14ac:dyDescent="0.45">
      <c r="A36772">
        <v>36771</v>
      </c>
      <c r="B36772">
        <v>65381</v>
      </c>
      <c r="C36772" s="1" t="s">
        <v>137</v>
      </c>
      <c r="D36772">
        <v>48122.13</v>
      </c>
      <c r="E36772">
        <v>12</v>
      </c>
      <c r="F36772">
        <v>7.34</v>
      </c>
      <c r="G36772" s="1" t="s">
        <v>132</v>
      </c>
      <c r="H36772" s="2">
        <v>45631</v>
      </c>
    </row>
    <row r="36773" spans="1:8" x14ac:dyDescent="0.45">
      <c r="A36773">
        <v>36772</v>
      </c>
      <c r="B36773">
        <v>56476</v>
      </c>
      <c r="C36773" s="1" t="s">
        <v>133</v>
      </c>
      <c r="D36773">
        <v>14812.5</v>
      </c>
      <c r="E36773">
        <v>36</v>
      </c>
      <c r="F36773">
        <v>12.63</v>
      </c>
      <c r="G36773" s="1" t="s">
        <v>132</v>
      </c>
      <c r="H36773" s="2">
        <v>45354</v>
      </c>
    </row>
    <row r="36774" spans="1:8" x14ac:dyDescent="0.45">
      <c r="A36774">
        <v>36773</v>
      </c>
      <c r="B36774">
        <v>94867</v>
      </c>
      <c r="C36774" s="1" t="s">
        <v>131</v>
      </c>
      <c r="D36774">
        <v>30525.37</v>
      </c>
      <c r="E36774">
        <v>12</v>
      </c>
      <c r="F36774">
        <v>11.36</v>
      </c>
      <c r="G36774" s="1" t="s">
        <v>138</v>
      </c>
      <c r="H36774" s="2">
        <v>45173</v>
      </c>
    </row>
    <row r="36775" spans="1:8" x14ac:dyDescent="0.45">
      <c r="A36775">
        <v>36774</v>
      </c>
      <c r="B36775">
        <v>76382</v>
      </c>
      <c r="C36775" s="1" t="s">
        <v>136</v>
      </c>
      <c r="D36775">
        <v>39004.68</v>
      </c>
      <c r="E36775">
        <v>36</v>
      </c>
      <c r="F36775">
        <v>14.08</v>
      </c>
      <c r="G36775" s="1" t="s">
        <v>132</v>
      </c>
      <c r="H36775" s="2">
        <v>45403</v>
      </c>
    </row>
    <row r="36776" spans="1:8" x14ac:dyDescent="0.45">
      <c r="A36776">
        <v>36775</v>
      </c>
      <c r="B36776">
        <v>49269</v>
      </c>
      <c r="C36776" s="1" t="s">
        <v>133</v>
      </c>
      <c r="D36776">
        <v>35717.71</v>
      </c>
      <c r="E36776">
        <v>12</v>
      </c>
      <c r="F36776">
        <v>5.16</v>
      </c>
      <c r="G36776" s="1" t="s">
        <v>138</v>
      </c>
      <c r="H36776" s="2">
        <v>45108</v>
      </c>
    </row>
    <row r="36777" spans="1:8" x14ac:dyDescent="0.45">
      <c r="A36777">
        <v>36776</v>
      </c>
      <c r="B36777">
        <v>61553</v>
      </c>
      <c r="C36777" s="1" t="s">
        <v>134</v>
      </c>
      <c r="D36777">
        <v>18365.47</v>
      </c>
      <c r="E36777">
        <v>12</v>
      </c>
      <c r="F36777">
        <v>7.75</v>
      </c>
      <c r="G36777" s="1" t="s">
        <v>138</v>
      </c>
      <c r="H36777" s="2">
        <v>45449</v>
      </c>
    </row>
    <row r="36778" spans="1:8" x14ac:dyDescent="0.45">
      <c r="A36778">
        <v>36777</v>
      </c>
      <c r="B36778">
        <v>85008</v>
      </c>
      <c r="C36778" s="1" t="s">
        <v>134</v>
      </c>
      <c r="D36778">
        <v>31787.27</v>
      </c>
      <c r="E36778">
        <v>24</v>
      </c>
      <c r="F36778">
        <v>11.91</v>
      </c>
      <c r="G36778" s="1" t="s">
        <v>132</v>
      </c>
      <c r="H36778" s="2">
        <v>45544</v>
      </c>
    </row>
    <row r="36779" spans="1:8" x14ac:dyDescent="0.45">
      <c r="A36779">
        <v>36778</v>
      </c>
      <c r="B36779">
        <v>76331</v>
      </c>
      <c r="C36779" s="1" t="s">
        <v>133</v>
      </c>
      <c r="D36779">
        <v>25158.87</v>
      </c>
      <c r="E36779">
        <v>48</v>
      </c>
      <c r="F36779">
        <v>14.58</v>
      </c>
      <c r="G36779" s="1" t="s">
        <v>132</v>
      </c>
      <c r="H36779" s="2">
        <v>45505</v>
      </c>
    </row>
    <row r="36780" spans="1:8" x14ac:dyDescent="0.45">
      <c r="A36780">
        <v>36779</v>
      </c>
      <c r="B36780">
        <v>19167</v>
      </c>
      <c r="C36780" s="1" t="s">
        <v>136</v>
      </c>
      <c r="D36780">
        <v>35259.870000000003</v>
      </c>
      <c r="E36780">
        <v>36</v>
      </c>
      <c r="F36780">
        <v>11.46</v>
      </c>
      <c r="G36780" s="1" t="s">
        <v>138</v>
      </c>
      <c r="H36780" s="2">
        <v>45560</v>
      </c>
    </row>
    <row r="36781" spans="1:8" x14ac:dyDescent="0.45">
      <c r="A36781">
        <v>36780</v>
      </c>
      <c r="B36781">
        <v>10578</v>
      </c>
      <c r="C36781" s="1" t="s">
        <v>131</v>
      </c>
      <c r="D36781">
        <v>37077.019999999997</v>
      </c>
      <c r="E36781">
        <v>36</v>
      </c>
      <c r="F36781">
        <v>6.98</v>
      </c>
      <c r="G36781" s="1" t="s">
        <v>132</v>
      </c>
      <c r="H36781" s="2">
        <v>45478</v>
      </c>
    </row>
    <row r="36782" spans="1:8" x14ac:dyDescent="0.45">
      <c r="A36782">
        <v>36781</v>
      </c>
      <c r="B36782">
        <v>77846</v>
      </c>
      <c r="C36782" s="1" t="s">
        <v>136</v>
      </c>
      <c r="D36782">
        <v>21920.06</v>
      </c>
      <c r="E36782">
        <v>48</v>
      </c>
      <c r="F36782">
        <v>13.47</v>
      </c>
      <c r="G36782" s="1" t="s">
        <v>138</v>
      </c>
      <c r="H36782" s="2">
        <v>45133</v>
      </c>
    </row>
    <row r="36783" spans="1:8" x14ac:dyDescent="0.45">
      <c r="A36783">
        <v>36782</v>
      </c>
      <c r="B36783">
        <v>97554</v>
      </c>
      <c r="C36783" s="1" t="s">
        <v>136</v>
      </c>
      <c r="D36783">
        <v>15930.65</v>
      </c>
      <c r="E36783">
        <v>36</v>
      </c>
      <c r="F36783">
        <v>13.09</v>
      </c>
      <c r="G36783" s="1" t="s">
        <v>135</v>
      </c>
      <c r="H36783" s="2">
        <v>45110</v>
      </c>
    </row>
    <row r="36784" spans="1:8" x14ac:dyDescent="0.45">
      <c r="A36784">
        <v>36783</v>
      </c>
      <c r="B36784">
        <v>8846</v>
      </c>
      <c r="C36784" s="1" t="s">
        <v>134</v>
      </c>
      <c r="D36784">
        <v>34525.699999999997</v>
      </c>
      <c r="E36784">
        <v>60</v>
      </c>
      <c r="F36784">
        <v>14.7</v>
      </c>
      <c r="G36784" s="1" t="s">
        <v>132</v>
      </c>
      <c r="H36784" s="2">
        <v>45398</v>
      </c>
    </row>
    <row r="36785" spans="1:8" x14ac:dyDescent="0.45">
      <c r="A36785">
        <v>36784</v>
      </c>
      <c r="B36785">
        <v>25580</v>
      </c>
      <c r="C36785" s="1" t="s">
        <v>137</v>
      </c>
      <c r="D36785">
        <v>16739.27</v>
      </c>
      <c r="E36785">
        <v>12</v>
      </c>
      <c r="F36785">
        <v>13.34</v>
      </c>
      <c r="G36785" s="1" t="s">
        <v>132</v>
      </c>
      <c r="H36785" s="2">
        <v>45478</v>
      </c>
    </row>
    <row r="36786" spans="1:8" x14ac:dyDescent="0.45">
      <c r="A36786">
        <v>36785</v>
      </c>
      <c r="B36786">
        <v>57534</v>
      </c>
      <c r="C36786" s="1" t="s">
        <v>131</v>
      </c>
      <c r="D36786">
        <v>30246.3</v>
      </c>
      <c r="E36786">
        <v>48</v>
      </c>
      <c r="F36786">
        <v>7.83</v>
      </c>
      <c r="G36786" s="1" t="s">
        <v>132</v>
      </c>
      <c r="H36786" s="2">
        <v>45148</v>
      </c>
    </row>
    <row r="36787" spans="1:8" x14ac:dyDescent="0.45">
      <c r="A36787">
        <v>36786</v>
      </c>
      <c r="B36787">
        <v>71054</v>
      </c>
      <c r="C36787" s="1" t="s">
        <v>136</v>
      </c>
      <c r="D36787">
        <v>43767.4</v>
      </c>
      <c r="E36787">
        <v>36</v>
      </c>
      <c r="F36787">
        <v>8.25</v>
      </c>
      <c r="G36787" s="1" t="s">
        <v>132</v>
      </c>
      <c r="H36787" s="2">
        <v>45155</v>
      </c>
    </row>
    <row r="36788" spans="1:8" x14ac:dyDescent="0.45">
      <c r="A36788">
        <v>36787</v>
      </c>
      <c r="B36788">
        <v>2440</v>
      </c>
      <c r="C36788" s="1" t="s">
        <v>133</v>
      </c>
      <c r="D36788">
        <v>27205.62</v>
      </c>
      <c r="E36788">
        <v>12</v>
      </c>
      <c r="F36788">
        <v>5.85</v>
      </c>
      <c r="G36788" s="1" t="s">
        <v>132</v>
      </c>
      <c r="H36788" s="2">
        <v>45527</v>
      </c>
    </row>
    <row r="36789" spans="1:8" x14ac:dyDescent="0.45">
      <c r="A36789">
        <v>36788</v>
      </c>
      <c r="B36789">
        <v>39512</v>
      </c>
      <c r="C36789" s="1" t="s">
        <v>133</v>
      </c>
      <c r="D36789">
        <v>18969.27</v>
      </c>
      <c r="E36789">
        <v>36</v>
      </c>
      <c r="F36789">
        <v>13.14</v>
      </c>
      <c r="G36789" s="1" t="s">
        <v>132</v>
      </c>
      <c r="H36789" s="2">
        <v>45159</v>
      </c>
    </row>
    <row r="36790" spans="1:8" x14ac:dyDescent="0.45">
      <c r="A36790">
        <v>36789</v>
      </c>
      <c r="B36790">
        <v>48101</v>
      </c>
      <c r="C36790" s="1" t="s">
        <v>134</v>
      </c>
      <c r="D36790">
        <v>10963.9</v>
      </c>
      <c r="E36790">
        <v>12</v>
      </c>
      <c r="F36790">
        <v>11.55</v>
      </c>
      <c r="G36790" s="1" t="s">
        <v>132</v>
      </c>
      <c r="H36790" s="2">
        <v>45007</v>
      </c>
    </row>
    <row r="36791" spans="1:8" x14ac:dyDescent="0.45">
      <c r="A36791">
        <v>36790</v>
      </c>
      <c r="B36791">
        <v>62548</v>
      </c>
      <c r="C36791" s="1" t="s">
        <v>134</v>
      </c>
      <c r="D36791">
        <v>47516.53</v>
      </c>
      <c r="E36791">
        <v>36</v>
      </c>
      <c r="F36791">
        <v>9.24</v>
      </c>
      <c r="G36791" s="1" t="s">
        <v>132</v>
      </c>
      <c r="H36791" s="2">
        <v>45323</v>
      </c>
    </row>
    <row r="36792" spans="1:8" x14ac:dyDescent="0.45">
      <c r="A36792">
        <v>36791</v>
      </c>
      <c r="B36792">
        <v>70924</v>
      </c>
      <c r="C36792" s="1" t="s">
        <v>133</v>
      </c>
      <c r="D36792">
        <v>49365.64</v>
      </c>
      <c r="E36792">
        <v>48</v>
      </c>
      <c r="F36792">
        <v>14.55</v>
      </c>
      <c r="G36792" s="1" t="s">
        <v>132</v>
      </c>
      <c r="H36792" s="2">
        <v>45508</v>
      </c>
    </row>
    <row r="36793" spans="1:8" x14ac:dyDescent="0.45">
      <c r="A36793">
        <v>36792</v>
      </c>
      <c r="B36793">
        <v>71471</v>
      </c>
      <c r="C36793" s="1" t="s">
        <v>137</v>
      </c>
      <c r="D36793">
        <v>7547.29</v>
      </c>
      <c r="E36793">
        <v>48</v>
      </c>
      <c r="F36793">
        <v>7.38</v>
      </c>
      <c r="G36793" s="1" t="s">
        <v>135</v>
      </c>
      <c r="H36793" s="2">
        <v>45316</v>
      </c>
    </row>
    <row r="36794" spans="1:8" x14ac:dyDescent="0.45">
      <c r="A36794">
        <v>36793</v>
      </c>
      <c r="B36794">
        <v>67508</v>
      </c>
      <c r="C36794" s="1" t="s">
        <v>134</v>
      </c>
      <c r="D36794">
        <v>41778.050000000003</v>
      </c>
      <c r="E36794">
        <v>48</v>
      </c>
      <c r="F36794">
        <v>11.33</v>
      </c>
      <c r="G36794" s="1" t="s">
        <v>132</v>
      </c>
      <c r="H36794" s="2">
        <v>44941</v>
      </c>
    </row>
    <row r="36795" spans="1:8" x14ac:dyDescent="0.45">
      <c r="A36795">
        <v>36794</v>
      </c>
      <c r="B36795">
        <v>61056</v>
      </c>
      <c r="C36795" s="1" t="s">
        <v>131</v>
      </c>
      <c r="D36795">
        <v>9950.98</v>
      </c>
      <c r="E36795">
        <v>36</v>
      </c>
      <c r="F36795">
        <v>5.23</v>
      </c>
      <c r="G36795" s="1" t="s">
        <v>132</v>
      </c>
      <c r="H36795" s="2">
        <v>45408</v>
      </c>
    </row>
    <row r="36796" spans="1:8" x14ac:dyDescent="0.45">
      <c r="A36796">
        <v>36795</v>
      </c>
      <c r="B36796">
        <v>36737</v>
      </c>
      <c r="C36796" s="1" t="s">
        <v>137</v>
      </c>
      <c r="D36796">
        <v>39059.980000000003</v>
      </c>
      <c r="E36796">
        <v>48</v>
      </c>
      <c r="F36796">
        <v>8.9600000000000009</v>
      </c>
      <c r="G36796" s="1" t="s">
        <v>132</v>
      </c>
      <c r="H36796" s="2">
        <v>45420</v>
      </c>
    </row>
    <row r="36797" spans="1:8" x14ac:dyDescent="0.45">
      <c r="A36797">
        <v>36796</v>
      </c>
      <c r="B36797">
        <v>16114</v>
      </c>
      <c r="C36797" s="1" t="s">
        <v>134</v>
      </c>
      <c r="D36797">
        <v>13937.93</v>
      </c>
      <c r="E36797">
        <v>36</v>
      </c>
      <c r="F36797">
        <v>12.98</v>
      </c>
      <c r="G36797" s="1" t="s">
        <v>135</v>
      </c>
      <c r="H36797" s="2">
        <v>45179</v>
      </c>
    </row>
    <row r="36798" spans="1:8" x14ac:dyDescent="0.45">
      <c r="A36798">
        <v>36797</v>
      </c>
      <c r="B36798">
        <v>69831</v>
      </c>
      <c r="C36798" s="1" t="s">
        <v>133</v>
      </c>
      <c r="D36798">
        <v>16303.66</v>
      </c>
      <c r="E36798">
        <v>24</v>
      </c>
      <c r="F36798">
        <v>13.26</v>
      </c>
      <c r="G36798" s="1" t="s">
        <v>138</v>
      </c>
      <c r="H36798" s="2">
        <v>45025</v>
      </c>
    </row>
    <row r="36799" spans="1:8" x14ac:dyDescent="0.45">
      <c r="A36799">
        <v>36798</v>
      </c>
      <c r="B36799">
        <v>72483</v>
      </c>
      <c r="C36799" s="1" t="s">
        <v>131</v>
      </c>
      <c r="D36799">
        <v>17480.61</v>
      </c>
      <c r="E36799">
        <v>36</v>
      </c>
      <c r="F36799">
        <v>5.47</v>
      </c>
      <c r="G36799" s="1" t="s">
        <v>132</v>
      </c>
      <c r="H36799" s="2">
        <v>45462</v>
      </c>
    </row>
    <row r="36800" spans="1:8" x14ac:dyDescent="0.45">
      <c r="A36800">
        <v>36799</v>
      </c>
      <c r="B36800">
        <v>97175</v>
      </c>
      <c r="C36800" s="1" t="s">
        <v>131</v>
      </c>
      <c r="D36800">
        <v>19388.3</v>
      </c>
      <c r="E36800">
        <v>24</v>
      </c>
      <c r="F36800">
        <v>10.46</v>
      </c>
      <c r="G36800" s="1" t="s">
        <v>138</v>
      </c>
      <c r="H36800" s="2">
        <v>44962</v>
      </c>
    </row>
    <row r="36801" spans="1:8" x14ac:dyDescent="0.45">
      <c r="A36801">
        <v>36800</v>
      </c>
      <c r="B36801">
        <v>48650</v>
      </c>
      <c r="C36801" s="1" t="s">
        <v>136</v>
      </c>
      <c r="D36801">
        <v>16199.95</v>
      </c>
      <c r="E36801">
        <v>24</v>
      </c>
      <c r="F36801">
        <v>13.17</v>
      </c>
      <c r="G36801" s="1" t="s">
        <v>132</v>
      </c>
      <c r="H36801" s="2">
        <v>44938</v>
      </c>
    </row>
    <row r="36802" spans="1:8" x14ac:dyDescent="0.45">
      <c r="A36802">
        <v>36801</v>
      </c>
      <c r="B36802">
        <v>61468</v>
      </c>
      <c r="C36802" s="1" t="s">
        <v>133</v>
      </c>
      <c r="D36802">
        <v>26081.19</v>
      </c>
      <c r="E36802">
        <v>36</v>
      </c>
      <c r="F36802">
        <v>11.82</v>
      </c>
      <c r="G36802" s="1" t="s">
        <v>138</v>
      </c>
      <c r="H36802" s="2">
        <v>45545</v>
      </c>
    </row>
    <row r="36803" spans="1:8" x14ac:dyDescent="0.45">
      <c r="A36803">
        <v>36802</v>
      </c>
      <c r="B36803">
        <v>8197</v>
      </c>
      <c r="C36803" s="1" t="s">
        <v>134</v>
      </c>
      <c r="D36803">
        <v>10591.64</v>
      </c>
      <c r="E36803">
        <v>24</v>
      </c>
      <c r="F36803">
        <v>5.22</v>
      </c>
      <c r="G36803" s="1" t="s">
        <v>132</v>
      </c>
      <c r="H36803" s="2">
        <v>45316</v>
      </c>
    </row>
    <row r="36804" spans="1:8" x14ac:dyDescent="0.45">
      <c r="A36804">
        <v>36803</v>
      </c>
      <c r="B36804">
        <v>39204</v>
      </c>
      <c r="C36804" s="1" t="s">
        <v>134</v>
      </c>
      <c r="D36804">
        <v>32464.799999999999</v>
      </c>
      <c r="E36804">
        <v>60</v>
      </c>
      <c r="F36804">
        <v>14.68</v>
      </c>
      <c r="G36804" s="1" t="s">
        <v>132</v>
      </c>
      <c r="H36804" s="2">
        <v>45201</v>
      </c>
    </row>
    <row r="36805" spans="1:8" x14ac:dyDescent="0.45">
      <c r="A36805">
        <v>36804</v>
      </c>
      <c r="B36805">
        <v>21775</v>
      </c>
      <c r="C36805" s="1" t="s">
        <v>134</v>
      </c>
      <c r="D36805">
        <v>11566.28</v>
      </c>
      <c r="E36805">
        <v>48</v>
      </c>
      <c r="F36805">
        <v>13.35</v>
      </c>
      <c r="G36805" s="1" t="s">
        <v>132</v>
      </c>
      <c r="H36805" s="2">
        <v>45129</v>
      </c>
    </row>
    <row r="36806" spans="1:8" x14ac:dyDescent="0.45">
      <c r="A36806">
        <v>36805</v>
      </c>
      <c r="B36806">
        <v>4502</v>
      </c>
      <c r="C36806" s="1" t="s">
        <v>134</v>
      </c>
      <c r="D36806">
        <v>44399.08</v>
      </c>
      <c r="E36806">
        <v>24</v>
      </c>
      <c r="F36806">
        <v>11.56</v>
      </c>
      <c r="G36806" s="1" t="s">
        <v>135</v>
      </c>
      <c r="H36806" s="2">
        <v>45529</v>
      </c>
    </row>
    <row r="36807" spans="1:8" x14ac:dyDescent="0.45">
      <c r="A36807">
        <v>36806</v>
      </c>
      <c r="B36807">
        <v>6889</v>
      </c>
      <c r="C36807" s="1" t="s">
        <v>137</v>
      </c>
      <c r="D36807">
        <v>30119.42</v>
      </c>
      <c r="E36807">
        <v>48</v>
      </c>
      <c r="F36807">
        <v>8.31</v>
      </c>
      <c r="G36807" s="1" t="s">
        <v>132</v>
      </c>
      <c r="H36807" s="2">
        <v>45006</v>
      </c>
    </row>
    <row r="36808" spans="1:8" x14ac:dyDescent="0.45">
      <c r="A36808">
        <v>36807</v>
      </c>
      <c r="B36808">
        <v>85469</v>
      </c>
      <c r="C36808" s="1" t="s">
        <v>134</v>
      </c>
      <c r="D36808">
        <v>23997.59</v>
      </c>
      <c r="E36808">
        <v>60</v>
      </c>
      <c r="F36808">
        <v>10.19</v>
      </c>
      <c r="G36808" s="1" t="s">
        <v>138</v>
      </c>
      <c r="H36808" s="2">
        <v>45284</v>
      </c>
    </row>
    <row r="36809" spans="1:8" x14ac:dyDescent="0.45">
      <c r="A36809">
        <v>36808</v>
      </c>
      <c r="B36809">
        <v>45485</v>
      </c>
      <c r="C36809" s="1" t="s">
        <v>137</v>
      </c>
      <c r="D36809">
        <v>16827.419999999998</v>
      </c>
      <c r="E36809">
        <v>36</v>
      </c>
      <c r="F36809">
        <v>9.3800000000000008</v>
      </c>
      <c r="G36809" s="1" t="s">
        <v>132</v>
      </c>
      <c r="H36809" s="2">
        <v>45172</v>
      </c>
    </row>
    <row r="36810" spans="1:8" x14ac:dyDescent="0.45">
      <c r="A36810">
        <v>36809</v>
      </c>
      <c r="B36810">
        <v>90652</v>
      </c>
      <c r="C36810" s="1" t="s">
        <v>133</v>
      </c>
      <c r="D36810">
        <v>18589.64</v>
      </c>
      <c r="E36810">
        <v>48</v>
      </c>
      <c r="F36810">
        <v>5</v>
      </c>
      <c r="G36810" s="1" t="s">
        <v>132</v>
      </c>
      <c r="H36810" s="2">
        <v>44944</v>
      </c>
    </row>
    <row r="36811" spans="1:8" x14ac:dyDescent="0.45">
      <c r="A36811">
        <v>36810</v>
      </c>
      <c r="B36811">
        <v>61951</v>
      </c>
      <c r="C36811" s="1" t="s">
        <v>137</v>
      </c>
      <c r="D36811">
        <v>24456.79</v>
      </c>
      <c r="E36811">
        <v>12</v>
      </c>
      <c r="F36811">
        <v>8.58</v>
      </c>
      <c r="G36811" s="1" t="s">
        <v>132</v>
      </c>
      <c r="H36811" s="2">
        <v>45318</v>
      </c>
    </row>
    <row r="36812" spans="1:8" x14ac:dyDescent="0.45">
      <c r="A36812">
        <v>36811</v>
      </c>
      <c r="B36812">
        <v>86339</v>
      </c>
      <c r="C36812" s="1" t="s">
        <v>131</v>
      </c>
      <c r="D36812">
        <v>21232.720000000001</v>
      </c>
      <c r="E36812">
        <v>60</v>
      </c>
      <c r="F36812">
        <v>10.01</v>
      </c>
      <c r="G36812" s="1" t="s">
        <v>132</v>
      </c>
      <c r="H36812" s="2">
        <v>45531</v>
      </c>
    </row>
    <row r="36813" spans="1:8" x14ac:dyDescent="0.45">
      <c r="A36813">
        <v>36812</v>
      </c>
      <c r="B36813">
        <v>39377</v>
      </c>
      <c r="C36813" s="1" t="s">
        <v>134</v>
      </c>
      <c r="D36813">
        <v>10409.469999999999</v>
      </c>
      <c r="E36813">
        <v>60</v>
      </c>
      <c r="F36813">
        <v>12.49</v>
      </c>
      <c r="G36813" s="1" t="s">
        <v>135</v>
      </c>
      <c r="H36813" s="2">
        <v>44976</v>
      </c>
    </row>
    <row r="36814" spans="1:8" x14ac:dyDescent="0.45">
      <c r="A36814">
        <v>36813</v>
      </c>
      <c r="B36814">
        <v>83215</v>
      </c>
      <c r="C36814" s="1" t="s">
        <v>131</v>
      </c>
      <c r="D36814">
        <v>11833.34</v>
      </c>
      <c r="E36814">
        <v>60</v>
      </c>
      <c r="F36814">
        <v>5.99</v>
      </c>
      <c r="G36814" s="1" t="s">
        <v>138</v>
      </c>
      <c r="H36814" s="2">
        <v>45264</v>
      </c>
    </row>
    <row r="36815" spans="1:8" x14ac:dyDescent="0.45">
      <c r="A36815">
        <v>36814</v>
      </c>
      <c r="B36815">
        <v>28273</v>
      </c>
      <c r="C36815" s="1" t="s">
        <v>136</v>
      </c>
      <c r="D36815">
        <v>44604.03</v>
      </c>
      <c r="E36815">
        <v>12</v>
      </c>
      <c r="F36815">
        <v>7.94</v>
      </c>
      <c r="G36815" s="1" t="s">
        <v>138</v>
      </c>
      <c r="H36815" s="2">
        <v>45331</v>
      </c>
    </row>
    <row r="36816" spans="1:8" x14ac:dyDescent="0.45">
      <c r="A36816">
        <v>36815</v>
      </c>
      <c r="B36816">
        <v>16209</v>
      </c>
      <c r="C36816" s="1" t="s">
        <v>134</v>
      </c>
      <c r="D36816">
        <v>43021.17</v>
      </c>
      <c r="E36816">
        <v>12</v>
      </c>
      <c r="F36816">
        <v>6.18</v>
      </c>
      <c r="G36816" s="1" t="s">
        <v>132</v>
      </c>
      <c r="H36816" s="2">
        <v>44957</v>
      </c>
    </row>
    <row r="36817" spans="1:8" x14ac:dyDescent="0.45">
      <c r="A36817">
        <v>36816</v>
      </c>
      <c r="B36817">
        <v>61265</v>
      </c>
      <c r="C36817" s="1" t="s">
        <v>133</v>
      </c>
      <c r="D36817">
        <v>33392.78</v>
      </c>
      <c r="E36817">
        <v>36</v>
      </c>
      <c r="F36817">
        <v>9.1300000000000008</v>
      </c>
      <c r="G36817" s="1" t="s">
        <v>135</v>
      </c>
      <c r="H36817" s="2">
        <v>45207</v>
      </c>
    </row>
    <row r="36818" spans="1:8" x14ac:dyDescent="0.45">
      <c r="A36818">
        <v>36817</v>
      </c>
      <c r="B36818">
        <v>36834</v>
      </c>
      <c r="C36818" s="1" t="s">
        <v>137</v>
      </c>
      <c r="D36818">
        <v>37622.26</v>
      </c>
      <c r="E36818">
        <v>24</v>
      </c>
      <c r="F36818">
        <v>11.65</v>
      </c>
      <c r="G36818" s="1" t="s">
        <v>132</v>
      </c>
      <c r="H36818" s="2">
        <v>45259</v>
      </c>
    </row>
    <row r="36819" spans="1:8" x14ac:dyDescent="0.45">
      <c r="A36819">
        <v>36818</v>
      </c>
      <c r="B36819">
        <v>69174</v>
      </c>
      <c r="C36819" s="1" t="s">
        <v>134</v>
      </c>
      <c r="D36819">
        <v>46428.84</v>
      </c>
      <c r="E36819">
        <v>24</v>
      </c>
      <c r="F36819">
        <v>13.03</v>
      </c>
      <c r="G36819" s="1" t="s">
        <v>132</v>
      </c>
      <c r="H36819" s="2">
        <v>45394</v>
      </c>
    </row>
    <row r="36820" spans="1:8" x14ac:dyDescent="0.45">
      <c r="A36820">
        <v>36819</v>
      </c>
      <c r="B36820">
        <v>92142</v>
      </c>
      <c r="C36820" s="1" t="s">
        <v>137</v>
      </c>
      <c r="D36820">
        <v>15370.5</v>
      </c>
      <c r="E36820">
        <v>12</v>
      </c>
      <c r="F36820">
        <v>11.22</v>
      </c>
      <c r="G36820" s="1" t="s">
        <v>132</v>
      </c>
      <c r="H36820" s="2">
        <v>45265</v>
      </c>
    </row>
    <row r="36821" spans="1:8" x14ac:dyDescent="0.45">
      <c r="A36821">
        <v>36820</v>
      </c>
      <c r="B36821">
        <v>13131</v>
      </c>
      <c r="C36821" s="1" t="s">
        <v>133</v>
      </c>
      <c r="D36821">
        <v>35581.43</v>
      </c>
      <c r="E36821">
        <v>36</v>
      </c>
      <c r="F36821">
        <v>14.39</v>
      </c>
      <c r="G36821" s="1" t="s">
        <v>132</v>
      </c>
      <c r="H36821" s="2">
        <v>45083</v>
      </c>
    </row>
    <row r="36822" spans="1:8" x14ac:dyDescent="0.45">
      <c r="A36822">
        <v>36821</v>
      </c>
      <c r="B36822">
        <v>10253</v>
      </c>
      <c r="C36822" s="1" t="s">
        <v>137</v>
      </c>
      <c r="D36822">
        <v>29110.3</v>
      </c>
      <c r="E36822">
        <v>48</v>
      </c>
      <c r="F36822">
        <v>5.47</v>
      </c>
      <c r="G36822" s="1" t="s">
        <v>132</v>
      </c>
      <c r="H36822" s="2">
        <v>45600</v>
      </c>
    </row>
    <row r="36823" spans="1:8" x14ac:dyDescent="0.45">
      <c r="A36823">
        <v>36822</v>
      </c>
      <c r="B36823">
        <v>60580</v>
      </c>
      <c r="C36823" s="1" t="s">
        <v>133</v>
      </c>
      <c r="D36823">
        <v>48793.96</v>
      </c>
      <c r="E36823">
        <v>36</v>
      </c>
      <c r="F36823">
        <v>7.44</v>
      </c>
      <c r="G36823" s="1" t="s">
        <v>135</v>
      </c>
      <c r="H36823" s="2">
        <v>45635</v>
      </c>
    </row>
    <row r="36824" spans="1:8" x14ac:dyDescent="0.45">
      <c r="A36824">
        <v>36823</v>
      </c>
      <c r="B36824">
        <v>90789</v>
      </c>
      <c r="C36824" s="1" t="s">
        <v>131</v>
      </c>
      <c r="D36824">
        <v>28394.75</v>
      </c>
      <c r="E36824">
        <v>24</v>
      </c>
      <c r="F36824">
        <v>12.73</v>
      </c>
      <c r="G36824" s="1" t="s">
        <v>138</v>
      </c>
      <c r="H36824" s="2">
        <v>45424</v>
      </c>
    </row>
    <row r="36825" spans="1:8" x14ac:dyDescent="0.45">
      <c r="A36825">
        <v>36824</v>
      </c>
      <c r="B36825">
        <v>28412</v>
      </c>
      <c r="C36825" s="1" t="s">
        <v>137</v>
      </c>
      <c r="D36825">
        <v>6431.83</v>
      </c>
      <c r="E36825">
        <v>24</v>
      </c>
      <c r="F36825">
        <v>6.37</v>
      </c>
      <c r="G36825" s="1" t="s">
        <v>138</v>
      </c>
      <c r="H36825" s="2">
        <v>45544</v>
      </c>
    </row>
    <row r="36826" spans="1:8" x14ac:dyDescent="0.45">
      <c r="A36826">
        <v>36825</v>
      </c>
      <c r="B36826">
        <v>3005</v>
      </c>
      <c r="C36826" s="1" t="s">
        <v>131</v>
      </c>
      <c r="D36826">
        <v>9834.77</v>
      </c>
      <c r="E36826">
        <v>12</v>
      </c>
      <c r="F36826">
        <v>13.23</v>
      </c>
      <c r="G36826" s="1" t="s">
        <v>132</v>
      </c>
      <c r="H36826" s="2">
        <v>45100</v>
      </c>
    </row>
    <row r="36827" spans="1:8" x14ac:dyDescent="0.45">
      <c r="A36827">
        <v>36826</v>
      </c>
      <c r="B36827">
        <v>20107</v>
      </c>
      <c r="C36827" s="1" t="s">
        <v>133</v>
      </c>
      <c r="D36827">
        <v>14127.56</v>
      </c>
      <c r="E36827">
        <v>60</v>
      </c>
      <c r="F36827">
        <v>9.3000000000000007</v>
      </c>
      <c r="G36827" s="1" t="s">
        <v>132</v>
      </c>
      <c r="H36827" s="2">
        <v>44942</v>
      </c>
    </row>
    <row r="36828" spans="1:8" x14ac:dyDescent="0.45">
      <c r="A36828">
        <v>36827</v>
      </c>
      <c r="B36828">
        <v>75812</v>
      </c>
      <c r="C36828" s="1" t="s">
        <v>131</v>
      </c>
      <c r="D36828">
        <v>32363.47</v>
      </c>
      <c r="E36828">
        <v>48</v>
      </c>
      <c r="F36828">
        <v>7.53</v>
      </c>
      <c r="G36828" s="1" t="s">
        <v>135</v>
      </c>
      <c r="H36828" s="2">
        <v>45647</v>
      </c>
    </row>
    <row r="36829" spans="1:8" x14ac:dyDescent="0.45">
      <c r="A36829">
        <v>36828</v>
      </c>
      <c r="B36829">
        <v>66496</v>
      </c>
      <c r="C36829" s="1" t="s">
        <v>133</v>
      </c>
      <c r="D36829">
        <v>33181.25</v>
      </c>
      <c r="E36829">
        <v>24</v>
      </c>
      <c r="F36829">
        <v>6.35</v>
      </c>
      <c r="G36829" s="1" t="s">
        <v>132</v>
      </c>
      <c r="H36829" s="2">
        <v>45547</v>
      </c>
    </row>
    <row r="36830" spans="1:8" x14ac:dyDescent="0.45">
      <c r="A36830">
        <v>36829</v>
      </c>
      <c r="B36830">
        <v>75306</v>
      </c>
      <c r="C36830" s="1" t="s">
        <v>133</v>
      </c>
      <c r="D36830">
        <v>45011.57</v>
      </c>
      <c r="E36830">
        <v>60</v>
      </c>
      <c r="F36830">
        <v>7.13</v>
      </c>
      <c r="G36830" s="1" t="s">
        <v>138</v>
      </c>
      <c r="H36830" s="2">
        <v>45529</v>
      </c>
    </row>
    <row r="36831" spans="1:8" x14ac:dyDescent="0.45">
      <c r="A36831">
        <v>36830</v>
      </c>
      <c r="B36831">
        <v>46279</v>
      </c>
      <c r="C36831" s="1" t="s">
        <v>134</v>
      </c>
      <c r="D36831">
        <v>49436.17</v>
      </c>
      <c r="E36831">
        <v>24</v>
      </c>
      <c r="F36831">
        <v>12.97</v>
      </c>
      <c r="G36831" s="1" t="s">
        <v>132</v>
      </c>
      <c r="H36831" s="2">
        <v>45416</v>
      </c>
    </row>
    <row r="36832" spans="1:8" x14ac:dyDescent="0.45">
      <c r="A36832">
        <v>36831</v>
      </c>
      <c r="B36832">
        <v>48298</v>
      </c>
      <c r="C36832" s="1" t="s">
        <v>134</v>
      </c>
      <c r="D36832">
        <v>45478.29</v>
      </c>
      <c r="E36832">
        <v>36</v>
      </c>
      <c r="F36832">
        <v>5.81</v>
      </c>
      <c r="G36832" s="1" t="s">
        <v>132</v>
      </c>
      <c r="H36832" s="2">
        <v>45202</v>
      </c>
    </row>
    <row r="36833" spans="1:8" x14ac:dyDescent="0.45">
      <c r="A36833">
        <v>36832</v>
      </c>
      <c r="B36833">
        <v>49311</v>
      </c>
      <c r="C36833" s="1" t="s">
        <v>134</v>
      </c>
      <c r="D36833">
        <v>16668.96</v>
      </c>
      <c r="E36833">
        <v>60</v>
      </c>
      <c r="F36833">
        <v>7.1</v>
      </c>
      <c r="G36833" s="1" t="s">
        <v>132</v>
      </c>
      <c r="H36833" s="2">
        <v>45595</v>
      </c>
    </row>
    <row r="36834" spans="1:8" x14ac:dyDescent="0.45">
      <c r="A36834">
        <v>36833</v>
      </c>
      <c r="B36834">
        <v>81289</v>
      </c>
      <c r="C36834" s="1" t="s">
        <v>137</v>
      </c>
      <c r="D36834">
        <v>37449.18</v>
      </c>
      <c r="E36834">
        <v>48</v>
      </c>
      <c r="F36834">
        <v>11.31</v>
      </c>
      <c r="G36834" s="1" t="s">
        <v>132</v>
      </c>
      <c r="H36834" s="2">
        <v>45200</v>
      </c>
    </row>
    <row r="36835" spans="1:8" x14ac:dyDescent="0.45">
      <c r="A36835">
        <v>36834</v>
      </c>
      <c r="B36835">
        <v>20280</v>
      </c>
      <c r="C36835" s="1" t="s">
        <v>137</v>
      </c>
      <c r="D36835">
        <v>19708.919999999998</v>
      </c>
      <c r="E36835">
        <v>12</v>
      </c>
      <c r="F36835">
        <v>6.85</v>
      </c>
      <c r="G36835" s="1" t="s">
        <v>132</v>
      </c>
      <c r="H36835" s="2">
        <v>45628</v>
      </c>
    </row>
    <row r="36836" spans="1:8" x14ac:dyDescent="0.45">
      <c r="A36836">
        <v>36835</v>
      </c>
      <c r="B36836">
        <v>68737</v>
      </c>
      <c r="C36836" s="1" t="s">
        <v>136</v>
      </c>
      <c r="D36836">
        <v>47356.959999999999</v>
      </c>
      <c r="E36836">
        <v>36</v>
      </c>
      <c r="F36836">
        <v>11.46</v>
      </c>
      <c r="G36836" s="1" t="s">
        <v>132</v>
      </c>
      <c r="H36836" s="2">
        <v>45585</v>
      </c>
    </row>
    <row r="36837" spans="1:8" x14ac:dyDescent="0.45">
      <c r="A36837">
        <v>36836</v>
      </c>
      <c r="B36837">
        <v>31265</v>
      </c>
      <c r="C36837" s="1" t="s">
        <v>133</v>
      </c>
      <c r="D36837">
        <v>36454.21</v>
      </c>
      <c r="E36837">
        <v>48</v>
      </c>
      <c r="F36837">
        <v>8.6199999999999992</v>
      </c>
      <c r="G36837" s="1" t="s">
        <v>132</v>
      </c>
      <c r="H36837" s="2">
        <v>45119</v>
      </c>
    </row>
    <row r="36838" spans="1:8" x14ac:dyDescent="0.45">
      <c r="A36838">
        <v>36837</v>
      </c>
      <c r="B36838">
        <v>61944</v>
      </c>
      <c r="C36838" s="1" t="s">
        <v>131</v>
      </c>
      <c r="D36838">
        <v>18293.97</v>
      </c>
      <c r="E36838">
        <v>60</v>
      </c>
      <c r="F36838">
        <v>7.5</v>
      </c>
      <c r="G36838" s="1" t="s">
        <v>138</v>
      </c>
      <c r="H36838" s="2">
        <v>44943</v>
      </c>
    </row>
    <row r="36839" spans="1:8" x14ac:dyDescent="0.45">
      <c r="A36839">
        <v>36838</v>
      </c>
      <c r="B36839">
        <v>80961</v>
      </c>
      <c r="C36839" s="1" t="s">
        <v>133</v>
      </c>
      <c r="D36839">
        <v>5502.03</v>
      </c>
      <c r="E36839">
        <v>12</v>
      </c>
      <c r="F36839">
        <v>8.81</v>
      </c>
      <c r="G36839" s="1" t="s">
        <v>132</v>
      </c>
      <c r="H36839" s="2">
        <v>45268</v>
      </c>
    </row>
    <row r="36840" spans="1:8" x14ac:dyDescent="0.45">
      <c r="A36840">
        <v>36839</v>
      </c>
      <c r="B36840">
        <v>26206</v>
      </c>
      <c r="C36840" s="1" t="s">
        <v>137</v>
      </c>
      <c r="D36840">
        <v>40318.93</v>
      </c>
      <c r="E36840">
        <v>12</v>
      </c>
      <c r="F36840">
        <v>5.26</v>
      </c>
      <c r="G36840" s="1" t="s">
        <v>132</v>
      </c>
      <c r="H36840" s="2">
        <v>45118</v>
      </c>
    </row>
    <row r="36841" spans="1:8" x14ac:dyDescent="0.45">
      <c r="A36841">
        <v>36840</v>
      </c>
      <c r="B36841">
        <v>60638</v>
      </c>
      <c r="C36841" s="1" t="s">
        <v>131</v>
      </c>
      <c r="D36841">
        <v>37784.15</v>
      </c>
      <c r="E36841">
        <v>36</v>
      </c>
      <c r="F36841">
        <v>7.05</v>
      </c>
      <c r="G36841" s="1" t="s">
        <v>132</v>
      </c>
      <c r="H36841" s="2">
        <v>45318</v>
      </c>
    </row>
    <row r="36842" spans="1:8" x14ac:dyDescent="0.45">
      <c r="A36842">
        <v>36841</v>
      </c>
      <c r="B36842">
        <v>88908</v>
      </c>
      <c r="C36842" s="1" t="s">
        <v>131</v>
      </c>
      <c r="D36842">
        <v>30886.21</v>
      </c>
      <c r="E36842">
        <v>12</v>
      </c>
      <c r="F36842">
        <v>12.3</v>
      </c>
      <c r="G36842" s="1" t="s">
        <v>135</v>
      </c>
      <c r="H36842" s="2">
        <v>44942</v>
      </c>
    </row>
    <row r="36843" spans="1:8" x14ac:dyDescent="0.45">
      <c r="A36843">
        <v>36842</v>
      </c>
      <c r="B36843">
        <v>82630</v>
      </c>
      <c r="C36843" s="1" t="s">
        <v>137</v>
      </c>
      <c r="D36843">
        <v>48173.07</v>
      </c>
      <c r="E36843">
        <v>36</v>
      </c>
      <c r="F36843">
        <v>6.13</v>
      </c>
      <c r="G36843" s="1" t="s">
        <v>132</v>
      </c>
      <c r="H36843" s="2">
        <v>45457</v>
      </c>
    </row>
    <row r="36844" spans="1:8" x14ac:dyDescent="0.45">
      <c r="A36844">
        <v>36843</v>
      </c>
      <c r="B36844">
        <v>48685</v>
      </c>
      <c r="C36844" s="1" t="s">
        <v>134</v>
      </c>
      <c r="D36844">
        <v>24887.200000000001</v>
      </c>
      <c r="E36844">
        <v>12</v>
      </c>
      <c r="F36844">
        <v>6.45</v>
      </c>
      <c r="G36844" s="1" t="s">
        <v>132</v>
      </c>
      <c r="H36844" s="2">
        <v>45343</v>
      </c>
    </row>
    <row r="36845" spans="1:8" x14ac:dyDescent="0.45">
      <c r="A36845">
        <v>36844</v>
      </c>
      <c r="B36845">
        <v>5602</v>
      </c>
      <c r="C36845" s="1" t="s">
        <v>137</v>
      </c>
      <c r="D36845">
        <v>9095.17</v>
      </c>
      <c r="E36845">
        <v>36</v>
      </c>
      <c r="F36845">
        <v>8.86</v>
      </c>
      <c r="G36845" s="1" t="s">
        <v>132</v>
      </c>
      <c r="H36845" s="2">
        <v>45421</v>
      </c>
    </row>
    <row r="36846" spans="1:8" x14ac:dyDescent="0.45">
      <c r="A36846">
        <v>36845</v>
      </c>
      <c r="B36846">
        <v>6883</v>
      </c>
      <c r="C36846" s="1" t="s">
        <v>131</v>
      </c>
      <c r="D36846">
        <v>7078.52</v>
      </c>
      <c r="E36846">
        <v>48</v>
      </c>
      <c r="F36846">
        <v>6.21</v>
      </c>
      <c r="G36846" s="1" t="s">
        <v>132</v>
      </c>
      <c r="H36846" s="2">
        <v>45616</v>
      </c>
    </row>
    <row r="36847" spans="1:8" x14ac:dyDescent="0.45">
      <c r="A36847">
        <v>36846</v>
      </c>
      <c r="B36847">
        <v>99470</v>
      </c>
      <c r="C36847" s="1" t="s">
        <v>137</v>
      </c>
      <c r="D36847">
        <v>17090.59</v>
      </c>
      <c r="E36847">
        <v>24</v>
      </c>
      <c r="F36847">
        <v>12.91</v>
      </c>
      <c r="G36847" s="1" t="s">
        <v>132</v>
      </c>
      <c r="H36847" s="2">
        <v>45210</v>
      </c>
    </row>
    <row r="36848" spans="1:8" x14ac:dyDescent="0.45">
      <c r="A36848">
        <v>36847</v>
      </c>
      <c r="B36848">
        <v>13255</v>
      </c>
      <c r="C36848" s="1" t="s">
        <v>134</v>
      </c>
      <c r="D36848">
        <v>43931.34</v>
      </c>
      <c r="E36848">
        <v>36</v>
      </c>
      <c r="F36848">
        <v>14.71</v>
      </c>
      <c r="G36848" s="1" t="s">
        <v>132</v>
      </c>
      <c r="H36848" s="2">
        <v>45626</v>
      </c>
    </row>
    <row r="36849" spans="1:8" x14ac:dyDescent="0.45">
      <c r="A36849">
        <v>36848</v>
      </c>
      <c r="B36849">
        <v>34664</v>
      </c>
      <c r="C36849" s="1" t="s">
        <v>133</v>
      </c>
      <c r="D36849">
        <v>11529.41</v>
      </c>
      <c r="E36849">
        <v>24</v>
      </c>
      <c r="F36849">
        <v>11</v>
      </c>
      <c r="G36849" s="1" t="s">
        <v>132</v>
      </c>
      <c r="H36849" s="2">
        <v>45157</v>
      </c>
    </row>
    <row r="36850" spans="1:8" x14ac:dyDescent="0.45">
      <c r="A36850">
        <v>36849</v>
      </c>
      <c r="B36850">
        <v>62871</v>
      </c>
      <c r="C36850" s="1" t="s">
        <v>134</v>
      </c>
      <c r="D36850">
        <v>48175.76</v>
      </c>
      <c r="E36850">
        <v>12</v>
      </c>
      <c r="F36850">
        <v>7.6</v>
      </c>
      <c r="G36850" s="1" t="s">
        <v>135</v>
      </c>
      <c r="H36850" s="2">
        <v>45546</v>
      </c>
    </row>
    <row r="36851" spans="1:8" x14ac:dyDescent="0.45">
      <c r="A36851">
        <v>36850</v>
      </c>
      <c r="B36851">
        <v>32788</v>
      </c>
      <c r="C36851" s="1" t="s">
        <v>136</v>
      </c>
      <c r="D36851">
        <v>34087.089999999997</v>
      </c>
      <c r="E36851">
        <v>60</v>
      </c>
      <c r="F36851">
        <v>8.64</v>
      </c>
      <c r="G36851" s="1" t="s">
        <v>132</v>
      </c>
      <c r="H36851" s="2">
        <v>45060</v>
      </c>
    </row>
    <row r="36852" spans="1:8" x14ac:dyDescent="0.45">
      <c r="A36852">
        <v>36851</v>
      </c>
      <c r="B36852">
        <v>69609</v>
      </c>
      <c r="C36852" s="1" t="s">
        <v>137</v>
      </c>
      <c r="D36852">
        <v>23371.48</v>
      </c>
      <c r="E36852">
        <v>60</v>
      </c>
      <c r="F36852">
        <v>11.82</v>
      </c>
      <c r="G36852" s="1" t="s">
        <v>138</v>
      </c>
      <c r="H36852" s="2">
        <v>45016</v>
      </c>
    </row>
    <row r="36853" spans="1:8" x14ac:dyDescent="0.45">
      <c r="A36853">
        <v>36852</v>
      </c>
      <c r="B36853">
        <v>21432</v>
      </c>
      <c r="C36853" s="1" t="s">
        <v>137</v>
      </c>
      <c r="D36853">
        <v>10904.65</v>
      </c>
      <c r="E36853">
        <v>60</v>
      </c>
      <c r="F36853">
        <v>14.94</v>
      </c>
      <c r="G36853" s="1" t="s">
        <v>132</v>
      </c>
      <c r="H36853" s="2">
        <v>45201</v>
      </c>
    </row>
    <row r="36854" spans="1:8" x14ac:dyDescent="0.45">
      <c r="A36854">
        <v>36853</v>
      </c>
      <c r="B36854">
        <v>23451</v>
      </c>
      <c r="C36854" s="1" t="s">
        <v>134</v>
      </c>
      <c r="D36854">
        <v>11889.02</v>
      </c>
      <c r="E36854">
        <v>24</v>
      </c>
      <c r="F36854">
        <v>7.85</v>
      </c>
      <c r="G36854" s="1" t="s">
        <v>132</v>
      </c>
      <c r="H36854" s="2">
        <v>45308</v>
      </c>
    </row>
    <row r="36855" spans="1:8" x14ac:dyDescent="0.45">
      <c r="A36855">
        <v>36854</v>
      </c>
      <c r="B36855">
        <v>25516</v>
      </c>
      <c r="C36855" s="1" t="s">
        <v>131</v>
      </c>
      <c r="D36855">
        <v>34823.72</v>
      </c>
      <c r="E36855">
        <v>48</v>
      </c>
      <c r="F36855">
        <v>13.87</v>
      </c>
      <c r="G36855" s="1" t="s">
        <v>132</v>
      </c>
      <c r="H36855" s="2">
        <v>45588</v>
      </c>
    </row>
    <row r="36856" spans="1:8" x14ac:dyDescent="0.45">
      <c r="A36856">
        <v>36855</v>
      </c>
      <c r="B36856">
        <v>26625</v>
      </c>
      <c r="C36856" s="1" t="s">
        <v>131</v>
      </c>
      <c r="D36856">
        <v>6427.36</v>
      </c>
      <c r="E36856">
        <v>24</v>
      </c>
      <c r="F36856">
        <v>13.15</v>
      </c>
      <c r="G36856" s="1" t="s">
        <v>135</v>
      </c>
      <c r="H36856" s="2">
        <v>45518</v>
      </c>
    </row>
    <row r="36857" spans="1:8" x14ac:dyDescent="0.45">
      <c r="A36857">
        <v>36856</v>
      </c>
      <c r="B36857">
        <v>56993</v>
      </c>
      <c r="C36857" s="1" t="s">
        <v>131</v>
      </c>
      <c r="D36857">
        <v>26639.68</v>
      </c>
      <c r="E36857">
        <v>24</v>
      </c>
      <c r="F36857">
        <v>14.95</v>
      </c>
      <c r="G36857" s="1" t="s">
        <v>132</v>
      </c>
      <c r="H36857" s="2">
        <v>44961</v>
      </c>
    </row>
    <row r="36858" spans="1:8" x14ac:dyDescent="0.45">
      <c r="A36858">
        <v>36857</v>
      </c>
      <c r="B36858">
        <v>46090</v>
      </c>
      <c r="C36858" s="1" t="s">
        <v>137</v>
      </c>
      <c r="D36858">
        <v>18842.46</v>
      </c>
      <c r="E36858">
        <v>60</v>
      </c>
      <c r="F36858">
        <v>14.04</v>
      </c>
      <c r="G36858" s="1" t="s">
        <v>132</v>
      </c>
      <c r="H36858" s="2">
        <v>44988</v>
      </c>
    </row>
    <row r="36859" spans="1:8" x14ac:dyDescent="0.45">
      <c r="A36859">
        <v>36858</v>
      </c>
      <c r="B36859">
        <v>62576</v>
      </c>
      <c r="C36859" s="1" t="s">
        <v>131</v>
      </c>
      <c r="D36859">
        <v>17956.45</v>
      </c>
      <c r="E36859">
        <v>60</v>
      </c>
      <c r="F36859">
        <v>8.91</v>
      </c>
      <c r="G36859" s="1" t="s">
        <v>132</v>
      </c>
      <c r="H36859" s="2">
        <v>45303</v>
      </c>
    </row>
    <row r="36860" spans="1:8" x14ac:dyDescent="0.45">
      <c r="A36860">
        <v>36859</v>
      </c>
      <c r="B36860">
        <v>4937</v>
      </c>
      <c r="C36860" s="1" t="s">
        <v>133</v>
      </c>
      <c r="D36860">
        <v>27564.48</v>
      </c>
      <c r="E36860">
        <v>24</v>
      </c>
      <c r="F36860">
        <v>9.76</v>
      </c>
      <c r="G36860" s="1" t="s">
        <v>132</v>
      </c>
      <c r="H36860" s="2">
        <v>45514</v>
      </c>
    </row>
    <row r="36861" spans="1:8" x14ac:dyDescent="0.45">
      <c r="A36861">
        <v>36860</v>
      </c>
      <c r="B36861">
        <v>28892</v>
      </c>
      <c r="C36861" s="1" t="s">
        <v>134</v>
      </c>
      <c r="D36861">
        <v>31173.43</v>
      </c>
      <c r="E36861">
        <v>24</v>
      </c>
      <c r="F36861">
        <v>6.75</v>
      </c>
      <c r="G36861" s="1" t="s">
        <v>138</v>
      </c>
      <c r="H36861" s="2">
        <v>45256</v>
      </c>
    </row>
    <row r="36862" spans="1:8" x14ac:dyDescent="0.45">
      <c r="A36862">
        <v>36861</v>
      </c>
      <c r="B36862">
        <v>62526</v>
      </c>
      <c r="C36862" s="1" t="s">
        <v>131</v>
      </c>
      <c r="D36862">
        <v>8458.81</v>
      </c>
      <c r="E36862">
        <v>60</v>
      </c>
      <c r="F36862">
        <v>5.93</v>
      </c>
      <c r="G36862" s="1" t="s">
        <v>135</v>
      </c>
      <c r="H36862" s="2">
        <v>45022</v>
      </c>
    </row>
    <row r="36863" spans="1:8" x14ac:dyDescent="0.45">
      <c r="A36863">
        <v>36862</v>
      </c>
      <c r="B36863">
        <v>13693</v>
      </c>
      <c r="C36863" s="1" t="s">
        <v>134</v>
      </c>
      <c r="D36863">
        <v>26202.17</v>
      </c>
      <c r="E36863">
        <v>24</v>
      </c>
      <c r="F36863">
        <v>11.17</v>
      </c>
      <c r="G36863" s="1" t="s">
        <v>138</v>
      </c>
      <c r="H36863" s="2">
        <v>44975</v>
      </c>
    </row>
    <row r="36864" spans="1:8" x14ac:dyDescent="0.45">
      <c r="A36864">
        <v>36863</v>
      </c>
      <c r="B36864">
        <v>68240</v>
      </c>
      <c r="C36864" s="1" t="s">
        <v>136</v>
      </c>
      <c r="D36864">
        <v>41571.03</v>
      </c>
      <c r="E36864">
        <v>36</v>
      </c>
      <c r="F36864">
        <v>11.53</v>
      </c>
      <c r="G36864" s="1" t="s">
        <v>138</v>
      </c>
      <c r="H36864" s="2">
        <v>45148</v>
      </c>
    </row>
    <row r="36865" spans="1:8" x14ac:dyDescent="0.45">
      <c r="A36865">
        <v>36864</v>
      </c>
      <c r="B36865">
        <v>49026</v>
      </c>
      <c r="C36865" s="1" t="s">
        <v>131</v>
      </c>
      <c r="D36865">
        <v>43764.67</v>
      </c>
      <c r="E36865">
        <v>48</v>
      </c>
      <c r="F36865">
        <v>7.09</v>
      </c>
      <c r="G36865" s="1" t="s">
        <v>138</v>
      </c>
      <c r="H36865" s="2">
        <v>45142</v>
      </c>
    </row>
    <row r="36866" spans="1:8" x14ac:dyDescent="0.45">
      <c r="A36866">
        <v>36865</v>
      </c>
      <c r="B36866">
        <v>95170</v>
      </c>
      <c r="C36866" s="1" t="s">
        <v>133</v>
      </c>
      <c r="D36866">
        <v>28941.35</v>
      </c>
      <c r="E36866">
        <v>24</v>
      </c>
      <c r="F36866">
        <v>7.4</v>
      </c>
      <c r="G36866" s="1" t="s">
        <v>132</v>
      </c>
      <c r="H36866" s="2">
        <v>45250</v>
      </c>
    </row>
    <row r="36867" spans="1:8" x14ac:dyDescent="0.45">
      <c r="A36867">
        <v>36866</v>
      </c>
      <c r="B36867">
        <v>43298</v>
      </c>
      <c r="C36867" s="1" t="s">
        <v>137</v>
      </c>
      <c r="D36867">
        <v>42911.95</v>
      </c>
      <c r="E36867">
        <v>12</v>
      </c>
      <c r="F36867">
        <v>14.79</v>
      </c>
      <c r="G36867" s="1" t="s">
        <v>132</v>
      </c>
      <c r="H36867" s="2">
        <v>44963</v>
      </c>
    </row>
    <row r="36868" spans="1:8" x14ac:dyDescent="0.45">
      <c r="A36868">
        <v>36867</v>
      </c>
      <c r="B36868">
        <v>11663</v>
      </c>
      <c r="C36868" s="1" t="s">
        <v>134</v>
      </c>
      <c r="D36868">
        <v>6860.56</v>
      </c>
      <c r="E36868">
        <v>36</v>
      </c>
      <c r="F36868">
        <v>8.44</v>
      </c>
      <c r="G36868" s="1" t="s">
        <v>138</v>
      </c>
      <c r="H36868" s="2">
        <v>44927</v>
      </c>
    </row>
    <row r="36869" spans="1:8" x14ac:dyDescent="0.45">
      <c r="A36869">
        <v>36868</v>
      </c>
      <c r="B36869">
        <v>8316</v>
      </c>
      <c r="C36869" s="1" t="s">
        <v>131</v>
      </c>
      <c r="D36869">
        <v>41383.65</v>
      </c>
      <c r="E36869">
        <v>12</v>
      </c>
      <c r="F36869">
        <v>14.73</v>
      </c>
      <c r="G36869" s="1" t="s">
        <v>132</v>
      </c>
      <c r="H36869" s="2">
        <v>45376</v>
      </c>
    </row>
    <row r="36870" spans="1:8" x14ac:dyDescent="0.45">
      <c r="A36870">
        <v>36869</v>
      </c>
      <c r="B36870">
        <v>12976</v>
      </c>
      <c r="C36870" s="1" t="s">
        <v>134</v>
      </c>
      <c r="D36870">
        <v>41255.58</v>
      </c>
      <c r="E36870">
        <v>36</v>
      </c>
      <c r="F36870">
        <v>13.91</v>
      </c>
      <c r="G36870" s="1" t="s">
        <v>138</v>
      </c>
      <c r="H36870" s="2">
        <v>45481</v>
      </c>
    </row>
    <row r="36871" spans="1:8" x14ac:dyDescent="0.45">
      <c r="A36871">
        <v>36870</v>
      </c>
      <c r="B36871">
        <v>46183</v>
      </c>
      <c r="C36871" s="1" t="s">
        <v>131</v>
      </c>
      <c r="D36871">
        <v>21595.8</v>
      </c>
      <c r="E36871">
        <v>36</v>
      </c>
      <c r="F36871">
        <v>6.43</v>
      </c>
      <c r="G36871" s="1" t="s">
        <v>132</v>
      </c>
      <c r="H36871" s="2">
        <v>45439</v>
      </c>
    </row>
    <row r="36872" spans="1:8" x14ac:dyDescent="0.45">
      <c r="A36872">
        <v>36871</v>
      </c>
      <c r="B36872">
        <v>99268</v>
      </c>
      <c r="C36872" s="1" t="s">
        <v>134</v>
      </c>
      <c r="D36872">
        <v>12679.83</v>
      </c>
      <c r="E36872">
        <v>36</v>
      </c>
      <c r="F36872">
        <v>6.55</v>
      </c>
      <c r="G36872" s="1" t="s">
        <v>132</v>
      </c>
      <c r="H36872" s="2">
        <v>45258</v>
      </c>
    </row>
    <row r="36873" spans="1:8" x14ac:dyDescent="0.45">
      <c r="A36873">
        <v>36872</v>
      </c>
      <c r="B36873">
        <v>33803</v>
      </c>
      <c r="C36873" s="1" t="s">
        <v>131</v>
      </c>
      <c r="D36873">
        <v>21089.55</v>
      </c>
      <c r="E36873">
        <v>36</v>
      </c>
      <c r="F36873">
        <v>6.96</v>
      </c>
      <c r="G36873" s="1" t="s">
        <v>132</v>
      </c>
      <c r="H36873" s="2">
        <v>45238</v>
      </c>
    </row>
    <row r="36874" spans="1:8" x14ac:dyDescent="0.45">
      <c r="A36874">
        <v>36873</v>
      </c>
      <c r="B36874">
        <v>58518</v>
      </c>
      <c r="C36874" s="1" t="s">
        <v>134</v>
      </c>
      <c r="D36874">
        <v>45758.31</v>
      </c>
      <c r="E36874">
        <v>36</v>
      </c>
      <c r="F36874">
        <v>6.95</v>
      </c>
      <c r="G36874" s="1" t="s">
        <v>132</v>
      </c>
      <c r="H36874" s="2">
        <v>45610</v>
      </c>
    </row>
    <row r="36875" spans="1:8" x14ac:dyDescent="0.45">
      <c r="A36875">
        <v>36874</v>
      </c>
      <c r="B36875">
        <v>5996</v>
      </c>
      <c r="C36875" s="1" t="s">
        <v>137</v>
      </c>
      <c r="D36875">
        <v>17090.97</v>
      </c>
      <c r="E36875">
        <v>36</v>
      </c>
      <c r="F36875">
        <v>7.17</v>
      </c>
      <c r="G36875" s="1" t="s">
        <v>135</v>
      </c>
      <c r="H36875" s="2">
        <v>45605</v>
      </c>
    </row>
    <row r="36876" spans="1:8" x14ac:dyDescent="0.45">
      <c r="A36876">
        <v>36875</v>
      </c>
      <c r="B36876">
        <v>53873</v>
      </c>
      <c r="C36876" s="1" t="s">
        <v>137</v>
      </c>
      <c r="D36876">
        <v>34639.89</v>
      </c>
      <c r="E36876">
        <v>12</v>
      </c>
      <c r="F36876">
        <v>11.45</v>
      </c>
      <c r="G36876" s="1" t="s">
        <v>138</v>
      </c>
      <c r="H36876" s="2">
        <v>45380</v>
      </c>
    </row>
    <row r="36877" spans="1:8" x14ac:dyDescent="0.45">
      <c r="A36877">
        <v>36876</v>
      </c>
      <c r="B36877">
        <v>76141</v>
      </c>
      <c r="C36877" s="1" t="s">
        <v>136</v>
      </c>
      <c r="D36877">
        <v>11405.37</v>
      </c>
      <c r="E36877">
        <v>36</v>
      </c>
      <c r="F36877">
        <v>6.23</v>
      </c>
      <c r="G36877" s="1" t="s">
        <v>135</v>
      </c>
      <c r="H36877" s="2">
        <v>45367</v>
      </c>
    </row>
    <row r="36878" spans="1:8" x14ac:dyDescent="0.45">
      <c r="A36878">
        <v>36877</v>
      </c>
      <c r="B36878">
        <v>52602</v>
      </c>
      <c r="C36878" s="1" t="s">
        <v>136</v>
      </c>
      <c r="D36878">
        <v>26072.47</v>
      </c>
      <c r="E36878">
        <v>24</v>
      </c>
      <c r="F36878">
        <v>12.22</v>
      </c>
      <c r="G36878" s="1" t="s">
        <v>132</v>
      </c>
      <c r="H36878" s="2">
        <v>45563</v>
      </c>
    </row>
    <row r="36879" spans="1:8" x14ac:dyDescent="0.45">
      <c r="A36879">
        <v>36878</v>
      </c>
      <c r="B36879">
        <v>12870</v>
      </c>
      <c r="C36879" s="1" t="s">
        <v>136</v>
      </c>
      <c r="D36879">
        <v>18034.61</v>
      </c>
      <c r="E36879">
        <v>60</v>
      </c>
      <c r="F36879">
        <v>12.99</v>
      </c>
      <c r="G36879" s="1" t="s">
        <v>132</v>
      </c>
      <c r="H36879" s="2">
        <v>44986</v>
      </c>
    </row>
    <row r="36880" spans="1:8" x14ac:dyDescent="0.45">
      <c r="A36880">
        <v>36879</v>
      </c>
      <c r="B36880">
        <v>73184</v>
      </c>
      <c r="C36880" s="1" t="s">
        <v>134</v>
      </c>
      <c r="D36880">
        <v>45166.5</v>
      </c>
      <c r="E36880">
        <v>12</v>
      </c>
      <c r="F36880">
        <v>9.33</v>
      </c>
      <c r="G36880" s="1" t="s">
        <v>132</v>
      </c>
      <c r="H36880" s="2">
        <v>45171</v>
      </c>
    </row>
    <row r="36881" spans="1:8" x14ac:dyDescent="0.45">
      <c r="A36881">
        <v>36880</v>
      </c>
      <c r="B36881">
        <v>79958</v>
      </c>
      <c r="C36881" s="1" t="s">
        <v>137</v>
      </c>
      <c r="D36881">
        <v>12033.08</v>
      </c>
      <c r="E36881">
        <v>48</v>
      </c>
      <c r="F36881">
        <v>6.27</v>
      </c>
      <c r="G36881" s="1" t="s">
        <v>132</v>
      </c>
      <c r="H36881" s="2">
        <v>45017</v>
      </c>
    </row>
    <row r="36882" spans="1:8" x14ac:dyDescent="0.45">
      <c r="A36882">
        <v>36881</v>
      </c>
      <c r="B36882">
        <v>52491</v>
      </c>
      <c r="C36882" s="1" t="s">
        <v>134</v>
      </c>
      <c r="D36882">
        <v>31552.87</v>
      </c>
      <c r="E36882">
        <v>24</v>
      </c>
      <c r="F36882">
        <v>11.55</v>
      </c>
      <c r="G36882" s="1" t="s">
        <v>138</v>
      </c>
      <c r="H36882" s="2">
        <v>45258</v>
      </c>
    </row>
    <row r="36883" spans="1:8" x14ac:dyDescent="0.45">
      <c r="A36883">
        <v>36882</v>
      </c>
      <c r="B36883">
        <v>15660</v>
      </c>
      <c r="C36883" s="1" t="s">
        <v>136</v>
      </c>
      <c r="D36883">
        <v>35036.99</v>
      </c>
      <c r="E36883">
        <v>24</v>
      </c>
      <c r="F36883">
        <v>14.1</v>
      </c>
      <c r="G36883" s="1" t="s">
        <v>132</v>
      </c>
      <c r="H36883" s="2">
        <v>44928</v>
      </c>
    </row>
    <row r="36884" spans="1:8" x14ac:dyDescent="0.45">
      <c r="A36884">
        <v>36883</v>
      </c>
      <c r="B36884">
        <v>4893</v>
      </c>
      <c r="C36884" s="1" t="s">
        <v>133</v>
      </c>
      <c r="D36884">
        <v>27086.85</v>
      </c>
      <c r="E36884">
        <v>60</v>
      </c>
      <c r="F36884">
        <v>13.79</v>
      </c>
      <c r="G36884" s="1" t="s">
        <v>132</v>
      </c>
      <c r="H36884" s="2">
        <v>45141</v>
      </c>
    </row>
    <row r="36885" spans="1:8" x14ac:dyDescent="0.45">
      <c r="A36885">
        <v>36884</v>
      </c>
      <c r="B36885">
        <v>87805</v>
      </c>
      <c r="C36885" s="1" t="s">
        <v>136</v>
      </c>
      <c r="D36885">
        <v>30895.51</v>
      </c>
      <c r="E36885">
        <v>60</v>
      </c>
      <c r="F36885">
        <v>12.1</v>
      </c>
      <c r="G36885" s="1" t="s">
        <v>138</v>
      </c>
      <c r="H36885" s="2">
        <v>45149</v>
      </c>
    </row>
    <row r="36886" spans="1:8" x14ac:dyDescent="0.45">
      <c r="A36886">
        <v>36885</v>
      </c>
      <c r="B36886">
        <v>55136</v>
      </c>
      <c r="C36886" s="1" t="s">
        <v>137</v>
      </c>
      <c r="D36886">
        <v>40602.97</v>
      </c>
      <c r="E36886">
        <v>24</v>
      </c>
      <c r="F36886">
        <v>8.0500000000000007</v>
      </c>
      <c r="G36886" s="1" t="s">
        <v>132</v>
      </c>
      <c r="H36886" s="2">
        <v>45399</v>
      </c>
    </row>
    <row r="36887" spans="1:8" x14ac:dyDescent="0.45">
      <c r="A36887">
        <v>36886</v>
      </c>
      <c r="B36887">
        <v>2018</v>
      </c>
      <c r="C36887" s="1" t="s">
        <v>134</v>
      </c>
      <c r="D36887">
        <v>29204.42</v>
      </c>
      <c r="E36887">
        <v>36</v>
      </c>
      <c r="F36887">
        <v>11.92</v>
      </c>
      <c r="G36887" s="1" t="s">
        <v>132</v>
      </c>
      <c r="H36887" s="2">
        <v>45579</v>
      </c>
    </row>
    <row r="36888" spans="1:8" x14ac:dyDescent="0.45">
      <c r="A36888">
        <v>36887</v>
      </c>
      <c r="B36888">
        <v>83630</v>
      </c>
      <c r="C36888" s="1" t="s">
        <v>131</v>
      </c>
      <c r="D36888">
        <v>13310.92</v>
      </c>
      <c r="E36888">
        <v>48</v>
      </c>
      <c r="F36888">
        <v>9.7799999999999994</v>
      </c>
      <c r="G36888" s="1" t="s">
        <v>132</v>
      </c>
      <c r="H36888" s="2">
        <v>45394</v>
      </c>
    </row>
    <row r="36889" spans="1:8" x14ac:dyDescent="0.45">
      <c r="A36889">
        <v>36888</v>
      </c>
      <c r="B36889">
        <v>28969</v>
      </c>
      <c r="C36889" s="1" t="s">
        <v>134</v>
      </c>
      <c r="D36889">
        <v>49366.22</v>
      </c>
      <c r="E36889">
        <v>60</v>
      </c>
      <c r="F36889">
        <v>9.6</v>
      </c>
      <c r="G36889" s="1" t="s">
        <v>132</v>
      </c>
      <c r="H36889" s="2">
        <v>45534</v>
      </c>
    </row>
    <row r="36890" spans="1:8" x14ac:dyDescent="0.45">
      <c r="A36890">
        <v>36889</v>
      </c>
      <c r="B36890">
        <v>3270</v>
      </c>
      <c r="C36890" s="1" t="s">
        <v>133</v>
      </c>
      <c r="D36890">
        <v>34136.94</v>
      </c>
      <c r="E36890">
        <v>48</v>
      </c>
      <c r="F36890">
        <v>12.01</v>
      </c>
      <c r="G36890" s="1" t="s">
        <v>132</v>
      </c>
      <c r="H36890" s="2">
        <v>44958</v>
      </c>
    </row>
    <row r="36891" spans="1:8" x14ac:dyDescent="0.45">
      <c r="A36891">
        <v>36890</v>
      </c>
      <c r="B36891">
        <v>33236</v>
      </c>
      <c r="C36891" s="1" t="s">
        <v>134</v>
      </c>
      <c r="D36891">
        <v>17340</v>
      </c>
      <c r="E36891">
        <v>60</v>
      </c>
      <c r="F36891">
        <v>11.55</v>
      </c>
      <c r="G36891" s="1" t="s">
        <v>138</v>
      </c>
      <c r="H36891" s="2">
        <v>45130</v>
      </c>
    </row>
    <row r="36892" spans="1:8" x14ac:dyDescent="0.45">
      <c r="A36892">
        <v>36891</v>
      </c>
      <c r="B36892">
        <v>36776</v>
      </c>
      <c r="C36892" s="1" t="s">
        <v>131</v>
      </c>
      <c r="D36892">
        <v>22676.61</v>
      </c>
      <c r="E36892">
        <v>36</v>
      </c>
      <c r="F36892">
        <v>14.56</v>
      </c>
      <c r="G36892" s="1" t="s">
        <v>132</v>
      </c>
      <c r="H36892" s="2">
        <v>45242</v>
      </c>
    </row>
    <row r="36893" spans="1:8" x14ac:dyDescent="0.45">
      <c r="A36893">
        <v>36892</v>
      </c>
      <c r="B36893">
        <v>6956</v>
      </c>
      <c r="C36893" s="1" t="s">
        <v>133</v>
      </c>
      <c r="D36893">
        <v>25527.19</v>
      </c>
      <c r="E36893">
        <v>36</v>
      </c>
      <c r="F36893">
        <v>10.9</v>
      </c>
      <c r="G36893" s="1" t="s">
        <v>132</v>
      </c>
      <c r="H36893" s="2">
        <v>45587</v>
      </c>
    </row>
    <row r="36894" spans="1:8" x14ac:dyDescent="0.45">
      <c r="A36894">
        <v>36893</v>
      </c>
      <c r="B36894">
        <v>40198</v>
      </c>
      <c r="C36894" s="1" t="s">
        <v>133</v>
      </c>
      <c r="D36894">
        <v>34909.47</v>
      </c>
      <c r="E36894">
        <v>36</v>
      </c>
      <c r="F36894">
        <v>6.84</v>
      </c>
      <c r="G36894" s="1" t="s">
        <v>132</v>
      </c>
      <c r="H36894" s="2">
        <v>45496</v>
      </c>
    </row>
    <row r="36895" spans="1:8" x14ac:dyDescent="0.45">
      <c r="A36895">
        <v>36894</v>
      </c>
      <c r="B36895">
        <v>78325</v>
      </c>
      <c r="C36895" s="1" t="s">
        <v>136</v>
      </c>
      <c r="D36895">
        <v>14441.14</v>
      </c>
      <c r="E36895">
        <v>24</v>
      </c>
      <c r="F36895">
        <v>14</v>
      </c>
      <c r="G36895" s="1" t="s">
        <v>132</v>
      </c>
      <c r="H36895" s="2">
        <v>45164</v>
      </c>
    </row>
    <row r="36896" spans="1:8" x14ac:dyDescent="0.45">
      <c r="A36896">
        <v>36895</v>
      </c>
      <c r="B36896">
        <v>14954</v>
      </c>
      <c r="C36896" s="1" t="s">
        <v>137</v>
      </c>
      <c r="D36896">
        <v>28942.11</v>
      </c>
      <c r="E36896">
        <v>48</v>
      </c>
      <c r="F36896">
        <v>5.0199999999999996</v>
      </c>
      <c r="G36896" s="1" t="s">
        <v>135</v>
      </c>
      <c r="H36896" s="2">
        <v>45577</v>
      </c>
    </row>
    <row r="36897" spans="1:8" x14ac:dyDescent="0.45">
      <c r="A36897">
        <v>36896</v>
      </c>
      <c r="B36897">
        <v>93827</v>
      </c>
      <c r="C36897" s="1" t="s">
        <v>133</v>
      </c>
      <c r="D36897">
        <v>8568.76</v>
      </c>
      <c r="E36897">
        <v>36</v>
      </c>
      <c r="F36897">
        <v>7.52</v>
      </c>
      <c r="G36897" s="1" t="s">
        <v>132</v>
      </c>
      <c r="H36897" s="2">
        <v>45335</v>
      </c>
    </row>
    <row r="36898" spans="1:8" x14ac:dyDescent="0.45">
      <c r="A36898">
        <v>36897</v>
      </c>
      <c r="B36898">
        <v>8515</v>
      </c>
      <c r="C36898" s="1" t="s">
        <v>137</v>
      </c>
      <c r="D36898">
        <v>49822.559999999998</v>
      </c>
      <c r="E36898">
        <v>48</v>
      </c>
      <c r="F36898">
        <v>6.06</v>
      </c>
      <c r="G36898" s="1" t="s">
        <v>132</v>
      </c>
      <c r="H36898" s="2">
        <v>45444</v>
      </c>
    </row>
    <row r="36899" spans="1:8" x14ac:dyDescent="0.45">
      <c r="A36899">
        <v>36898</v>
      </c>
      <c r="B36899">
        <v>83339</v>
      </c>
      <c r="C36899" s="1" t="s">
        <v>133</v>
      </c>
      <c r="D36899">
        <v>44001.440000000002</v>
      </c>
      <c r="E36899">
        <v>36</v>
      </c>
      <c r="F36899">
        <v>13.08</v>
      </c>
      <c r="G36899" s="1" t="s">
        <v>132</v>
      </c>
      <c r="H36899" s="2">
        <v>44987</v>
      </c>
    </row>
    <row r="36900" spans="1:8" x14ac:dyDescent="0.45">
      <c r="A36900">
        <v>36899</v>
      </c>
      <c r="B36900">
        <v>45440</v>
      </c>
      <c r="C36900" s="1" t="s">
        <v>131</v>
      </c>
      <c r="D36900">
        <v>26295.279999999999</v>
      </c>
      <c r="E36900">
        <v>24</v>
      </c>
      <c r="F36900">
        <v>5.49</v>
      </c>
      <c r="G36900" s="1" t="s">
        <v>132</v>
      </c>
      <c r="H36900" s="2">
        <v>45507</v>
      </c>
    </row>
    <row r="36901" spans="1:8" x14ac:dyDescent="0.45">
      <c r="A36901">
        <v>36900</v>
      </c>
      <c r="B36901">
        <v>72299</v>
      </c>
      <c r="C36901" s="1" t="s">
        <v>136</v>
      </c>
      <c r="D36901">
        <v>42700.88</v>
      </c>
      <c r="E36901">
        <v>60</v>
      </c>
      <c r="F36901">
        <v>5.0999999999999996</v>
      </c>
      <c r="G36901" s="1" t="s">
        <v>132</v>
      </c>
      <c r="H36901" s="2">
        <v>45116</v>
      </c>
    </row>
    <row r="36902" spans="1:8" x14ac:dyDescent="0.45">
      <c r="A36902">
        <v>36901</v>
      </c>
      <c r="B36902">
        <v>44253</v>
      </c>
      <c r="C36902" s="1" t="s">
        <v>134</v>
      </c>
      <c r="D36902">
        <v>47843.79</v>
      </c>
      <c r="E36902">
        <v>24</v>
      </c>
      <c r="F36902">
        <v>5.76</v>
      </c>
      <c r="G36902" s="1" t="s">
        <v>132</v>
      </c>
      <c r="H36902" s="2">
        <v>45237</v>
      </c>
    </row>
    <row r="36903" spans="1:8" x14ac:dyDescent="0.45">
      <c r="A36903">
        <v>36902</v>
      </c>
      <c r="B36903">
        <v>46331</v>
      </c>
      <c r="C36903" s="1" t="s">
        <v>133</v>
      </c>
      <c r="D36903">
        <v>34530.11</v>
      </c>
      <c r="E36903">
        <v>36</v>
      </c>
      <c r="F36903">
        <v>9.1</v>
      </c>
      <c r="G36903" s="1" t="s">
        <v>135</v>
      </c>
      <c r="H36903" s="2">
        <v>45411</v>
      </c>
    </row>
    <row r="36904" spans="1:8" x14ac:dyDescent="0.45">
      <c r="A36904">
        <v>36903</v>
      </c>
      <c r="B36904">
        <v>98099</v>
      </c>
      <c r="C36904" s="1" t="s">
        <v>133</v>
      </c>
      <c r="D36904">
        <v>23838.65</v>
      </c>
      <c r="E36904">
        <v>36</v>
      </c>
      <c r="F36904">
        <v>6.56</v>
      </c>
      <c r="G36904" s="1" t="s">
        <v>138</v>
      </c>
      <c r="H36904" s="2">
        <v>45546</v>
      </c>
    </row>
    <row r="36905" spans="1:8" x14ac:dyDescent="0.45">
      <c r="A36905">
        <v>36904</v>
      </c>
      <c r="B36905">
        <v>57711</v>
      </c>
      <c r="C36905" s="1" t="s">
        <v>137</v>
      </c>
      <c r="D36905">
        <v>5947.76</v>
      </c>
      <c r="E36905">
        <v>24</v>
      </c>
      <c r="F36905">
        <v>5.04</v>
      </c>
      <c r="G36905" s="1" t="s">
        <v>132</v>
      </c>
      <c r="H36905" s="2">
        <v>45437</v>
      </c>
    </row>
    <row r="36906" spans="1:8" x14ac:dyDescent="0.45">
      <c r="A36906">
        <v>36905</v>
      </c>
      <c r="B36906">
        <v>76427</v>
      </c>
      <c r="C36906" s="1" t="s">
        <v>134</v>
      </c>
      <c r="D36906">
        <v>45975.12</v>
      </c>
      <c r="E36906">
        <v>36</v>
      </c>
      <c r="F36906">
        <v>5.95</v>
      </c>
      <c r="G36906" s="1" t="s">
        <v>132</v>
      </c>
      <c r="H36906" s="2">
        <v>45513</v>
      </c>
    </row>
    <row r="36907" spans="1:8" x14ac:dyDescent="0.45">
      <c r="A36907">
        <v>36906</v>
      </c>
      <c r="B36907">
        <v>84626</v>
      </c>
      <c r="C36907" s="1" t="s">
        <v>131</v>
      </c>
      <c r="D36907">
        <v>22693.96</v>
      </c>
      <c r="E36907">
        <v>12</v>
      </c>
      <c r="F36907">
        <v>12.44</v>
      </c>
      <c r="G36907" s="1" t="s">
        <v>132</v>
      </c>
      <c r="H36907" s="2">
        <v>45649</v>
      </c>
    </row>
    <row r="36908" spans="1:8" x14ac:dyDescent="0.45">
      <c r="A36908">
        <v>36907</v>
      </c>
      <c r="B36908">
        <v>2318</v>
      </c>
      <c r="C36908" s="1" t="s">
        <v>136</v>
      </c>
      <c r="D36908">
        <v>10058.459999999999</v>
      </c>
      <c r="E36908">
        <v>60</v>
      </c>
      <c r="F36908">
        <v>14.9</v>
      </c>
      <c r="G36908" s="1" t="s">
        <v>132</v>
      </c>
      <c r="H36908" s="2">
        <v>45654</v>
      </c>
    </row>
    <row r="36909" spans="1:8" x14ac:dyDescent="0.45">
      <c r="A36909">
        <v>36908</v>
      </c>
      <c r="B36909">
        <v>71947</v>
      </c>
      <c r="C36909" s="1" t="s">
        <v>133</v>
      </c>
      <c r="D36909">
        <v>18478.52</v>
      </c>
      <c r="E36909">
        <v>60</v>
      </c>
      <c r="F36909">
        <v>14.33</v>
      </c>
      <c r="G36909" s="1" t="s">
        <v>132</v>
      </c>
      <c r="H36909" s="2">
        <v>44970</v>
      </c>
    </row>
    <row r="36910" spans="1:8" x14ac:dyDescent="0.45">
      <c r="A36910">
        <v>36909</v>
      </c>
      <c r="B36910">
        <v>85044</v>
      </c>
      <c r="C36910" s="1" t="s">
        <v>131</v>
      </c>
      <c r="D36910">
        <v>13442.94</v>
      </c>
      <c r="E36910">
        <v>12</v>
      </c>
      <c r="F36910">
        <v>14.92</v>
      </c>
      <c r="G36910" s="1" t="s">
        <v>132</v>
      </c>
      <c r="H36910" s="2">
        <v>45505</v>
      </c>
    </row>
    <row r="36911" spans="1:8" x14ac:dyDescent="0.45">
      <c r="A36911">
        <v>36910</v>
      </c>
      <c r="B36911">
        <v>59452</v>
      </c>
      <c r="C36911" s="1" t="s">
        <v>131</v>
      </c>
      <c r="D36911">
        <v>30454.78</v>
      </c>
      <c r="E36911">
        <v>48</v>
      </c>
      <c r="F36911">
        <v>12.21</v>
      </c>
      <c r="G36911" s="1" t="s">
        <v>138</v>
      </c>
      <c r="H36911" s="2">
        <v>45335</v>
      </c>
    </row>
    <row r="36912" spans="1:8" x14ac:dyDescent="0.45">
      <c r="A36912">
        <v>36911</v>
      </c>
      <c r="B36912">
        <v>63453</v>
      </c>
      <c r="C36912" s="1" t="s">
        <v>137</v>
      </c>
      <c r="D36912">
        <v>9519.16</v>
      </c>
      <c r="E36912">
        <v>60</v>
      </c>
      <c r="F36912">
        <v>5.12</v>
      </c>
      <c r="G36912" s="1" t="s">
        <v>132</v>
      </c>
      <c r="H36912" s="2">
        <v>45062</v>
      </c>
    </row>
    <row r="36913" spans="1:8" x14ac:dyDescent="0.45">
      <c r="A36913">
        <v>36912</v>
      </c>
      <c r="B36913">
        <v>55423</v>
      </c>
      <c r="C36913" s="1" t="s">
        <v>136</v>
      </c>
      <c r="D36913">
        <v>34619.96</v>
      </c>
      <c r="E36913">
        <v>36</v>
      </c>
      <c r="F36913">
        <v>11.9</v>
      </c>
      <c r="G36913" s="1" t="s">
        <v>132</v>
      </c>
      <c r="H36913" s="2">
        <v>45421</v>
      </c>
    </row>
    <row r="36914" spans="1:8" x14ac:dyDescent="0.45">
      <c r="A36914">
        <v>36913</v>
      </c>
      <c r="B36914">
        <v>12866</v>
      </c>
      <c r="C36914" s="1" t="s">
        <v>133</v>
      </c>
      <c r="D36914">
        <v>27614.47</v>
      </c>
      <c r="E36914">
        <v>24</v>
      </c>
      <c r="F36914">
        <v>14.68</v>
      </c>
      <c r="G36914" s="1" t="s">
        <v>132</v>
      </c>
      <c r="H36914" s="2">
        <v>45365</v>
      </c>
    </row>
    <row r="36915" spans="1:8" x14ac:dyDescent="0.45">
      <c r="A36915">
        <v>36914</v>
      </c>
      <c r="B36915">
        <v>53889</v>
      </c>
      <c r="C36915" s="1" t="s">
        <v>134</v>
      </c>
      <c r="D36915">
        <v>16394.23</v>
      </c>
      <c r="E36915">
        <v>60</v>
      </c>
      <c r="F36915">
        <v>10.67</v>
      </c>
      <c r="G36915" s="1" t="s">
        <v>132</v>
      </c>
      <c r="H36915" s="2">
        <v>45244</v>
      </c>
    </row>
    <row r="36916" spans="1:8" x14ac:dyDescent="0.45">
      <c r="A36916">
        <v>36915</v>
      </c>
      <c r="B36916">
        <v>37664</v>
      </c>
      <c r="C36916" s="1" t="s">
        <v>134</v>
      </c>
      <c r="D36916">
        <v>48680.19</v>
      </c>
      <c r="E36916">
        <v>36</v>
      </c>
      <c r="F36916">
        <v>6.63</v>
      </c>
      <c r="G36916" s="1" t="s">
        <v>135</v>
      </c>
      <c r="H36916" s="2">
        <v>45505</v>
      </c>
    </row>
    <row r="36917" spans="1:8" x14ac:dyDescent="0.45">
      <c r="A36917">
        <v>36916</v>
      </c>
      <c r="B36917">
        <v>54093</v>
      </c>
      <c r="C36917" s="1" t="s">
        <v>131</v>
      </c>
      <c r="D36917">
        <v>7256.78</v>
      </c>
      <c r="E36917">
        <v>36</v>
      </c>
      <c r="F36917">
        <v>11.8</v>
      </c>
      <c r="G36917" s="1" t="s">
        <v>138</v>
      </c>
      <c r="H36917" s="2">
        <v>45475</v>
      </c>
    </row>
    <row r="36918" spans="1:8" x14ac:dyDescent="0.45">
      <c r="A36918">
        <v>36917</v>
      </c>
      <c r="B36918">
        <v>822</v>
      </c>
      <c r="C36918" s="1" t="s">
        <v>137</v>
      </c>
      <c r="D36918">
        <v>35740.660000000003</v>
      </c>
      <c r="E36918">
        <v>36</v>
      </c>
      <c r="F36918">
        <v>5.87</v>
      </c>
      <c r="G36918" s="1" t="s">
        <v>138</v>
      </c>
      <c r="H36918" s="2">
        <v>45652</v>
      </c>
    </row>
    <row r="36919" spans="1:8" x14ac:dyDescent="0.45">
      <c r="A36919">
        <v>36918</v>
      </c>
      <c r="B36919">
        <v>30800</v>
      </c>
      <c r="C36919" s="1" t="s">
        <v>131</v>
      </c>
      <c r="D36919">
        <v>39810.730000000003</v>
      </c>
      <c r="E36919">
        <v>24</v>
      </c>
      <c r="F36919">
        <v>5.94</v>
      </c>
      <c r="G36919" s="1" t="s">
        <v>132</v>
      </c>
      <c r="H36919" s="2">
        <v>45039</v>
      </c>
    </row>
    <row r="36920" spans="1:8" x14ac:dyDescent="0.45">
      <c r="A36920">
        <v>36919</v>
      </c>
      <c r="B36920">
        <v>56791</v>
      </c>
      <c r="C36920" s="1" t="s">
        <v>136</v>
      </c>
      <c r="D36920">
        <v>13275.16</v>
      </c>
      <c r="E36920">
        <v>36</v>
      </c>
      <c r="F36920">
        <v>14.59</v>
      </c>
      <c r="G36920" s="1" t="s">
        <v>138</v>
      </c>
      <c r="H36920" s="2">
        <v>45633</v>
      </c>
    </row>
    <row r="36921" spans="1:8" x14ac:dyDescent="0.45">
      <c r="A36921">
        <v>36920</v>
      </c>
      <c r="B36921">
        <v>92355</v>
      </c>
      <c r="C36921" s="1" t="s">
        <v>133</v>
      </c>
      <c r="D36921">
        <v>18378.509999999998</v>
      </c>
      <c r="E36921">
        <v>36</v>
      </c>
      <c r="F36921">
        <v>9.18</v>
      </c>
      <c r="G36921" s="1" t="s">
        <v>135</v>
      </c>
      <c r="H36921" s="2">
        <v>45195</v>
      </c>
    </row>
    <row r="36922" spans="1:8" x14ac:dyDescent="0.45">
      <c r="A36922">
        <v>36921</v>
      </c>
      <c r="B36922">
        <v>16666</v>
      </c>
      <c r="C36922" s="1" t="s">
        <v>131</v>
      </c>
      <c r="D36922">
        <v>19795.77</v>
      </c>
      <c r="E36922">
        <v>48</v>
      </c>
      <c r="F36922">
        <v>7.83</v>
      </c>
      <c r="G36922" s="1" t="s">
        <v>132</v>
      </c>
      <c r="H36922" s="2">
        <v>45480</v>
      </c>
    </row>
    <row r="36923" spans="1:8" x14ac:dyDescent="0.45">
      <c r="A36923">
        <v>36922</v>
      </c>
      <c r="B36923">
        <v>56896</v>
      </c>
      <c r="C36923" s="1" t="s">
        <v>131</v>
      </c>
      <c r="D36923">
        <v>12469.76</v>
      </c>
      <c r="E36923">
        <v>24</v>
      </c>
      <c r="F36923">
        <v>5.19</v>
      </c>
      <c r="G36923" s="1" t="s">
        <v>132</v>
      </c>
      <c r="H36923" s="2">
        <v>45541</v>
      </c>
    </row>
    <row r="36924" spans="1:8" x14ac:dyDescent="0.45">
      <c r="A36924">
        <v>36923</v>
      </c>
      <c r="B36924">
        <v>97778</v>
      </c>
      <c r="C36924" s="1" t="s">
        <v>131</v>
      </c>
      <c r="D36924">
        <v>24904.74</v>
      </c>
      <c r="E36924">
        <v>60</v>
      </c>
      <c r="F36924">
        <v>8.27</v>
      </c>
      <c r="G36924" s="1" t="s">
        <v>132</v>
      </c>
      <c r="H36924" s="2">
        <v>45051</v>
      </c>
    </row>
    <row r="36925" spans="1:8" x14ac:dyDescent="0.45">
      <c r="A36925">
        <v>36924</v>
      </c>
      <c r="B36925">
        <v>74306</v>
      </c>
      <c r="C36925" s="1" t="s">
        <v>136</v>
      </c>
      <c r="D36925">
        <v>23936.34</v>
      </c>
      <c r="E36925">
        <v>36</v>
      </c>
      <c r="F36925">
        <v>12.65</v>
      </c>
      <c r="G36925" s="1" t="s">
        <v>138</v>
      </c>
      <c r="H36925" s="2">
        <v>45627</v>
      </c>
    </row>
    <row r="36926" spans="1:8" x14ac:dyDescent="0.45">
      <c r="A36926">
        <v>36925</v>
      </c>
      <c r="B36926">
        <v>91349</v>
      </c>
      <c r="C36926" s="1" t="s">
        <v>136</v>
      </c>
      <c r="D36926">
        <v>26956.33</v>
      </c>
      <c r="E36926">
        <v>36</v>
      </c>
      <c r="F36926">
        <v>8.69</v>
      </c>
      <c r="G36926" s="1" t="s">
        <v>132</v>
      </c>
      <c r="H36926" s="2">
        <v>45561</v>
      </c>
    </row>
    <row r="36927" spans="1:8" x14ac:dyDescent="0.45">
      <c r="A36927">
        <v>36926</v>
      </c>
      <c r="B36927">
        <v>35782</v>
      </c>
      <c r="C36927" s="1" t="s">
        <v>133</v>
      </c>
      <c r="D36927">
        <v>31010.17</v>
      </c>
      <c r="E36927">
        <v>24</v>
      </c>
      <c r="F36927">
        <v>8.15</v>
      </c>
      <c r="G36927" s="1" t="s">
        <v>135</v>
      </c>
      <c r="H36927" s="2">
        <v>45108</v>
      </c>
    </row>
    <row r="36928" spans="1:8" x14ac:dyDescent="0.45">
      <c r="A36928">
        <v>36927</v>
      </c>
      <c r="B36928">
        <v>11863</v>
      </c>
      <c r="C36928" s="1" t="s">
        <v>131</v>
      </c>
      <c r="D36928">
        <v>48360.81</v>
      </c>
      <c r="E36928">
        <v>60</v>
      </c>
      <c r="F36928">
        <v>12.2</v>
      </c>
      <c r="G36928" s="1" t="s">
        <v>132</v>
      </c>
      <c r="H36928" s="2">
        <v>45525</v>
      </c>
    </row>
    <row r="36929" spans="1:8" x14ac:dyDescent="0.45">
      <c r="A36929">
        <v>36928</v>
      </c>
      <c r="B36929">
        <v>98994</v>
      </c>
      <c r="C36929" s="1" t="s">
        <v>131</v>
      </c>
      <c r="D36929">
        <v>26705.599999999999</v>
      </c>
      <c r="E36929">
        <v>60</v>
      </c>
      <c r="F36929">
        <v>9.7200000000000006</v>
      </c>
      <c r="G36929" s="1" t="s">
        <v>132</v>
      </c>
      <c r="H36929" s="2">
        <v>45171</v>
      </c>
    </row>
    <row r="36930" spans="1:8" x14ac:dyDescent="0.45">
      <c r="A36930">
        <v>36929</v>
      </c>
      <c r="B36930">
        <v>86281</v>
      </c>
      <c r="C36930" s="1" t="s">
        <v>134</v>
      </c>
      <c r="D36930">
        <v>10957.54</v>
      </c>
      <c r="E36930">
        <v>60</v>
      </c>
      <c r="F36930">
        <v>9.6</v>
      </c>
      <c r="G36930" s="1" t="s">
        <v>132</v>
      </c>
      <c r="H36930" s="2">
        <v>45143</v>
      </c>
    </row>
    <row r="36931" spans="1:8" x14ac:dyDescent="0.45">
      <c r="A36931">
        <v>36930</v>
      </c>
      <c r="B36931">
        <v>24254</v>
      </c>
      <c r="C36931" s="1" t="s">
        <v>131</v>
      </c>
      <c r="D36931">
        <v>29013.84</v>
      </c>
      <c r="E36931">
        <v>48</v>
      </c>
      <c r="F36931">
        <v>9.6199999999999992</v>
      </c>
      <c r="G36931" s="1" t="s">
        <v>132</v>
      </c>
      <c r="H36931" s="2">
        <v>45337</v>
      </c>
    </row>
    <row r="36932" spans="1:8" x14ac:dyDescent="0.45">
      <c r="A36932">
        <v>36931</v>
      </c>
      <c r="B36932">
        <v>72357</v>
      </c>
      <c r="C36932" s="1" t="s">
        <v>133</v>
      </c>
      <c r="D36932">
        <v>26415.24</v>
      </c>
      <c r="E36932">
        <v>60</v>
      </c>
      <c r="F36932">
        <v>11.08</v>
      </c>
      <c r="G36932" s="1" t="s">
        <v>132</v>
      </c>
      <c r="H36932" s="2">
        <v>45259</v>
      </c>
    </row>
    <row r="36933" spans="1:8" x14ac:dyDescent="0.45">
      <c r="A36933">
        <v>36932</v>
      </c>
      <c r="B36933">
        <v>68981</v>
      </c>
      <c r="C36933" s="1" t="s">
        <v>131</v>
      </c>
      <c r="D36933">
        <v>37578.67</v>
      </c>
      <c r="E36933">
        <v>36</v>
      </c>
      <c r="F36933">
        <v>14.85</v>
      </c>
      <c r="G36933" s="1" t="s">
        <v>132</v>
      </c>
      <c r="H36933" s="2">
        <v>45574</v>
      </c>
    </row>
    <row r="36934" spans="1:8" x14ac:dyDescent="0.45">
      <c r="A36934">
        <v>36933</v>
      </c>
      <c r="B36934">
        <v>73289</v>
      </c>
      <c r="C36934" s="1" t="s">
        <v>137</v>
      </c>
      <c r="D36934">
        <v>17714.849999999999</v>
      </c>
      <c r="E36934">
        <v>12</v>
      </c>
      <c r="F36934">
        <v>13.19</v>
      </c>
      <c r="G36934" s="1" t="s">
        <v>138</v>
      </c>
      <c r="H36934" s="2">
        <v>45309</v>
      </c>
    </row>
    <row r="36935" spans="1:8" x14ac:dyDescent="0.45">
      <c r="A36935">
        <v>36934</v>
      </c>
      <c r="B36935">
        <v>73698</v>
      </c>
      <c r="C36935" s="1" t="s">
        <v>137</v>
      </c>
      <c r="D36935">
        <v>11075.98</v>
      </c>
      <c r="E36935">
        <v>12</v>
      </c>
      <c r="F36935">
        <v>5.86</v>
      </c>
      <c r="G36935" s="1" t="s">
        <v>132</v>
      </c>
      <c r="H36935" s="2">
        <v>45291</v>
      </c>
    </row>
    <row r="36936" spans="1:8" x14ac:dyDescent="0.45">
      <c r="A36936">
        <v>36935</v>
      </c>
      <c r="B36936">
        <v>14483</v>
      </c>
      <c r="C36936" s="1" t="s">
        <v>137</v>
      </c>
      <c r="D36936">
        <v>20653.96</v>
      </c>
      <c r="E36936">
        <v>12</v>
      </c>
      <c r="F36936">
        <v>14.58</v>
      </c>
      <c r="G36936" s="1" t="s">
        <v>132</v>
      </c>
      <c r="H36936" s="2">
        <v>45581</v>
      </c>
    </row>
    <row r="36937" spans="1:8" x14ac:dyDescent="0.45">
      <c r="A36937">
        <v>36936</v>
      </c>
      <c r="B36937">
        <v>24662</v>
      </c>
      <c r="C36937" s="1" t="s">
        <v>133</v>
      </c>
      <c r="D36937">
        <v>11913.43</v>
      </c>
      <c r="E36937">
        <v>48</v>
      </c>
      <c r="F36937">
        <v>5.19</v>
      </c>
      <c r="G36937" s="1" t="s">
        <v>132</v>
      </c>
      <c r="H36937" s="2">
        <v>45259</v>
      </c>
    </row>
    <row r="36938" spans="1:8" x14ac:dyDescent="0.45">
      <c r="A36938">
        <v>36937</v>
      </c>
      <c r="B36938">
        <v>94651</v>
      </c>
      <c r="C36938" s="1" t="s">
        <v>133</v>
      </c>
      <c r="D36938">
        <v>5055.1899999999996</v>
      </c>
      <c r="E36938">
        <v>12</v>
      </c>
      <c r="F36938">
        <v>10.52</v>
      </c>
      <c r="G36938" s="1" t="s">
        <v>132</v>
      </c>
      <c r="H36938" s="2">
        <v>45438</v>
      </c>
    </row>
    <row r="36939" spans="1:8" x14ac:dyDescent="0.45">
      <c r="A36939">
        <v>36938</v>
      </c>
      <c r="B36939">
        <v>9679</v>
      </c>
      <c r="C36939" s="1" t="s">
        <v>133</v>
      </c>
      <c r="D36939">
        <v>15789.41</v>
      </c>
      <c r="E36939">
        <v>12</v>
      </c>
      <c r="F36939">
        <v>12.5</v>
      </c>
      <c r="G36939" s="1" t="s">
        <v>132</v>
      </c>
      <c r="H36939" s="2">
        <v>45166</v>
      </c>
    </row>
    <row r="36940" spans="1:8" x14ac:dyDescent="0.45">
      <c r="A36940">
        <v>36939</v>
      </c>
      <c r="B36940">
        <v>37978</v>
      </c>
      <c r="C36940" s="1" t="s">
        <v>137</v>
      </c>
      <c r="D36940">
        <v>23632.58</v>
      </c>
      <c r="E36940">
        <v>48</v>
      </c>
      <c r="F36940">
        <v>7.09</v>
      </c>
      <c r="G36940" s="1" t="s">
        <v>132</v>
      </c>
      <c r="H36940" s="2">
        <v>45202</v>
      </c>
    </row>
    <row r="36941" spans="1:8" x14ac:dyDescent="0.45">
      <c r="A36941">
        <v>36940</v>
      </c>
      <c r="B36941">
        <v>58616</v>
      </c>
      <c r="C36941" s="1" t="s">
        <v>131</v>
      </c>
      <c r="D36941">
        <v>24469.71</v>
      </c>
      <c r="E36941">
        <v>24</v>
      </c>
      <c r="F36941">
        <v>12.83</v>
      </c>
      <c r="G36941" s="1" t="s">
        <v>135</v>
      </c>
      <c r="H36941" s="2">
        <v>45351</v>
      </c>
    </row>
    <row r="36942" spans="1:8" x14ac:dyDescent="0.45">
      <c r="A36942">
        <v>36941</v>
      </c>
      <c r="B36942">
        <v>84987</v>
      </c>
      <c r="C36942" s="1" t="s">
        <v>133</v>
      </c>
      <c r="D36942">
        <v>48174.63</v>
      </c>
      <c r="E36942">
        <v>36</v>
      </c>
      <c r="F36942">
        <v>8.0399999999999991</v>
      </c>
      <c r="G36942" s="1" t="s">
        <v>132</v>
      </c>
      <c r="H36942" s="2">
        <v>45381</v>
      </c>
    </row>
    <row r="36943" spans="1:8" x14ac:dyDescent="0.45">
      <c r="A36943">
        <v>36942</v>
      </c>
      <c r="B36943">
        <v>4757</v>
      </c>
      <c r="C36943" s="1" t="s">
        <v>134</v>
      </c>
      <c r="D36943">
        <v>18958.25</v>
      </c>
      <c r="E36943">
        <v>36</v>
      </c>
      <c r="F36943">
        <v>6.73</v>
      </c>
      <c r="G36943" s="1" t="s">
        <v>132</v>
      </c>
      <c r="H36943" s="2">
        <v>45143</v>
      </c>
    </row>
    <row r="36944" spans="1:8" x14ac:dyDescent="0.45">
      <c r="A36944">
        <v>36943</v>
      </c>
      <c r="B36944">
        <v>24364</v>
      </c>
      <c r="C36944" s="1" t="s">
        <v>134</v>
      </c>
      <c r="D36944">
        <v>8236.51</v>
      </c>
      <c r="E36944">
        <v>24</v>
      </c>
      <c r="F36944">
        <v>8.8000000000000007</v>
      </c>
      <c r="G36944" s="1" t="s">
        <v>132</v>
      </c>
      <c r="H36944" s="2">
        <v>45147</v>
      </c>
    </row>
    <row r="36945" spans="1:8" x14ac:dyDescent="0.45">
      <c r="A36945">
        <v>36944</v>
      </c>
      <c r="B36945">
        <v>99790</v>
      </c>
      <c r="C36945" s="1" t="s">
        <v>131</v>
      </c>
      <c r="D36945">
        <v>38759.29</v>
      </c>
      <c r="E36945">
        <v>36</v>
      </c>
      <c r="F36945">
        <v>9.84</v>
      </c>
      <c r="G36945" s="1" t="s">
        <v>132</v>
      </c>
      <c r="H36945" s="2">
        <v>45214</v>
      </c>
    </row>
    <row r="36946" spans="1:8" x14ac:dyDescent="0.45">
      <c r="A36946">
        <v>36945</v>
      </c>
      <c r="B36946">
        <v>87062</v>
      </c>
      <c r="C36946" s="1" t="s">
        <v>137</v>
      </c>
      <c r="D36946">
        <v>42934.35</v>
      </c>
      <c r="E36946">
        <v>12</v>
      </c>
      <c r="F36946">
        <v>13.48</v>
      </c>
      <c r="G36946" s="1" t="s">
        <v>132</v>
      </c>
      <c r="H36946" s="2">
        <v>45530</v>
      </c>
    </row>
    <row r="36947" spans="1:8" x14ac:dyDescent="0.45">
      <c r="A36947">
        <v>36946</v>
      </c>
      <c r="B36947">
        <v>7497</v>
      </c>
      <c r="C36947" s="1" t="s">
        <v>137</v>
      </c>
      <c r="D36947">
        <v>6424.66</v>
      </c>
      <c r="E36947">
        <v>60</v>
      </c>
      <c r="F36947">
        <v>10.47</v>
      </c>
      <c r="G36947" s="1" t="s">
        <v>132</v>
      </c>
      <c r="H36947" s="2">
        <v>44964</v>
      </c>
    </row>
    <row r="36948" spans="1:8" x14ac:dyDescent="0.45">
      <c r="A36948">
        <v>36947</v>
      </c>
      <c r="B36948">
        <v>26817</v>
      </c>
      <c r="C36948" s="1" t="s">
        <v>131</v>
      </c>
      <c r="D36948">
        <v>13396.42</v>
      </c>
      <c r="E36948">
        <v>12</v>
      </c>
      <c r="F36948">
        <v>9.14</v>
      </c>
      <c r="G36948" s="1" t="s">
        <v>132</v>
      </c>
      <c r="H36948" s="2">
        <v>45202</v>
      </c>
    </row>
    <row r="36949" spans="1:8" x14ac:dyDescent="0.45">
      <c r="A36949">
        <v>36948</v>
      </c>
      <c r="B36949">
        <v>4667</v>
      </c>
      <c r="C36949" s="1" t="s">
        <v>133</v>
      </c>
      <c r="D36949">
        <v>30841.78</v>
      </c>
      <c r="E36949">
        <v>48</v>
      </c>
      <c r="F36949">
        <v>12.19</v>
      </c>
      <c r="G36949" s="1" t="s">
        <v>132</v>
      </c>
      <c r="H36949" s="2">
        <v>45201</v>
      </c>
    </row>
    <row r="36950" spans="1:8" x14ac:dyDescent="0.45">
      <c r="A36950">
        <v>36949</v>
      </c>
      <c r="B36950">
        <v>2808</v>
      </c>
      <c r="C36950" s="1" t="s">
        <v>133</v>
      </c>
      <c r="D36950">
        <v>14016.49</v>
      </c>
      <c r="E36950">
        <v>36</v>
      </c>
      <c r="F36950">
        <v>14.51</v>
      </c>
      <c r="G36950" s="1" t="s">
        <v>132</v>
      </c>
      <c r="H36950" s="2">
        <v>45502</v>
      </c>
    </row>
    <row r="36951" spans="1:8" x14ac:dyDescent="0.45">
      <c r="A36951">
        <v>36950</v>
      </c>
      <c r="B36951">
        <v>15364</v>
      </c>
      <c r="C36951" s="1" t="s">
        <v>131</v>
      </c>
      <c r="D36951">
        <v>28242.1</v>
      </c>
      <c r="E36951">
        <v>12</v>
      </c>
      <c r="F36951">
        <v>5.64</v>
      </c>
      <c r="G36951" s="1" t="s">
        <v>135</v>
      </c>
      <c r="H36951" s="2">
        <v>45013</v>
      </c>
    </row>
    <row r="36952" spans="1:8" x14ac:dyDescent="0.45">
      <c r="A36952">
        <v>36951</v>
      </c>
      <c r="B36952">
        <v>99923</v>
      </c>
      <c r="C36952" s="1" t="s">
        <v>137</v>
      </c>
      <c r="D36952">
        <v>5302.02</v>
      </c>
      <c r="E36952">
        <v>48</v>
      </c>
      <c r="F36952">
        <v>7.48</v>
      </c>
      <c r="G36952" s="1" t="s">
        <v>132</v>
      </c>
      <c r="H36952" s="2">
        <v>45220</v>
      </c>
    </row>
    <row r="36953" spans="1:8" x14ac:dyDescent="0.45">
      <c r="A36953">
        <v>36952</v>
      </c>
      <c r="B36953">
        <v>44237</v>
      </c>
      <c r="C36953" s="1" t="s">
        <v>133</v>
      </c>
      <c r="D36953">
        <v>19802.84</v>
      </c>
      <c r="E36953">
        <v>24</v>
      </c>
      <c r="F36953">
        <v>6.9</v>
      </c>
      <c r="G36953" s="1" t="s">
        <v>132</v>
      </c>
      <c r="H36953" s="2">
        <v>45079</v>
      </c>
    </row>
    <row r="36954" spans="1:8" x14ac:dyDescent="0.45">
      <c r="A36954">
        <v>36953</v>
      </c>
      <c r="B36954">
        <v>94384</v>
      </c>
      <c r="C36954" s="1" t="s">
        <v>131</v>
      </c>
      <c r="D36954">
        <v>18219.490000000002</v>
      </c>
      <c r="E36954">
        <v>60</v>
      </c>
      <c r="F36954">
        <v>8.15</v>
      </c>
      <c r="G36954" s="1" t="s">
        <v>138</v>
      </c>
      <c r="H36954" s="2">
        <v>45294</v>
      </c>
    </row>
    <row r="36955" spans="1:8" x14ac:dyDescent="0.45">
      <c r="A36955">
        <v>36954</v>
      </c>
      <c r="B36955">
        <v>41416</v>
      </c>
      <c r="C36955" s="1" t="s">
        <v>131</v>
      </c>
      <c r="D36955">
        <v>46657.82</v>
      </c>
      <c r="E36955">
        <v>48</v>
      </c>
      <c r="F36955">
        <v>7.43</v>
      </c>
      <c r="G36955" s="1" t="s">
        <v>132</v>
      </c>
      <c r="H36955" s="2">
        <v>45238</v>
      </c>
    </row>
    <row r="36956" spans="1:8" x14ac:dyDescent="0.45">
      <c r="A36956">
        <v>36955</v>
      </c>
      <c r="B36956">
        <v>45710</v>
      </c>
      <c r="C36956" s="1" t="s">
        <v>134</v>
      </c>
      <c r="D36956">
        <v>40781.17</v>
      </c>
      <c r="E36956">
        <v>48</v>
      </c>
      <c r="F36956">
        <v>10.039999999999999</v>
      </c>
      <c r="G36956" s="1" t="s">
        <v>132</v>
      </c>
      <c r="H36956" s="2">
        <v>45405</v>
      </c>
    </row>
    <row r="36957" spans="1:8" x14ac:dyDescent="0.45">
      <c r="A36957">
        <v>36956</v>
      </c>
      <c r="B36957">
        <v>25523</v>
      </c>
      <c r="C36957" s="1" t="s">
        <v>136</v>
      </c>
      <c r="D36957">
        <v>14707.5</v>
      </c>
      <c r="E36957">
        <v>48</v>
      </c>
      <c r="F36957">
        <v>9.0299999999999994</v>
      </c>
      <c r="G36957" s="1" t="s">
        <v>132</v>
      </c>
      <c r="H36957" s="2">
        <v>45446</v>
      </c>
    </row>
    <row r="36958" spans="1:8" x14ac:dyDescent="0.45">
      <c r="A36958">
        <v>36957</v>
      </c>
      <c r="B36958">
        <v>48448</v>
      </c>
      <c r="C36958" s="1" t="s">
        <v>134</v>
      </c>
      <c r="D36958">
        <v>6978.77</v>
      </c>
      <c r="E36958">
        <v>60</v>
      </c>
      <c r="F36958">
        <v>10.050000000000001</v>
      </c>
      <c r="G36958" s="1" t="s">
        <v>138</v>
      </c>
      <c r="H36958" s="2">
        <v>45445</v>
      </c>
    </row>
    <row r="36959" spans="1:8" x14ac:dyDescent="0.45">
      <c r="A36959">
        <v>36958</v>
      </c>
      <c r="B36959">
        <v>32020</v>
      </c>
      <c r="C36959" s="1" t="s">
        <v>134</v>
      </c>
      <c r="D36959">
        <v>24832.97</v>
      </c>
      <c r="E36959">
        <v>24</v>
      </c>
      <c r="F36959">
        <v>14.49</v>
      </c>
      <c r="G36959" s="1" t="s">
        <v>132</v>
      </c>
      <c r="H36959" s="2">
        <v>45059</v>
      </c>
    </row>
    <row r="36960" spans="1:8" x14ac:dyDescent="0.45">
      <c r="A36960">
        <v>36959</v>
      </c>
      <c r="B36960">
        <v>24176</v>
      </c>
      <c r="C36960" s="1" t="s">
        <v>131</v>
      </c>
      <c r="D36960">
        <v>36728.42</v>
      </c>
      <c r="E36960">
        <v>48</v>
      </c>
      <c r="F36960">
        <v>6.14</v>
      </c>
      <c r="G36960" s="1" t="s">
        <v>132</v>
      </c>
      <c r="H36960" s="2">
        <v>45457</v>
      </c>
    </row>
    <row r="36961" spans="1:8" x14ac:dyDescent="0.45">
      <c r="A36961">
        <v>36960</v>
      </c>
      <c r="B36961">
        <v>26558</v>
      </c>
      <c r="C36961" s="1" t="s">
        <v>136</v>
      </c>
      <c r="D36961">
        <v>27818.28</v>
      </c>
      <c r="E36961">
        <v>48</v>
      </c>
      <c r="F36961">
        <v>9.06</v>
      </c>
      <c r="G36961" s="1" t="s">
        <v>132</v>
      </c>
      <c r="H36961" s="2">
        <v>45158</v>
      </c>
    </row>
    <row r="36962" spans="1:8" x14ac:dyDescent="0.45">
      <c r="A36962">
        <v>36961</v>
      </c>
      <c r="B36962">
        <v>45117</v>
      </c>
      <c r="C36962" s="1" t="s">
        <v>134</v>
      </c>
      <c r="D36962">
        <v>5032.63</v>
      </c>
      <c r="E36962">
        <v>12</v>
      </c>
      <c r="F36962">
        <v>11.72</v>
      </c>
      <c r="G36962" s="1" t="s">
        <v>132</v>
      </c>
      <c r="H36962" s="2">
        <v>45287</v>
      </c>
    </row>
    <row r="36963" spans="1:8" x14ac:dyDescent="0.45">
      <c r="A36963">
        <v>36962</v>
      </c>
      <c r="B36963">
        <v>56937</v>
      </c>
      <c r="C36963" s="1" t="s">
        <v>137</v>
      </c>
      <c r="D36963">
        <v>41738.559999999998</v>
      </c>
      <c r="E36963">
        <v>48</v>
      </c>
      <c r="F36963">
        <v>7.13</v>
      </c>
      <c r="G36963" s="1" t="s">
        <v>132</v>
      </c>
      <c r="H36963" s="2">
        <v>45555</v>
      </c>
    </row>
    <row r="36964" spans="1:8" x14ac:dyDescent="0.45">
      <c r="A36964">
        <v>36963</v>
      </c>
      <c r="B36964">
        <v>2331</v>
      </c>
      <c r="C36964" s="1" t="s">
        <v>134</v>
      </c>
      <c r="D36964">
        <v>12520.03</v>
      </c>
      <c r="E36964">
        <v>36</v>
      </c>
      <c r="F36964">
        <v>5.69</v>
      </c>
      <c r="G36964" s="1" t="s">
        <v>138</v>
      </c>
      <c r="H36964" s="2">
        <v>45098</v>
      </c>
    </row>
    <row r="36965" spans="1:8" x14ac:dyDescent="0.45">
      <c r="A36965">
        <v>36964</v>
      </c>
      <c r="B36965">
        <v>47335</v>
      </c>
      <c r="C36965" s="1" t="s">
        <v>133</v>
      </c>
      <c r="D36965">
        <v>45144.99</v>
      </c>
      <c r="E36965">
        <v>12</v>
      </c>
      <c r="F36965">
        <v>12.87</v>
      </c>
      <c r="G36965" s="1" t="s">
        <v>138</v>
      </c>
      <c r="H36965" s="2">
        <v>45541</v>
      </c>
    </row>
    <row r="36966" spans="1:8" x14ac:dyDescent="0.45">
      <c r="A36966">
        <v>36965</v>
      </c>
      <c r="B36966">
        <v>75895</v>
      </c>
      <c r="C36966" s="1" t="s">
        <v>137</v>
      </c>
      <c r="D36966">
        <v>14668.84</v>
      </c>
      <c r="E36966">
        <v>36</v>
      </c>
      <c r="F36966">
        <v>6.7</v>
      </c>
      <c r="G36966" s="1" t="s">
        <v>138</v>
      </c>
      <c r="H36966" s="2">
        <v>45635</v>
      </c>
    </row>
    <row r="36967" spans="1:8" x14ac:dyDescent="0.45">
      <c r="A36967">
        <v>36966</v>
      </c>
      <c r="B36967">
        <v>82086</v>
      </c>
      <c r="C36967" s="1" t="s">
        <v>133</v>
      </c>
      <c r="D36967">
        <v>7892.89</v>
      </c>
      <c r="E36967">
        <v>60</v>
      </c>
      <c r="F36967">
        <v>8.8000000000000007</v>
      </c>
      <c r="G36967" s="1" t="s">
        <v>132</v>
      </c>
      <c r="H36967" s="2">
        <v>44981</v>
      </c>
    </row>
    <row r="36968" spans="1:8" x14ac:dyDescent="0.45">
      <c r="A36968">
        <v>36967</v>
      </c>
      <c r="B36968">
        <v>81894</v>
      </c>
      <c r="C36968" s="1" t="s">
        <v>137</v>
      </c>
      <c r="D36968">
        <v>24733.82</v>
      </c>
      <c r="E36968">
        <v>60</v>
      </c>
      <c r="F36968">
        <v>6.72</v>
      </c>
      <c r="G36968" s="1" t="s">
        <v>135</v>
      </c>
      <c r="H36968" s="2">
        <v>45292</v>
      </c>
    </row>
    <row r="36969" spans="1:8" x14ac:dyDescent="0.45">
      <c r="A36969">
        <v>36968</v>
      </c>
      <c r="B36969">
        <v>73969</v>
      </c>
      <c r="C36969" s="1" t="s">
        <v>136</v>
      </c>
      <c r="D36969">
        <v>14295.68</v>
      </c>
      <c r="E36969">
        <v>12</v>
      </c>
      <c r="F36969">
        <v>8.9600000000000009</v>
      </c>
      <c r="G36969" s="1" t="s">
        <v>132</v>
      </c>
      <c r="H36969" s="2">
        <v>45146</v>
      </c>
    </row>
    <row r="36970" spans="1:8" x14ac:dyDescent="0.45">
      <c r="A36970">
        <v>36969</v>
      </c>
      <c r="B36970">
        <v>75049</v>
      </c>
      <c r="C36970" s="1" t="s">
        <v>133</v>
      </c>
      <c r="D36970">
        <v>24323.53</v>
      </c>
      <c r="E36970">
        <v>48</v>
      </c>
      <c r="F36970">
        <v>5.12</v>
      </c>
      <c r="G36970" s="1" t="s">
        <v>132</v>
      </c>
      <c r="H36970" s="2">
        <v>45451</v>
      </c>
    </row>
    <row r="36971" spans="1:8" x14ac:dyDescent="0.45">
      <c r="A36971">
        <v>36970</v>
      </c>
      <c r="B36971">
        <v>16058</v>
      </c>
      <c r="C36971" s="1" t="s">
        <v>133</v>
      </c>
      <c r="D36971">
        <v>15725.27</v>
      </c>
      <c r="E36971">
        <v>24</v>
      </c>
      <c r="F36971">
        <v>5.83</v>
      </c>
      <c r="G36971" s="1" t="s">
        <v>132</v>
      </c>
      <c r="H36971" s="2">
        <v>44957</v>
      </c>
    </row>
    <row r="36972" spans="1:8" x14ac:dyDescent="0.45">
      <c r="A36972">
        <v>36971</v>
      </c>
      <c r="B36972">
        <v>3067</v>
      </c>
      <c r="C36972" s="1" t="s">
        <v>133</v>
      </c>
      <c r="D36972">
        <v>19971.93</v>
      </c>
      <c r="E36972">
        <v>48</v>
      </c>
      <c r="F36972">
        <v>12.7</v>
      </c>
      <c r="G36972" s="1" t="s">
        <v>138</v>
      </c>
      <c r="H36972" s="2">
        <v>45110</v>
      </c>
    </row>
    <row r="36973" spans="1:8" x14ac:dyDescent="0.45">
      <c r="A36973">
        <v>36972</v>
      </c>
      <c r="B36973">
        <v>61567</v>
      </c>
      <c r="C36973" s="1" t="s">
        <v>137</v>
      </c>
      <c r="D36973">
        <v>32027.63</v>
      </c>
      <c r="E36973">
        <v>24</v>
      </c>
      <c r="F36973">
        <v>6.26</v>
      </c>
      <c r="G36973" s="1" t="s">
        <v>138</v>
      </c>
      <c r="H36973" s="2">
        <v>45007</v>
      </c>
    </row>
    <row r="36974" spans="1:8" x14ac:dyDescent="0.45">
      <c r="A36974">
        <v>36973</v>
      </c>
      <c r="B36974">
        <v>96211</v>
      </c>
      <c r="C36974" s="1" t="s">
        <v>134</v>
      </c>
      <c r="D36974">
        <v>46053.48</v>
      </c>
      <c r="E36974">
        <v>48</v>
      </c>
      <c r="F36974">
        <v>9.75</v>
      </c>
      <c r="G36974" s="1" t="s">
        <v>138</v>
      </c>
      <c r="H36974" s="2">
        <v>45148</v>
      </c>
    </row>
    <row r="36975" spans="1:8" x14ac:dyDescent="0.45">
      <c r="A36975">
        <v>36974</v>
      </c>
      <c r="B36975">
        <v>83464</v>
      </c>
      <c r="C36975" s="1" t="s">
        <v>136</v>
      </c>
      <c r="D36975">
        <v>24722.98</v>
      </c>
      <c r="E36975">
        <v>36</v>
      </c>
      <c r="F36975">
        <v>5.15</v>
      </c>
      <c r="G36975" s="1" t="s">
        <v>135</v>
      </c>
      <c r="H36975" s="2">
        <v>45351</v>
      </c>
    </row>
    <row r="36976" spans="1:8" x14ac:dyDescent="0.45">
      <c r="A36976">
        <v>36975</v>
      </c>
      <c r="B36976">
        <v>16951</v>
      </c>
      <c r="C36976" s="1" t="s">
        <v>134</v>
      </c>
      <c r="D36976">
        <v>30564.560000000001</v>
      </c>
      <c r="E36976">
        <v>60</v>
      </c>
      <c r="F36976">
        <v>10.38</v>
      </c>
      <c r="G36976" s="1" t="s">
        <v>132</v>
      </c>
      <c r="H36976" s="2">
        <v>45406</v>
      </c>
    </row>
    <row r="36977" spans="1:8" x14ac:dyDescent="0.45">
      <c r="A36977">
        <v>36976</v>
      </c>
      <c r="B36977">
        <v>27328</v>
      </c>
      <c r="C36977" s="1" t="s">
        <v>137</v>
      </c>
      <c r="D36977">
        <v>49614.99</v>
      </c>
      <c r="E36977">
        <v>48</v>
      </c>
      <c r="F36977">
        <v>7.09</v>
      </c>
      <c r="G36977" s="1" t="s">
        <v>132</v>
      </c>
      <c r="H36977" s="2">
        <v>45071</v>
      </c>
    </row>
    <row r="36978" spans="1:8" x14ac:dyDescent="0.45">
      <c r="A36978">
        <v>36977</v>
      </c>
      <c r="B36978">
        <v>40832</v>
      </c>
      <c r="C36978" s="1" t="s">
        <v>137</v>
      </c>
      <c r="D36978">
        <v>6930.93</v>
      </c>
      <c r="E36978">
        <v>24</v>
      </c>
      <c r="F36978">
        <v>11.3</v>
      </c>
      <c r="G36978" s="1" t="s">
        <v>132</v>
      </c>
      <c r="H36978" s="2">
        <v>44953</v>
      </c>
    </row>
    <row r="36979" spans="1:8" x14ac:dyDescent="0.45">
      <c r="A36979">
        <v>36978</v>
      </c>
      <c r="B36979">
        <v>22502</v>
      </c>
      <c r="C36979" s="1" t="s">
        <v>137</v>
      </c>
      <c r="D36979">
        <v>41518.93</v>
      </c>
      <c r="E36979">
        <v>60</v>
      </c>
      <c r="F36979">
        <v>10.3</v>
      </c>
      <c r="G36979" s="1" t="s">
        <v>138</v>
      </c>
      <c r="H36979" s="2">
        <v>45075</v>
      </c>
    </row>
    <row r="36980" spans="1:8" x14ac:dyDescent="0.45">
      <c r="A36980">
        <v>36979</v>
      </c>
      <c r="B36980">
        <v>9752</v>
      </c>
      <c r="C36980" s="1" t="s">
        <v>136</v>
      </c>
      <c r="D36980">
        <v>33435.42</v>
      </c>
      <c r="E36980">
        <v>48</v>
      </c>
      <c r="F36980">
        <v>6.36</v>
      </c>
      <c r="G36980" s="1" t="s">
        <v>132</v>
      </c>
      <c r="H36980" s="2">
        <v>45501</v>
      </c>
    </row>
    <row r="36981" spans="1:8" x14ac:dyDescent="0.45">
      <c r="A36981">
        <v>36980</v>
      </c>
      <c r="B36981">
        <v>26322</v>
      </c>
      <c r="C36981" s="1" t="s">
        <v>131</v>
      </c>
      <c r="D36981">
        <v>22611.21</v>
      </c>
      <c r="E36981">
        <v>48</v>
      </c>
      <c r="F36981">
        <v>10.36</v>
      </c>
      <c r="G36981" s="1" t="s">
        <v>132</v>
      </c>
      <c r="H36981" s="2">
        <v>45651</v>
      </c>
    </row>
    <row r="36982" spans="1:8" x14ac:dyDescent="0.45">
      <c r="A36982">
        <v>36981</v>
      </c>
      <c r="B36982">
        <v>81317</v>
      </c>
      <c r="C36982" s="1" t="s">
        <v>134</v>
      </c>
      <c r="D36982">
        <v>31979.8</v>
      </c>
      <c r="E36982">
        <v>48</v>
      </c>
      <c r="F36982">
        <v>12.79</v>
      </c>
      <c r="G36982" s="1" t="s">
        <v>132</v>
      </c>
      <c r="H36982" s="2">
        <v>45038</v>
      </c>
    </row>
    <row r="36983" spans="1:8" x14ac:dyDescent="0.45">
      <c r="A36983">
        <v>36982</v>
      </c>
      <c r="B36983">
        <v>39384</v>
      </c>
      <c r="C36983" s="1" t="s">
        <v>131</v>
      </c>
      <c r="D36983">
        <v>24244.38</v>
      </c>
      <c r="E36983">
        <v>24</v>
      </c>
      <c r="F36983">
        <v>10.11</v>
      </c>
      <c r="G36983" s="1" t="s">
        <v>132</v>
      </c>
      <c r="H36983" s="2">
        <v>45479</v>
      </c>
    </row>
    <row r="36984" spans="1:8" x14ac:dyDescent="0.45">
      <c r="A36984">
        <v>36983</v>
      </c>
      <c r="B36984">
        <v>27983</v>
      </c>
      <c r="C36984" s="1" t="s">
        <v>136</v>
      </c>
      <c r="D36984">
        <v>45559.31</v>
      </c>
      <c r="E36984">
        <v>12</v>
      </c>
      <c r="F36984">
        <v>7.25</v>
      </c>
      <c r="G36984" s="1" t="s">
        <v>132</v>
      </c>
      <c r="H36984" s="2">
        <v>45166</v>
      </c>
    </row>
    <row r="36985" spans="1:8" x14ac:dyDescent="0.45">
      <c r="A36985">
        <v>36984</v>
      </c>
      <c r="B36985">
        <v>97887</v>
      </c>
      <c r="C36985" s="1" t="s">
        <v>133</v>
      </c>
      <c r="D36985">
        <v>10994.33</v>
      </c>
      <c r="E36985">
        <v>60</v>
      </c>
      <c r="F36985">
        <v>6.95</v>
      </c>
      <c r="G36985" s="1" t="s">
        <v>132</v>
      </c>
      <c r="H36985" s="2">
        <v>45037</v>
      </c>
    </row>
    <row r="36986" spans="1:8" x14ac:dyDescent="0.45">
      <c r="A36986">
        <v>36985</v>
      </c>
      <c r="B36986">
        <v>18250</v>
      </c>
      <c r="C36986" s="1" t="s">
        <v>133</v>
      </c>
      <c r="D36986">
        <v>26601.759999999998</v>
      </c>
      <c r="E36986">
        <v>12</v>
      </c>
      <c r="F36986">
        <v>12.64</v>
      </c>
      <c r="G36986" s="1" t="s">
        <v>132</v>
      </c>
      <c r="H36986" s="2">
        <v>45128</v>
      </c>
    </row>
    <row r="36987" spans="1:8" x14ac:dyDescent="0.45">
      <c r="A36987">
        <v>36986</v>
      </c>
      <c r="B36987">
        <v>82811</v>
      </c>
      <c r="C36987" s="1" t="s">
        <v>133</v>
      </c>
      <c r="D36987">
        <v>24626.45</v>
      </c>
      <c r="E36987">
        <v>48</v>
      </c>
      <c r="F36987">
        <v>10.76</v>
      </c>
      <c r="G36987" s="1" t="s">
        <v>132</v>
      </c>
      <c r="H36987" s="2">
        <v>45248</v>
      </c>
    </row>
    <row r="36988" spans="1:8" x14ac:dyDescent="0.45">
      <c r="A36988">
        <v>36987</v>
      </c>
      <c r="B36988">
        <v>48893</v>
      </c>
      <c r="C36988" s="1" t="s">
        <v>133</v>
      </c>
      <c r="D36988">
        <v>18496.79</v>
      </c>
      <c r="E36988">
        <v>24</v>
      </c>
      <c r="F36988">
        <v>6.96</v>
      </c>
      <c r="G36988" s="1" t="s">
        <v>132</v>
      </c>
      <c r="H36988" s="2">
        <v>45548</v>
      </c>
    </row>
    <row r="36989" spans="1:8" x14ac:dyDescent="0.45">
      <c r="A36989">
        <v>36988</v>
      </c>
      <c r="B36989">
        <v>6594</v>
      </c>
      <c r="C36989" s="1" t="s">
        <v>134</v>
      </c>
      <c r="D36989">
        <v>17946.259999999998</v>
      </c>
      <c r="E36989">
        <v>48</v>
      </c>
      <c r="F36989">
        <v>5.41</v>
      </c>
      <c r="G36989" s="1" t="s">
        <v>135</v>
      </c>
      <c r="H36989" s="2">
        <v>44967</v>
      </c>
    </row>
    <row r="36990" spans="1:8" x14ac:dyDescent="0.45">
      <c r="A36990">
        <v>36989</v>
      </c>
      <c r="B36990">
        <v>28465</v>
      </c>
      <c r="C36990" s="1" t="s">
        <v>136</v>
      </c>
      <c r="D36990">
        <v>27005.15</v>
      </c>
      <c r="E36990">
        <v>12</v>
      </c>
      <c r="F36990">
        <v>8.41</v>
      </c>
      <c r="G36990" s="1" t="s">
        <v>135</v>
      </c>
      <c r="H36990" s="2">
        <v>45162</v>
      </c>
    </row>
    <row r="36991" spans="1:8" x14ac:dyDescent="0.45">
      <c r="A36991">
        <v>36990</v>
      </c>
      <c r="B36991">
        <v>95601</v>
      </c>
      <c r="C36991" s="1" t="s">
        <v>134</v>
      </c>
      <c r="D36991">
        <v>48880.97</v>
      </c>
      <c r="E36991">
        <v>48</v>
      </c>
      <c r="F36991">
        <v>6.68</v>
      </c>
      <c r="G36991" s="1" t="s">
        <v>132</v>
      </c>
      <c r="H36991" s="2">
        <v>45163</v>
      </c>
    </row>
    <row r="36992" spans="1:8" x14ac:dyDescent="0.45">
      <c r="A36992">
        <v>36991</v>
      </c>
      <c r="B36992">
        <v>71754</v>
      </c>
      <c r="C36992" s="1" t="s">
        <v>137</v>
      </c>
      <c r="D36992">
        <v>11810.06</v>
      </c>
      <c r="E36992">
        <v>60</v>
      </c>
      <c r="F36992">
        <v>12.73</v>
      </c>
      <c r="G36992" s="1" t="s">
        <v>132</v>
      </c>
      <c r="H36992" s="2">
        <v>44994</v>
      </c>
    </row>
    <row r="36993" spans="1:8" x14ac:dyDescent="0.45">
      <c r="A36993">
        <v>36992</v>
      </c>
      <c r="B36993">
        <v>89006</v>
      </c>
      <c r="C36993" s="1" t="s">
        <v>133</v>
      </c>
      <c r="D36993">
        <v>44427.9</v>
      </c>
      <c r="E36993">
        <v>12</v>
      </c>
      <c r="F36993">
        <v>5.7</v>
      </c>
      <c r="G36993" s="1" t="s">
        <v>132</v>
      </c>
      <c r="H36993" s="2">
        <v>45402</v>
      </c>
    </row>
    <row r="36994" spans="1:8" x14ac:dyDescent="0.45">
      <c r="A36994">
        <v>36993</v>
      </c>
      <c r="B36994">
        <v>30880</v>
      </c>
      <c r="C36994" s="1" t="s">
        <v>137</v>
      </c>
      <c r="D36994">
        <v>39560.97</v>
      </c>
      <c r="E36994">
        <v>24</v>
      </c>
      <c r="F36994">
        <v>7.11</v>
      </c>
      <c r="G36994" s="1" t="s">
        <v>138</v>
      </c>
      <c r="H36994" s="2">
        <v>45346</v>
      </c>
    </row>
    <row r="36995" spans="1:8" x14ac:dyDescent="0.45">
      <c r="A36995">
        <v>36994</v>
      </c>
      <c r="B36995">
        <v>99669</v>
      </c>
      <c r="C36995" s="1" t="s">
        <v>131</v>
      </c>
      <c r="D36995">
        <v>47332.56</v>
      </c>
      <c r="E36995">
        <v>36</v>
      </c>
      <c r="F36995">
        <v>9.7799999999999994</v>
      </c>
      <c r="G36995" s="1" t="s">
        <v>132</v>
      </c>
      <c r="H36995" s="2">
        <v>45567</v>
      </c>
    </row>
    <row r="36996" spans="1:8" x14ac:dyDescent="0.45">
      <c r="A36996">
        <v>36995</v>
      </c>
      <c r="B36996">
        <v>64784</v>
      </c>
      <c r="C36996" s="1" t="s">
        <v>131</v>
      </c>
      <c r="D36996">
        <v>11948.61</v>
      </c>
      <c r="E36996">
        <v>48</v>
      </c>
      <c r="F36996">
        <v>7.66</v>
      </c>
      <c r="G36996" s="1" t="s">
        <v>135</v>
      </c>
      <c r="H36996" s="2">
        <v>45001</v>
      </c>
    </row>
    <row r="36997" spans="1:8" x14ac:dyDescent="0.45">
      <c r="A36997">
        <v>36996</v>
      </c>
      <c r="B36997">
        <v>52444</v>
      </c>
      <c r="C36997" s="1" t="s">
        <v>136</v>
      </c>
      <c r="D36997">
        <v>27950.86</v>
      </c>
      <c r="E36997">
        <v>60</v>
      </c>
      <c r="F36997">
        <v>5.0199999999999996</v>
      </c>
      <c r="G36997" s="1" t="s">
        <v>132</v>
      </c>
      <c r="H36997" s="2">
        <v>45507</v>
      </c>
    </row>
    <row r="36998" spans="1:8" x14ac:dyDescent="0.45">
      <c r="A36998">
        <v>36997</v>
      </c>
      <c r="B36998">
        <v>9102</v>
      </c>
      <c r="C36998" s="1" t="s">
        <v>134</v>
      </c>
      <c r="D36998">
        <v>30487.21</v>
      </c>
      <c r="E36998">
        <v>24</v>
      </c>
      <c r="F36998">
        <v>9.58</v>
      </c>
      <c r="G36998" s="1" t="s">
        <v>132</v>
      </c>
      <c r="H36998" s="2">
        <v>45126</v>
      </c>
    </row>
    <row r="36999" spans="1:8" x14ac:dyDescent="0.45">
      <c r="A36999">
        <v>36998</v>
      </c>
      <c r="B36999">
        <v>92757</v>
      </c>
      <c r="C36999" s="1" t="s">
        <v>134</v>
      </c>
      <c r="D36999">
        <v>23865.200000000001</v>
      </c>
      <c r="E36999">
        <v>48</v>
      </c>
      <c r="F36999">
        <v>8.15</v>
      </c>
      <c r="G36999" s="1" t="s">
        <v>132</v>
      </c>
      <c r="H36999" s="2">
        <v>45268</v>
      </c>
    </row>
    <row r="37000" spans="1:8" x14ac:dyDescent="0.45">
      <c r="A37000">
        <v>36999</v>
      </c>
      <c r="B37000">
        <v>94072</v>
      </c>
      <c r="C37000" s="1" t="s">
        <v>134</v>
      </c>
      <c r="D37000">
        <v>35730.54</v>
      </c>
      <c r="E37000">
        <v>36</v>
      </c>
      <c r="F37000">
        <v>8.0500000000000007</v>
      </c>
      <c r="G37000" s="1" t="s">
        <v>132</v>
      </c>
      <c r="H37000" s="2">
        <v>45535</v>
      </c>
    </row>
    <row r="37001" spans="1:8" x14ac:dyDescent="0.45">
      <c r="A37001">
        <v>37000</v>
      </c>
      <c r="B37001">
        <v>91349</v>
      </c>
      <c r="C37001" s="1" t="s">
        <v>134</v>
      </c>
      <c r="D37001">
        <v>23890.240000000002</v>
      </c>
      <c r="E37001">
        <v>36</v>
      </c>
      <c r="F37001">
        <v>6.45</v>
      </c>
      <c r="G37001" s="1" t="s">
        <v>135</v>
      </c>
      <c r="H37001" s="2">
        <v>45619</v>
      </c>
    </row>
    <row r="37002" spans="1:8" x14ac:dyDescent="0.45">
      <c r="A37002">
        <v>37001</v>
      </c>
      <c r="B37002">
        <v>76267</v>
      </c>
      <c r="C37002" s="1" t="s">
        <v>134</v>
      </c>
      <c r="D37002">
        <v>17247.95</v>
      </c>
      <c r="E37002">
        <v>24</v>
      </c>
      <c r="F37002">
        <v>8.14</v>
      </c>
      <c r="G37002" s="1" t="s">
        <v>132</v>
      </c>
      <c r="H37002" s="2">
        <v>45498</v>
      </c>
    </row>
    <row r="37003" spans="1:8" x14ac:dyDescent="0.45">
      <c r="A37003">
        <v>37002</v>
      </c>
      <c r="B37003">
        <v>3060</v>
      </c>
      <c r="C37003" s="1" t="s">
        <v>136</v>
      </c>
      <c r="D37003">
        <v>12518.06</v>
      </c>
      <c r="E37003">
        <v>24</v>
      </c>
      <c r="F37003">
        <v>12.53</v>
      </c>
      <c r="G37003" s="1" t="s">
        <v>132</v>
      </c>
      <c r="H37003" s="2">
        <v>44938</v>
      </c>
    </row>
    <row r="37004" spans="1:8" x14ac:dyDescent="0.45">
      <c r="A37004">
        <v>37003</v>
      </c>
      <c r="B37004">
        <v>44979</v>
      </c>
      <c r="C37004" s="1" t="s">
        <v>137</v>
      </c>
      <c r="D37004">
        <v>26349.55</v>
      </c>
      <c r="E37004">
        <v>24</v>
      </c>
      <c r="F37004">
        <v>11.75</v>
      </c>
      <c r="G37004" s="1" t="s">
        <v>138</v>
      </c>
      <c r="H37004" s="2">
        <v>45379</v>
      </c>
    </row>
    <row r="37005" spans="1:8" x14ac:dyDescent="0.45">
      <c r="A37005">
        <v>37004</v>
      </c>
      <c r="B37005">
        <v>58329</v>
      </c>
      <c r="C37005" s="1" t="s">
        <v>136</v>
      </c>
      <c r="D37005">
        <v>29362.720000000001</v>
      </c>
      <c r="E37005">
        <v>60</v>
      </c>
      <c r="F37005">
        <v>5.65</v>
      </c>
      <c r="G37005" s="1" t="s">
        <v>132</v>
      </c>
      <c r="H37005" s="2">
        <v>45554</v>
      </c>
    </row>
    <row r="37006" spans="1:8" x14ac:dyDescent="0.45">
      <c r="A37006">
        <v>37005</v>
      </c>
      <c r="B37006">
        <v>1456</v>
      </c>
      <c r="C37006" s="1" t="s">
        <v>137</v>
      </c>
      <c r="D37006">
        <v>14002.07</v>
      </c>
      <c r="E37006">
        <v>12</v>
      </c>
      <c r="F37006">
        <v>9.39</v>
      </c>
      <c r="G37006" s="1" t="s">
        <v>132</v>
      </c>
      <c r="H37006" s="2">
        <v>45562</v>
      </c>
    </row>
    <row r="37007" spans="1:8" x14ac:dyDescent="0.45">
      <c r="A37007">
        <v>37006</v>
      </c>
      <c r="B37007">
        <v>48482</v>
      </c>
      <c r="C37007" s="1" t="s">
        <v>134</v>
      </c>
      <c r="D37007">
        <v>22737.52</v>
      </c>
      <c r="E37007">
        <v>12</v>
      </c>
      <c r="F37007">
        <v>12.47</v>
      </c>
      <c r="G37007" s="1" t="s">
        <v>132</v>
      </c>
      <c r="H37007" s="2">
        <v>45085</v>
      </c>
    </row>
    <row r="37008" spans="1:8" x14ac:dyDescent="0.45">
      <c r="A37008">
        <v>37007</v>
      </c>
      <c r="B37008">
        <v>71273</v>
      </c>
      <c r="C37008" s="1" t="s">
        <v>137</v>
      </c>
      <c r="D37008">
        <v>38123.53</v>
      </c>
      <c r="E37008">
        <v>24</v>
      </c>
      <c r="F37008">
        <v>5.86</v>
      </c>
      <c r="G37008" s="1" t="s">
        <v>132</v>
      </c>
      <c r="H37008" s="2">
        <v>45462</v>
      </c>
    </row>
    <row r="37009" spans="1:8" x14ac:dyDescent="0.45">
      <c r="A37009">
        <v>37008</v>
      </c>
      <c r="B37009">
        <v>78229</v>
      </c>
      <c r="C37009" s="1" t="s">
        <v>131</v>
      </c>
      <c r="D37009">
        <v>18345.27</v>
      </c>
      <c r="E37009">
        <v>36</v>
      </c>
      <c r="F37009">
        <v>8.77</v>
      </c>
      <c r="G37009" s="1" t="s">
        <v>132</v>
      </c>
      <c r="H37009" s="2">
        <v>45595</v>
      </c>
    </row>
    <row r="37010" spans="1:8" x14ac:dyDescent="0.45">
      <c r="A37010">
        <v>37009</v>
      </c>
      <c r="B37010">
        <v>92768</v>
      </c>
      <c r="C37010" s="1" t="s">
        <v>136</v>
      </c>
      <c r="D37010">
        <v>25703.75</v>
      </c>
      <c r="E37010">
        <v>12</v>
      </c>
      <c r="F37010">
        <v>12.42</v>
      </c>
      <c r="G37010" s="1" t="s">
        <v>132</v>
      </c>
      <c r="H37010" s="2">
        <v>45152</v>
      </c>
    </row>
    <row r="37011" spans="1:8" x14ac:dyDescent="0.45">
      <c r="A37011">
        <v>37010</v>
      </c>
      <c r="B37011">
        <v>70020</v>
      </c>
      <c r="C37011" s="1" t="s">
        <v>134</v>
      </c>
      <c r="D37011">
        <v>49422.75</v>
      </c>
      <c r="E37011">
        <v>12</v>
      </c>
      <c r="F37011">
        <v>10.6</v>
      </c>
      <c r="G37011" s="1" t="s">
        <v>132</v>
      </c>
      <c r="H37011" s="2">
        <v>45457</v>
      </c>
    </row>
    <row r="37012" spans="1:8" x14ac:dyDescent="0.45">
      <c r="A37012">
        <v>37011</v>
      </c>
      <c r="B37012">
        <v>35173</v>
      </c>
      <c r="C37012" s="1" t="s">
        <v>133</v>
      </c>
      <c r="D37012">
        <v>19816.45</v>
      </c>
      <c r="E37012">
        <v>24</v>
      </c>
      <c r="F37012">
        <v>13.8</v>
      </c>
      <c r="G37012" s="1" t="s">
        <v>135</v>
      </c>
      <c r="H37012" s="2">
        <v>45380</v>
      </c>
    </row>
    <row r="37013" spans="1:8" x14ac:dyDescent="0.45">
      <c r="A37013">
        <v>37012</v>
      </c>
      <c r="B37013">
        <v>73202</v>
      </c>
      <c r="C37013" s="1" t="s">
        <v>137</v>
      </c>
      <c r="D37013">
        <v>22259.69</v>
      </c>
      <c r="E37013">
        <v>12</v>
      </c>
      <c r="F37013">
        <v>12.86</v>
      </c>
      <c r="G37013" s="1" t="s">
        <v>138</v>
      </c>
      <c r="H37013" s="2">
        <v>44970</v>
      </c>
    </row>
    <row r="37014" spans="1:8" x14ac:dyDescent="0.45">
      <c r="A37014">
        <v>37013</v>
      </c>
      <c r="B37014">
        <v>86750</v>
      </c>
      <c r="C37014" s="1" t="s">
        <v>131</v>
      </c>
      <c r="D37014">
        <v>49765.05</v>
      </c>
      <c r="E37014">
        <v>60</v>
      </c>
      <c r="F37014">
        <v>12.79</v>
      </c>
      <c r="G37014" s="1" t="s">
        <v>135</v>
      </c>
      <c r="H37014" s="2">
        <v>45478</v>
      </c>
    </row>
    <row r="37015" spans="1:8" x14ac:dyDescent="0.45">
      <c r="A37015">
        <v>37014</v>
      </c>
      <c r="B37015">
        <v>3728</v>
      </c>
      <c r="C37015" s="1" t="s">
        <v>136</v>
      </c>
      <c r="D37015">
        <v>45949.25</v>
      </c>
      <c r="E37015">
        <v>60</v>
      </c>
      <c r="F37015">
        <v>11.89</v>
      </c>
      <c r="G37015" s="1" t="s">
        <v>132</v>
      </c>
      <c r="H37015" s="2">
        <v>45639</v>
      </c>
    </row>
    <row r="37016" spans="1:8" x14ac:dyDescent="0.45">
      <c r="A37016">
        <v>37015</v>
      </c>
      <c r="B37016">
        <v>67228</v>
      </c>
      <c r="C37016" s="1" t="s">
        <v>137</v>
      </c>
      <c r="D37016">
        <v>19238.57</v>
      </c>
      <c r="E37016">
        <v>60</v>
      </c>
      <c r="F37016">
        <v>8.7799999999999994</v>
      </c>
      <c r="G37016" s="1" t="s">
        <v>135</v>
      </c>
      <c r="H37016" s="2">
        <v>45088</v>
      </c>
    </row>
    <row r="37017" spans="1:8" x14ac:dyDescent="0.45">
      <c r="A37017">
        <v>37016</v>
      </c>
      <c r="B37017">
        <v>600</v>
      </c>
      <c r="C37017" s="1" t="s">
        <v>134</v>
      </c>
      <c r="D37017">
        <v>47795.24</v>
      </c>
      <c r="E37017">
        <v>12</v>
      </c>
      <c r="F37017">
        <v>10.64</v>
      </c>
      <c r="G37017" s="1" t="s">
        <v>135</v>
      </c>
      <c r="H37017" s="2">
        <v>45470</v>
      </c>
    </row>
    <row r="37018" spans="1:8" x14ac:dyDescent="0.45">
      <c r="A37018">
        <v>37017</v>
      </c>
      <c r="B37018">
        <v>41814</v>
      </c>
      <c r="C37018" s="1" t="s">
        <v>133</v>
      </c>
      <c r="D37018">
        <v>43840.37</v>
      </c>
      <c r="E37018">
        <v>12</v>
      </c>
      <c r="F37018">
        <v>10.09</v>
      </c>
      <c r="G37018" s="1" t="s">
        <v>132</v>
      </c>
      <c r="H37018" s="2">
        <v>45425</v>
      </c>
    </row>
    <row r="37019" spans="1:8" x14ac:dyDescent="0.45">
      <c r="A37019">
        <v>37018</v>
      </c>
      <c r="B37019">
        <v>91384</v>
      </c>
      <c r="C37019" s="1" t="s">
        <v>134</v>
      </c>
      <c r="D37019">
        <v>33986.35</v>
      </c>
      <c r="E37019">
        <v>60</v>
      </c>
      <c r="F37019">
        <v>5.75</v>
      </c>
      <c r="G37019" s="1" t="s">
        <v>138</v>
      </c>
      <c r="H37019" s="2">
        <v>45125</v>
      </c>
    </row>
    <row r="37020" spans="1:8" x14ac:dyDescent="0.45">
      <c r="A37020">
        <v>37019</v>
      </c>
      <c r="B37020">
        <v>5929</v>
      </c>
      <c r="C37020" s="1" t="s">
        <v>136</v>
      </c>
      <c r="D37020">
        <v>34648.720000000001</v>
      </c>
      <c r="E37020">
        <v>36</v>
      </c>
      <c r="F37020">
        <v>8.6300000000000008</v>
      </c>
      <c r="G37020" s="1" t="s">
        <v>138</v>
      </c>
      <c r="H37020" s="2">
        <v>45001</v>
      </c>
    </row>
    <row r="37021" spans="1:8" x14ac:dyDescent="0.45">
      <c r="A37021">
        <v>37020</v>
      </c>
      <c r="B37021">
        <v>85043</v>
      </c>
      <c r="C37021" s="1" t="s">
        <v>133</v>
      </c>
      <c r="D37021">
        <v>18098.5</v>
      </c>
      <c r="E37021">
        <v>60</v>
      </c>
      <c r="F37021">
        <v>12.28</v>
      </c>
      <c r="G37021" s="1" t="s">
        <v>132</v>
      </c>
      <c r="H37021" s="2">
        <v>45399</v>
      </c>
    </row>
    <row r="37022" spans="1:8" x14ac:dyDescent="0.45">
      <c r="A37022">
        <v>37021</v>
      </c>
      <c r="B37022">
        <v>97319</v>
      </c>
      <c r="C37022" s="1" t="s">
        <v>133</v>
      </c>
      <c r="D37022">
        <v>11645.54</v>
      </c>
      <c r="E37022">
        <v>48</v>
      </c>
      <c r="F37022">
        <v>7.19</v>
      </c>
      <c r="G37022" s="1" t="s">
        <v>132</v>
      </c>
      <c r="H37022" s="2">
        <v>45503</v>
      </c>
    </row>
    <row r="37023" spans="1:8" x14ac:dyDescent="0.45">
      <c r="A37023">
        <v>37022</v>
      </c>
      <c r="B37023">
        <v>16745</v>
      </c>
      <c r="C37023" s="1" t="s">
        <v>136</v>
      </c>
      <c r="D37023">
        <v>46482.52</v>
      </c>
      <c r="E37023">
        <v>24</v>
      </c>
      <c r="F37023">
        <v>9.91</v>
      </c>
      <c r="G37023" s="1" t="s">
        <v>132</v>
      </c>
      <c r="H37023" s="2">
        <v>45335</v>
      </c>
    </row>
    <row r="37024" spans="1:8" x14ac:dyDescent="0.45">
      <c r="A37024">
        <v>37023</v>
      </c>
      <c r="B37024">
        <v>8102</v>
      </c>
      <c r="C37024" s="1" t="s">
        <v>137</v>
      </c>
      <c r="D37024">
        <v>30769.59</v>
      </c>
      <c r="E37024">
        <v>60</v>
      </c>
      <c r="F37024">
        <v>6.2</v>
      </c>
      <c r="G37024" s="1" t="s">
        <v>132</v>
      </c>
      <c r="H37024" s="2">
        <v>45551</v>
      </c>
    </row>
    <row r="37025" spans="1:8" x14ac:dyDescent="0.45">
      <c r="A37025">
        <v>37024</v>
      </c>
      <c r="B37025">
        <v>61240</v>
      </c>
      <c r="C37025" s="1" t="s">
        <v>133</v>
      </c>
      <c r="D37025">
        <v>37035.14</v>
      </c>
      <c r="E37025">
        <v>36</v>
      </c>
      <c r="F37025">
        <v>6.53</v>
      </c>
      <c r="G37025" s="1" t="s">
        <v>138</v>
      </c>
      <c r="H37025" s="2">
        <v>45007</v>
      </c>
    </row>
    <row r="37026" spans="1:8" x14ac:dyDescent="0.45">
      <c r="A37026">
        <v>37025</v>
      </c>
      <c r="B37026">
        <v>90285</v>
      </c>
      <c r="C37026" s="1" t="s">
        <v>137</v>
      </c>
      <c r="D37026">
        <v>40403.519999999997</v>
      </c>
      <c r="E37026">
        <v>36</v>
      </c>
      <c r="F37026">
        <v>8.3000000000000007</v>
      </c>
      <c r="G37026" s="1" t="s">
        <v>138</v>
      </c>
      <c r="H37026" s="2">
        <v>45300</v>
      </c>
    </row>
    <row r="37027" spans="1:8" x14ac:dyDescent="0.45">
      <c r="A37027">
        <v>37026</v>
      </c>
      <c r="B37027">
        <v>3092</v>
      </c>
      <c r="C37027" s="1" t="s">
        <v>133</v>
      </c>
      <c r="D37027">
        <v>33177.519999999997</v>
      </c>
      <c r="E37027">
        <v>12</v>
      </c>
      <c r="F37027">
        <v>12.2</v>
      </c>
      <c r="G37027" s="1" t="s">
        <v>138</v>
      </c>
      <c r="H37027" s="2">
        <v>45155</v>
      </c>
    </row>
    <row r="37028" spans="1:8" x14ac:dyDescent="0.45">
      <c r="A37028">
        <v>37027</v>
      </c>
      <c r="B37028">
        <v>47465</v>
      </c>
      <c r="C37028" s="1" t="s">
        <v>133</v>
      </c>
      <c r="D37028">
        <v>37464.26</v>
      </c>
      <c r="E37028">
        <v>36</v>
      </c>
      <c r="F37028">
        <v>8.7100000000000009</v>
      </c>
      <c r="G37028" s="1" t="s">
        <v>132</v>
      </c>
      <c r="H37028" s="2">
        <v>45242</v>
      </c>
    </row>
    <row r="37029" spans="1:8" x14ac:dyDescent="0.45">
      <c r="A37029">
        <v>37028</v>
      </c>
      <c r="B37029">
        <v>39188</v>
      </c>
      <c r="C37029" s="1" t="s">
        <v>133</v>
      </c>
      <c r="D37029">
        <v>13422.18</v>
      </c>
      <c r="E37029">
        <v>24</v>
      </c>
      <c r="F37029">
        <v>8.86</v>
      </c>
      <c r="G37029" s="1" t="s">
        <v>132</v>
      </c>
      <c r="H37029" s="2">
        <v>45100</v>
      </c>
    </row>
    <row r="37030" spans="1:8" x14ac:dyDescent="0.45">
      <c r="A37030">
        <v>37029</v>
      </c>
      <c r="B37030">
        <v>17317</v>
      </c>
      <c r="C37030" s="1" t="s">
        <v>133</v>
      </c>
      <c r="D37030">
        <v>11343.79</v>
      </c>
      <c r="E37030">
        <v>36</v>
      </c>
      <c r="F37030">
        <v>14.2</v>
      </c>
      <c r="G37030" s="1" t="s">
        <v>132</v>
      </c>
      <c r="H37030" s="2">
        <v>45191</v>
      </c>
    </row>
    <row r="37031" spans="1:8" x14ac:dyDescent="0.45">
      <c r="A37031">
        <v>37030</v>
      </c>
      <c r="B37031">
        <v>45526</v>
      </c>
      <c r="C37031" s="1" t="s">
        <v>137</v>
      </c>
      <c r="D37031">
        <v>39123.800000000003</v>
      </c>
      <c r="E37031">
        <v>48</v>
      </c>
      <c r="F37031">
        <v>13.7</v>
      </c>
      <c r="G37031" s="1" t="s">
        <v>132</v>
      </c>
      <c r="H37031" s="2">
        <v>45456</v>
      </c>
    </row>
    <row r="37032" spans="1:8" x14ac:dyDescent="0.45">
      <c r="A37032">
        <v>37031</v>
      </c>
      <c r="B37032">
        <v>98749</v>
      </c>
      <c r="C37032" s="1" t="s">
        <v>136</v>
      </c>
      <c r="D37032">
        <v>41056.78</v>
      </c>
      <c r="E37032">
        <v>36</v>
      </c>
      <c r="F37032">
        <v>14.48</v>
      </c>
      <c r="G37032" s="1" t="s">
        <v>132</v>
      </c>
      <c r="H37032" s="2">
        <v>45024</v>
      </c>
    </row>
    <row r="37033" spans="1:8" x14ac:dyDescent="0.45">
      <c r="A37033">
        <v>37032</v>
      </c>
      <c r="B37033">
        <v>41137</v>
      </c>
      <c r="C37033" s="1" t="s">
        <v>133</v>
      </c>
      <c r="D37033">
        <v>45764.37</v>
      </c>
      <c r="E37033">
        <v>12</v>
      </c>
      <c r="F37033">
        <v>12.42</v>
      </c>
      <c r="G37033" s="1" t="s">
        <v>132</v>
      </c>
      <c r="H37033" s="2">
        <v>45608</v>
      </c>
    </row>
    <row r="37034" spans="1:8" x14ac:dyDescent="0.45">
      <c r="A37034">
        <v>37033</v>
      </c>
      <c r="B37034">
        <v>18712</v>
      </c>
      <c r="C37034" s="1" t="s">
        <v>131</v>
      </c>
      <c r="D37034">
        <v>49847.92</v>
      </c>
      <c r="E37034">
        <v>60</v>
      </c>
      <c r="F37034">
        <v>9.02</v>
      </c>
      <c r="G37034" s="1" t="s">
        <v>132</v>
      </c>
      <c r="H37034" s="2">
        <v>45023</v>
      </c>
    </row>
    <row r="37035" spans="1:8" x14ac:dyDescent="0.45">
      <c r="A37035">
        <v>37034</v>
      </c>
      <c r="B37035">
        <v>69879</v>
      </c>
      <c r="C37035" s="1" t="s">
        <v>134</v>
      </c>
      <c r="D37035">
        <v>30126.78</v>
      </c>
      <c r="E37035">
        <v>24</v>
      </c>
      <c r="F37035">
        <v>6.96</v>
      </c>
      <c r="G37035" s="1" t="s">
        <v>132</v>
      </c>
      <c r="H37035" s="2">
        <v>45567</v>
      </c>
    </row>
    <row r="37036" spans="1:8" x14ac:dyDescent="0.45">
      <c r="A37036">
        <v>37035</v>
      </c>
      <c r="B37036">
        <v>299</v>
      </c>
      <c r="C37036" s="1" t="s">
        <v>137</v>
      </c>
      <c r="D37036">
        <v>47793.03</v>
      </c>
      <c r="E37036">
        <v>24</v>
      </c>
      <c r="F37036">
        <v>6.67</v>
      </c>
      <c r="G37036" s="1" t="s">
        <v>138</v>
      </c>
      <c r="H37036" s="2">
        <v>45212</v>
      </c>
    </row>
    <row r="37037" spans="1:8" x14ac:dyDescent="0.45">
      <c r="A37037">
        <v>37036</v>
      </c>
      <c r="B37037">
        <v>76181</v>
      </c>
      <c r="C37037" s="1" t="s">
        <v>137</v>
      </c>
      <c r="D37037">
        <v>28087.93</v>
      </c>
      <c r="E37037">
        <v>24</v>
      </c>
      <c r="F37037">
        <v>7.24</v>
      </c>
      <c r="G37037" s="1" t="s">
        <v>132</v>
      </c>
      <c r="H37037" s="2">
        <v>45545</v>
      </c>
    </row>
    <row r="37038" spans="1:8" x14ac:dyDescent="0.45">
      <c r="A37038">
        <v>37037</v>
      </c>
      <c r="B37038">
        <v>94651</v>
      </c>
      <c r="C37038" s="1" t="s">
        <v>137</v>
      </c>
      <c r="D37038">
        <v>32371.72</v>
      </c>
      <c r="E37038">
        <v>24</v>
      </c>
      <c r="F37038">
        <v>9.26</v>
      </c>
      <c r="G37038" s="1" t="s">
        <v>138</v>
      </c>
      <c r="H37038" s="2">
        <v>45561</v>
      </c>
    </row>
    <row r="37039" spans="1:8" x14ac:dyDescent="0.45">
      <c r="A37039">
        <v>37038</v>
      </c>
      <c r="B37039">
        <v>13358</v>
      </c>
      <c r="C37039" s="1" t="s">
        <v>134</v>
      </c>
      <c r="D37039">
        <v>46114.879999999997</v>
      </c>
      <c r="E37039">
        <v>48</v>
      </c>
      <c r="F37039">
        <v>14.11</v>
      </c>
      <c r="G37039" s="1" t="s">
        <v>132</v>
      </c>
      <c r="H37039" s="2">
        <v>44970</v>
      </c>
    </row>
    <row r="37040" spans="1:8" x14ac:dyDescent="0.45">
      <c r="A37040">
        <v>37039</v>
      </c>
      <c r="B37040">
        <v>86648</v>
      </c>
      <c r="C37040" s="1" t="s">
        <v>134</v>
      </c>
      <c r="D37040">
        <v>16411.78</v>
      </c>
      <c r="E37040">
        <v>12</v>
      </c>
      <c r="F37040">
        <v>5.55</v>
      </c>
      <c r="G37040" s="1" t="s">
        <v>132</v>
      </c>
      <c r="H37040" s="2">
        <v>45487</v>
      </c>
    </row>
    <row r="37041" spans="1:8" x14ac:dyDescent="0.45">
      <c r="A37041">
        <v>37040</v>
      </c>
      <c r="B37041">
        <v>47644</v>
      </c>
      <c r="C37041" s="1" t="s">
        <v>134</v>
      </c>
      <c r="D37041">
        <v>48574.25</v>
      </c>
      <c r="E37041">
        <v>60</v>
      </c>
      <c r="F37041">
        <v>13.55</v>
      </c>
      <c r="G37041" s="1" t="s">
        <v>132</v>
      </c>
      <c r="H37041" s="2">
        <v>45231</v>
      </c>
    </row>
    <row r="37042" spans="1:8" x14ac:dyDescent="0.45">
      <c r="A37042">
        <v>37041</v>
      </c>
      <c r="B37042">
        <v>83641</v>
      </c>
      <c r="C37042" s="1" t="s">
        <v>131</v>
      </c>
      <c r="D37042">
        <v>47934.14</v>
      </c>
      <c r="E37042">
        <v>12</v>
      </c>
      <c r="F37042">
        <v>14.74</v>
      </c>
      <c r="G37042" s="1" t="s">
        <v>132</v>
      </c>
      <c r="H37042" s="2">
        <v>45167</v>
      </c>
    </row>
    <row r="37043" spans="1:8" x14ac:dyDescent="0.45">
      <c r="A37043">
        <v>37042</v>
      </c>
      <c r="B37043">
        <v>8290</v>
      </c>
      <c r="C37043" s="1" t="s">
        <v>137</v>
      </c>
      <c r="D37043">
        <v>28718.47</v>
      </c>
      <c r="E37043">
        <v>36</v>
      </c>
      <c r="F37043">
        <v>14.97</v>
      </c>
      <c r="G37043" s="1" t="s">
        <v>132</v>
      </c>
      <c r="H37043" s="2">
        <v>45628</v>
      </c>
    </row>
    <row r="37044" spans="1:8" x14ac:dyDescent="0.45">
      <c r="A37044">
        <v>37043</v>
      </c>
      <c r="B37044">
        <v>7491</v>
      </c>
      <c r="C37044" s="1" t="s">
        <v>137</v>
      </c>
      <c r="D37044">
        <v>44874.31</v>
      </c>
      <c r="E37044">
        <v>36</v>
      </c>
      <c r="F37044">
        <v>5.63</v>
      </c>
      <c r="G37044" s="1" t="s">
        <v>132</v>
      </c>
      <c r="H37044" s="2">
        <v>44960</v>
      </c>
    </row>
    <row r="37045" spans="1:8" x14ac:dyDescent="0.45">
      <c r="A37045">
        <v>37044</v>
      </c>
      <c r="B37045">
        <v>66269</v>
      </c>
      <c r="C37045" s="1" t="s">
        <v>134</v>
      </c>
      <c r="D37045">
        <v>32795.78</v>
      </c>
      <c r="E37045">
        <v>24</v>
      </c>
      <c r="F37045">
        <v>5.75</v>
      </c>
      <c r="G37045" s="1" t="s">
        <v>138</v>
      </c>
      <c r="H37045" s="2">
        <v>45361</v>
      </c>
    </row>
    <row r="37046" spans="1:8" x14ac:dyDescent="0.45">
      <c r="A37046">
        <v>37045</v>
      </c>
      <c r="B37046">
        <v>50082</v>
      </c>
      <c r="C37046" s="1" t="s">
        <v>131</v>
      </c>
      <c r="D37046">
        <v>31017.81</v>
      </c>
      <c r="E37046">
        <v>48</v>
      </c>
      <c r="F37046">
        <v>10.27</v>
      </c>
      <c r="G37046" s="1" t="s">
        <v>132</v>
      </c>
      <c r="H37046" s="2">
        <v>45074</v>
      </c>
    </row>
    <row r="37047" spans="1:8" x14ac:dyDescent="0.45">
      <c r="A37047">
        <v>37046</v>
      </c>
      <c r="B37047">
        <v>74026</v>
      </c>
      <c r="C37047" s="1" t="s">
        <v>131</v>
      </c>
      <c r="D37047">
        <v>40864.720000000001</v>
      </c>
      <c r="E37047">
        <v>24</v>
      </c>
      <c r="F37047">
        <v>8.57</v>
      </c>
      <c r="G37047" s="1" t="s">
        <v>132</v>
      </c>
      <c r="H37047" s="2">
        <v>45403</v>
      </c>
    </row>
    <row r="37048" spans="1:8" x14ac:dyDescent="0.45">
      <c r="A37048">
        <v>37047</v>
      </c>
      <c r="B37048">
        <v>8879</v>
      </c>
      <c r="C37048" s="1" t="s">
        <v>131</v>
      </c>
      <c r="D37048">
        <v>43873.97</v>
      </c>
      <c r="E37048">
        <v>60</v>
      </c>
      <c r="F37048">
        <v>13.74</v>
      </c>
      <c r="G37048" s="1" t="s">
        <v>132</v>
      </c>
      <c r="H37048" s="2">
        <v>45046</v>
      </c>
    </row>
    <row r="37049" spans="1:8" x14ac:dyDescent="0.45">
      <c r="A37049">
        <v>37048</v>
      </c>
      <c r="B37049">
        <v>40536</v>
      </c>
      <c r="C37049" s="1" t="s">
        <v>131</v>
      </c>
      <c r="D37049">
        <v>32100.77</v>
      </c>
      <c r="E37049">
        <v>48</v>
      </c>
      <c r="F37049">
        <v>6.17</v>
      </c>
      <c r="G37049" s="1" t="s">
        <v>132</v>
      </c>
      <c r="H37049" s="2">
        <v>45491</v>
      </c>
    </row>
    <row r="37050" spans="1:8" x14ac:dyDescent="0.45">
      <c r="A37050">
        <v>37049</v>
      </c>
      <c r="B37050">
        <v>71670</v>
      </c>
      <c r="C37050" s="1" t="s">
        <v>137</v>
      </c>
      <c r="D37050">
        <v>9406.0499999999993</v>
      </c>
      <c r="E37050">
        <v>60</v>
      </c>
      <c r="F37050">
        <v>9.41</v>
      </c>
      <c r="G37050" s="1" t="s">
        <v>132</v>
      </c>
      <c r="H37050" s="2">
        <v>45151</v>
      </c>
    </row>
    <row r="37051" spans="1:8" x14ac:dyDescent="0.45">
      <c r="A37051">
        <v>37050</v>
      </c>
      <c r="B37051">
        <v>44691</v>
      </c>
      <c r="C37051" s="1" t="s">
        <v>133</v>
      </c>
      <c r="D37051">
        <v>16696.5</v>
      </c>
      <c r="E37051">
        <v>12</v>
      </c>
      <c r="F37051">
        <v>12.12</v>
      </c>
      <c r="G37051" s="1" t="s">
        <v>132</v>
      </c>
      <c r="H37051" s="2">
        <v>45126</v>
      </c>
    </row>
    <row r="37052" spans="1:8" x14ac:dyDescent="0.45">
      <c r="A37052">
        <v>37051</v>
      </c>
      <c r="B37052">
        <v>61690</v>
      </c>
      <c r="C37052" s="1" t="s">
        <v>134</v>
      </c>
      <c r="D37052">
        <v>24538.03</v>
      </c>
      <c r="E37052">
        <v>36</v>
      </c>
      <c r="F37052">
        <v>12.89</v>
      </c>
      <c r="G37052" s="1" t="s">
        <v>138</v>
      </c>
      <c r="H37052" s="2">
        <v>45457</v>
      </c>
    </row>
    <row r="37053" spans="1:8" x14ac:dyDescent="0.45">
      <c r="A37053">
        <v>37052</v>
      </c>
      <c r="B37053">
        <v>33051</v>
      </c>
      <c r="C37053" s="1" t="s">
        <v>137</v>
      </c>
      <c r="D37053">
        <v>20186.810000000001</v>
      </c>
      <c r="E37053">
        <v>48</v>
      </c>
      <c r="F37053">
        <v>10.119999999999999</v>
      </c>
      <c r="G37053" s="1" t="s">
        <v>138</v>
      </c>
      <c r="H37053" s="2">
        <v>45374</v>
      </c>
    </row>
    <row r="37054" spans="1:8" x14ac:dyDescent="0.45">
      <c r="A37054">
        <v>37053</v>
      </c>
      <c r="B37054">
        <v>54810</v>
      </c>
      <c r="C37054" s="1" t="s">
        <v>134</v>
      </c>
      <c r="D37054">
        <v>41995.25</v>
      </c>
      <c r="E37054">
        <v>12</v>
      </c>
      <c r="F37054">
        <v>8.07</v>
      </c>
      <c r="G37054" s="1" t="s">
        <v>132</v>
      </c>
      <c r="H37054" s="2">
        <v>44975</v>
      </c>
    </row>
    <row r="37055" spans="1:8" x14ac:dyDescent="0.45">
      <c r="A37055">
        <v>37054</v>
      </c>
      <c r="B37055">
        <v>64118</v>
      </c>
      <c r="C37055" s="1" t="s">
        <v>136</v>
      </c>
      <c r="D37055">
        <v>7291.24</v>
      </c>
      <c r="E37055">
        <v>36</v>
      </c>
      <c r="F37055">
        <v>11.14</v>
      </c>
      <c r="G37055" s="1" t="s">
        <v>132</v>
      </c>
      <c r="H37055" s="2">
        <v>45314</v>
      </c>
    </row>
    <row r="37056" spans="1:8" x14ac:dyDescent="0.45">
      <c r="A37056">
        <v>37055</v>
      </c>
      <c r="B37056">
        <v>37830</v>
      </c>
      <c r="C37056" s="1" t="s">
        <v>134</v>
      </c>
      <c r="D37056">
        <v>10467.08</v>
      </c>
      <c r="E37056">
        <v>48</v>
      </c>
      <c r="F37056">
        <v>6.86</v>
      </c>
      <c r="G37056" s="1" t="s">
        <v>132</v>
      </c>
      <c r="H37056" s="2">
        <v>44933</v>
      </c>
    </row>
    <row r="37057" spans="1:8" x14ac:dyDescent="0.45">
      <c r="A37057">
        <v>37056</v>
      </c>
      <c r="B37057">
        <v>67278</v>
      </c>
      <c r="C37057" s="1" t="s">
        <v>136</v>
      </c>
      <c r="D37057">
        <v>44659.09</v>
      </c>
      <c r="E37057">
        <v>60</v>
      </c>
      <c r="F37057">
        <v>14.2</v>
      </c>
      <c r="G37057" s="1" t="s">
        <v>132</v>
      </c>
      <c r="H37057" s="2">
        <v>45031</v>
      </c>
    </row>
    <row r="37058" spans="1:8" x14ac:dyDescent="0.45">
      <c r="A37058">
        <v>37057</v>
      </c>
      <c r="B37058">
        <v>30015</v>
      </c>
      <c r="C37058" s="1" t="s">
        <v>137</v>
      </c>
      <c r="D37058">
        <v>44223.22</v>
      </c>
      <c r="E37058">
        <v>36</v>
      </c>
      <c r="F37058">
        <v>6.21</v>
      </c>
      <c r="G37058" s="1" t="s">
        <v>132</v>
      </c>
      <c r="H37058" s="2">
        <v>45397</v>
      </c>
    </row>
    <row r="37059" spans="1:8" x14ac:dyDescent="0.45">
      <c r="A37059">
        <v>37058</v>
      </c>
      <c r="B37059">
        <v>47376</v>
      </c>
      <c r="C37059" s="1" t="s">
        <v>134</v>
      </c>
      <c r="D37059">
        <v>36233.360000000001</v>
      </c>
      <c r="E37059">
        <v>36</v>
      </c>
      <c r="F37059">
        <v>6.37</v>
      </c>
      <c r="G37059" s="1" t="s">
        <v>132</v>
      </c>
      <c r="H37059" s="2">
        <v>45590</v>
      </c>
    </row>
    <row r="37060" spans="1:8" x14ac:dyDescent="0.45">
      <c r="A37060">
        <v>37059</v>
      </c>
      <c r="B37060">
        <v>49338</v>
      </c>
      <c r="C37060" s="1" t="s">
        <v>136</v>
      </c>
      <c r="D37060">
        <v>34393.82</v>
      </c>
      <c r="E37060">
        <v>48</v>
      </c>
      <c r="F37060">
        <v>15</v>
      </c>
      <c r="G37060" s="1" t="s">
        <v>132</v>
      </c>
      <c r="H37060" s="2">
        <v>45395</v>
      </c>
    </row>
    <row r="37061" spans="1:8" x14ac:dyDescent="0.45">
      <c r="A37061">
        <v>37060</v>
      </c>
      <c r="B37061">
        <v>42536</v>
      </c>
      <c r="C37061" s="1" t="s">
        <v>131</v>
      </c>
      <c r="D37061">
        <v>49588.24</v>
      </c>
      <c r="E37061">
        <v>12</v>
      </c>
      <c r="F37061">
        <v>13.75</v>
      </c>
      <c r="G37061" s="1" t="s">
        <v>132</v>
      </c>
      <c r="H37061" s="2">
        <v>45580</v>
      </c>
    </row>
    <row r="37062" spans="1:8" x14ac:dyDescent="0.45">
      <c r="A37062">
        <v>37061</v>
      </c>
      <c r="B37062">
        <v>15569</v>
      </c>
      <c r="C37062" s="1" t="s">
        <v>136</v>
      </c>
      <c r="D37062">
        <v>23076.25</v>
      </c>
      <c r="E37062">
        <v>48</v>
      </c>
      <c r="F37062">
        <v>9.82</v>
      </c>
      <c r="G37062" s="1" t="s">
        <v>132</v>
      </c>
      <c r="H37062" s="2">
        <v>45061</v>
      </c>
    </row>
    <row r="37063" spans="1:8" x14ac:dyDescent="0.45">
      <c r="A37063">
        <v>37062</v>
      </c>
      <c r="B37063">
        <v>32354</v>
      </c>
      <c r="C37063" s="1" t="s">
        <v>131</v>
      </c>
      <c r="D37063">
        <v>10343.950000000001</v>
      </c>
      <c r="E37063">
        <v>60</v>
      </c>
      <c r="F37063">
        <v>12.44</v>
      </c>
      <c r="G37063" s="1" t="s">
        <v>132</v>
      </c>
      <c r="H37063" s="2">
        <v>45062</v>
      </c>
    </row>
    <row r="37064" spans="1:8" x14ac:dyDescent="0.45">
      <c r="A37064">
        <v>37063</v>
      </c>
      <c r="B37064">
        <v>67375</v>
      </c>
      <c r="C37064" s="1" t="s">
        <v>134</v>
      </c>
      <c r="D37064">
        <v>22536.65</v>
      </c>
      <c r="E37064">
        <v>12</v>
      </c>
      <c r="F37064">
        <v>13.72</v>
      </c>
      <c r="G37064" s="1" t="s">
        <v>132</v>
      </c>
      <c r="H37064" s="2">
        <v>45055</v>
      </c>
    </row>
    <row r="37065" spans="1:8" x14ac:dyDescent="0.45">
      <c r="A37065">
        <v>37064</v>
      </c>
      <c r="B37065">
        <v>71910</v>
      </c>
      <c r="C37065" s="1" t="s">
        <v>136</v>
      </c>
      <c r="D37065">
        <v>17501.349999999999</v>
      </c>
      <c r="E37065">
        <v>12</v>
      </c>
      <c r="F37065">
        <v>13</v>
      </c>
      <c r="G37065" s="1" t="s">
        <v>138</v>
      </c>
      <c r="H37065" s="2">
        <v>45390</v>
      </c>
    </row>
    <row r="37066" spans="1:8" x14ac:dyDescent="0.45">
      <c r="A37066">
        <v>37065</v>
      </c>
      <c r="B37066">
        <v>94886</v>
      </c>
      <c r="C37066" s="1" t="s">
        <v>134</v>
      </c>
      <c r="D37066">
        <v>32940.71</v>
      </c>
      <c r="E37066">
        <v>12</v>
      </c>
      <c r="F37066">
        <v>10.050000000000001</v>
      </c>
      <c r="G37066" s="1" t="s">
        <v>132</v>
      </c>
      <c r="H37066" s="2">
        <v>45227</v>
      </c>
    </row>
    <row r="37067" spans="1:8" x14ac:dyDescent="0.45">
      <c r="A37067">
        <v>37066</v>
      </c>
      <c r="B37067">
        <v>82351</v>
      </c>
      <c r="C37067" s="1" t="s">
        <v>131</v>
      </c>
      <c r="D37067">
        <v>12130.61</v>
      </c>
      <c r="E37067">
        <v>12</v>
      </c>
      <c r="F37067">
        <v>12.1</v>
      </c>
      <c r="G37067" s="1" t="s">
        <v>132</v>
      </c>
      <c r="H37067" s="2">
        <v>45253</v>
      </c>
    </row>
    <row r="37068" spans="1:8" x14ac:dyDescent="0.45">
      <c r="A37068">
        <v>37067</v>
      </c>
      <c r="B37068">
        <v>18187</v>
      </c>
      <c r="C37068" s="1" t="s">
        <v>136</v>
      </c>
      <c r="D37068">
        <v>45245.45</v>
      </c>
      <c r="E37068">
        <v>36</v>
      </c>
      <c r="F37068">
        <v>14.86</v>
      </c>
      <c r="G37068" s="1" t="s">
        <v>135</v>
      </c>
      <c r="H37068" s="2">
        <v>45221</v>
      </c>
    </row>
    <row r="37069" spans="1:8" x14ac:dyDescent="0.45">
      <c r="A37069">
        <v>37068</v>
      </c>
      <c r="B37069">
        <v>77926</v>
      </c>
      <c r="C37069" s="1" t="s">
        <v>134</v>
      </c>
      <c r="D37069">
        <v>42108.51</v>
      </c>
      <c r="E37069">
        <v>48</v>
      </c>
      <c r="F37069">
        <v>11.77</v>
      </c>
      <c r="G37069" s="1" t="s">
        <v>138</v>
      </c>
      <c r="H37069" s="2">
        <v>44948</v>
      </c>
    </row>
    <row r="37070" spans="1:8" x14ac:dyDescent="0.45">
      <c r="A37070">
        <v>37069</v>
      </c>
      <c r="B37070">
        <v>30720</v>
      </c>
      <c r="C37070" s="1" t="s">
        <v>136</v>
      </c>
      <c r="D37070">
        <v>12626.16</v>
      </c>
      <c r="E37070">
        <v>48</v>
      </c>
      <c r="F37070">
        <v>11.29</v>
      </c>
      <c r="G37070" s="1" t="s">
        <v>132</v>
      </c>
      <c r="H37070" s="2">
        <v>45331</v>
      </c>
    </row>
    <row r="37071" spans="1:8" x14ac:dyDescent="0.45">
      <c r="A37071">
        <v>37070</v>
      </c>
      <c r="B37071">
        <v>67816</v>
      </c>
      <c r="C37071" s="1" t="s">
        <v>133</v>
      </c>
      <c r="D37071">
        <v>17853.400000000001</v>
      </c>
      <c r="E37071">
        <v>48</v>
      </c>
      <c r="F37071">
        <v>8.18</v>
      </c>
      <c r="G37071" s="1" t="s">
        <v>132</v>
      </c>
      <c r="H37071" s="2">
        <v>45240</v>
      </c>
    </row>
    <row r="37072" spans="1:8" x14ac:dyDescent="0.45">
      <c r="A37072">
        <v>37071</v>
      </c>
      <c r="B37072">
        <v>70219</v>
      </c>
      <c r="C37072" s="1" t="s">
        <v>137</v>
      </c>
      <c r="D37072">
        <v>49704.45</v>
      </c>
      <c r="E37072">
        <v>24</v>
      </c>
      <c r="F37072">
        <v>7.15</v>
      </c>
      <c r="G37072" s="1" t="s">
        <v>132</v>
      </c>
      <c r="H37072" s="2">
        <v>45064</v>
      </c>
    </row>
    <row r="37073" spans="1:8" x14ac:dyDescent="0.45">
      <c r="A37073">
        <v>37072</v>
      </c>
      <c r="B37073">
        <v>61049</v>
      </c>
      <c r="C37073" s="1" t="s">
        <v>134</v>
      </c>
      <c r="D37073">
        <v>9527.4699999999993</v>
      </c>
      <c r="E37073">
        <v>48</v>
      </c>
      <c r="F37073">
        <v>11.28</v>
      </c>
      <c r="G37073" s="1" t="s">
        <v>132</v>
      </c>
      <c r="H37073" s="2">
        <v>44986</v>
      </c>
    </row>
    <row r="37074" spans="1:8" x14ac:dyDescent="0.45">
      <c r="A37074">
        <v>37073</v>
      </c>
      <c r="B37074">
        <v>32919</v>
      </c>
      <c r="C37074" s="1" t="s">
        <v>131</v>
      </c>
      <c r="D37074">
        <v>8363.25</v>
      </c>
      <c r="E37074">
        <v>12</v>
      </c>
      <c r="F37074">
        <v>8.76</v>
      </c>
      <c r="G37074" s="1" t="s">
        <v>132</v>
      </c>
      <c r="H37074" s="2">
        <v>44932</v>
      </c>
    </row>
    <row r="37075" spans="1:8" x14ac:dyDescent="0.45">
      <c r="A37075">
        <v>37074</v>
      </c>
      <c r="B37075">
        <v>95310</v>
      </c>
      <c r="C37075" s="1" t="s">
        <v>137</v>
      </c>
      <c r="D37075">
        <v>37097.31</v>
      </c>
      <c r="E37075">
        <v>48</v>
      </c>
      <c r="F37075">
        <v>11.92</v>
      </c>
      <c r="G37075" s="1" t="s">
        <v>132</v>
      </c>
      <c r="H37075" s="2">
        <v>45016</v>
      </c>
    </row>
    <row r="37076" spans="1:8" x14ac:dyDescent="0.45">
      <c r="A37076">
        <v>37075</v>
      </c>
      <c r="B37076">
        <v>78122</v>
      </c>
      <c r="C37076" s="1" t="s">
        <v>134</v>
      </c>
      <c r="D37076">
        <v>13650.02</v>
      </c>
      <c r="E37076">
        <v>60</v>
      </c>
      <c r="F37076">
        <v>5.86</v>
      </c>
      <c r="G37076" s="1" t="s">
        <v>132</v>
      </c>
      <c r="H37076" s="2">
        <v>45253</v>
      </c>
    </row>
    <row r="37077" spans="1:8" x14ac:dyDescent="0.45">
      <c r="A37077">
        <v>37076</v>
      </c>
      <c r="B37077">
        <v>72921</v>
      </c>
      <c r="C37077" s="1" t="s">
        <v>134</v>
      </c>
      <c r="D37077">
        <v>6262.95</v>
      </c>
      <c r="E37077">
        <v>24</v>
      </c>
      <c r="F37077">
        <v>7.89</v>
      </c>
      <c r="G37077" s="1" t="s">
        <v>132</v>
      </c>
      <c r="H37077" s="2">
        <v>45359</v>
      </c>
    </row>
    <row r="37078" spans="1:8" x14ac:dyDescent="0.45">
      <c r="A37078">
        <v>37077</v>
      </c>
      <c r="B37078">
        <v>54245</v>
      </c>
      <c r="C37078" s="1" t="s">
        <v>131</v>
      </c>
      <c r="D37078">
        <v>23848</v>
      </c>
      <c r="E37078">
        <v>48</v>
      </c>
      <c r="F37078">
        <v>8.1999999999999993</v>
      </c>
      <c r="G37078" s="1" t="s">
        <v>132</v>
      </c>
      <c r="H37078" s="2">
        <v>44936</v>
      </c>
    </row>
    <row r="37079" spans="1:8" x14ac:dyDescent="0.45">
      <c r="A37079">
        <v>37078</v>
      </c>
      <c r="B37079">
        <v>77961</v>
      </c>
      <c r="C37079" s="1" t="s">
        <v>131</v>
      </c>
      <c r="D37079">
        <v>9182.64</v>
      </c>
      <c r="E37079">
        <v>36</v>
      </c>
      <c r="F37079">
        <v>6.91</v>
      </c>
      <c r="G37079" s="1" t="s">
        <v>138</v>
      </c>
      <c r="H37079" s="2">
        <v>45501</v>
      </c>
    </row>
    <row r="37080" spans="1:8" x14ac:dyDescent="0.45">
      <c r="A37080">
        <v>37079</v>
      </c>
      <c r="B37080">
        <v>16603</v>
      </c>
      <c r="C37080" s="1" t="s">
        <v>133</v>
      </c>
      <c r="D37080">
        <v>35067.01</v>
      </c>
      <c r="E37080">
        <v>60</v>
      </c>
      <c r="F37080">
        <v>13.13</v>
      </c>
      <c r="G37080" s="1" t="s">
        <v>132</v>
      </c>
      <c r="H37080" s="2">
        <v>45008</v>
      </c>
    </row>
    <row r="37081" spans="1:8" x14ac:dyDescent="0.45">
      <c r="A37081">
        <v>37080</v>
      </c>
      <c r="B37081">
        <v>97019</v>
      </c>
      <c r="C37081" s="1" t="s">
        <v>136</v>
      </c>
      <c r="D37081">
        <v>10945.04</v>
      </c>
      <c r="E37081">
        <v>12</v>
      </c>
      <c r="F37081">
        <v>5.01</v>
      </c>
      <c r="G37081" s="1" t="s">
        <v>138</v>
      </c>
      <c r="H37081" s="2">
        <v>45503</v>
      </c>
    </row>
    <row r="37082" spans="1:8" x14ac:dyDescent="0.45">
      <c r="A37082">
        <v>37081</v>
      </c>
      <c r="B37082">
        <v>3615</v>
      </c>
      <c r="C37082" s="1" t="s">
        <v>134</v>
      </c>
      <c r="D37082">
        <v>13140.82</v>
      </c>
      <c r="E37082">
        <v>12</v>
      </c>
      <c r="F37082">
        <v>5.24</v>
      </c>
      <c r="G37082" s="1" t="s">
        <v>138</v>
      </c>
      <c r="H37082" s="2">
        <v>45487</v>
      </c>
    </row>
    <row r="37083" spans="1:8" x14ac:dyDescent="0.45">
      <c r="A37083">
        <v>37082</v>
      </c>
      <c r="B37083">
        <v>8158</v>
      </c>
      <c r="C37083" s="1" t="s">
        <v>131</v>
      </c>
      <c r="D37083">
        <v>47888.93</v>
      </c>
      <c r="E37083">
        <v>48</v>
      </c>
      <c r="F37083">
        <v>11.09</v>
      </c>
      <c r="G37083" s="1" t="s">
        <v>132</v>
      </c>
      <c r="H37083" s="2">
        <v>44941</v>
      </c>
    </row>
    <row r="37084" spans="1:8" x14ac:dyDescent="0.45">
      <c r="A37084">
        <v>37083</v>
      </c>
      <c r="B37084">
        <v>16098</v>
      </c>
      <c r="C37084" s="1" t="s">
        <v>133</v>
      </c>
      <c r="D37084">
        <v>46876.93</v>
      </c>
      <c r="E37084">
        <v>24</v>
      </c>
      <c r="F37084">
        <v>10.3</v>
      </c>
      <c r="G37084" s="1" t="s">
        <v>132</v>
      </c>
      <c r="H37084" s="2">
        <v>45169</v>
      </c>
    </row>
    <row r="37085" spans="1:8" x14ac:dyDescent="0.45">
      <c r="A37085">
        <v>37084</v>
      </c>
      <c r="B37085">
        <v>26712</v>
      </c>
      <c r="C37085" s="1" t="s">
        <v>131</v>
      </c>
      <c r="D37085">
        <v>9373.5499999999993</v>
      </c>
      <c r="E37085">
        <v>24</v>
      </c>
      <c r="F37085">
        <v>7.71</v>
      </c>
      <c r="G37085" s="1" t="s">
        <v>132</v>
      </c>
      <c r="H37085" s="2">
        <v>44973</v>
      </c>
    </row>
    <row r="37086" spans="1:8" x14ac:dyDescent="0.45">
      <c r="A37086">
        <v>37085</v>
      </c>
      <c r="B37086">
        <v>82692</v>
      </c>
      <c r="C37086" s="1" t="s">
        <v>137</v>
      </c>
      <c r="D37086">
        <v>22268.35</v>
      </c>
      <c r="E37086">
        <v>60</v>
      </c>
      <c r="F37086">
        <v>10.6</v>
      </c>
      <c r="G37086" s="1" t="s">
        <v>132</v>
      </c>
      <c r="H37086" s="2">
        <v>45295</v>
      </c>
    </row>
    <row r="37087" spans="1:8" x14ac:dyDescent="0.45">
      <c r="A37087">
        <v>37086</v>
      </c>
      <c r="B37087">
        <v>98649</v>
      </c>
      <c r="C37087" s="1" t="s">
        <v>134</v>
      </c>
      <c r="D37087">
        <v>28135.4</v>
      </c>
      <c r="E37087">
        <v>12</v>
      </c>
      <c r="F37087">
        <v>14.19</v>
      </c>
      <c r="G37087" s="1" t="s">
        <v>132</v>
      </c>
      <c r="H37087" s="2">
        <v>45093</v>
      </c>
    </row>
    <row r="37088" spans="1:8" x14ac:dyDescent="0.45">
      <c r="A37088">
        <v>37087</v>
      </c>
      <c r="B37088">
        <v>33906</v>
      </c>
      <c r="C37088" s="1" t="s">
        <v>136</v>
      </c>
      <c r="D37088">
        <v>40343.919999999998</v>
      </c>
      <c r="E37088">
        <v>36</v>
      </c>
      <c r="F37088">
        <v>8.43</v>
      </c>
      <c r="G37088" s="1" t="s">
        <v>138</v>
      </c>
      <c r="H37088" s="2">
        <v>45400</v>
      </c>
    </row>
    <row r="37089" spans="1:8" x14ac:dyDescent="0.45">
      <c r="A37089">
        <v>37088</v>
      </c>
      <c r="B37089">
        <v>92069</v>
      </c>
      <c r="C37089" s="1" t="s">
        <v>137</v>
      </c>
      <c r="D37089">
        <v>13701.62</v>
      </c>
      <c r="E37089">
        <v>24</v>
      </c>
      <c r="F37089">
        <v>11.07</v>
      </c>
      <c r="G37089" s="1" t="s">
        <v>138</v>
      </c>
      <c r="H37089" s="2">
        <v>45357</v>
      </c>
    </row>
    <row r="37090" spans="1:8" x14ac:dyDescent="0.45">
      <c r="A37090">
        <v>37089</v>
      </c>
      <c r="B37090">
        <v>52211</v>
      </c>
      <c r="C37090" s="1" t="s">
        <v>137</v>
      </c>
      <c r="D37090">
        <v>14717.36</v>
      </c>
      <c r="E37090">
        <v>48</v>
      </c>
      <c r="F37090">
        <v>13.07</v>
      </c>
      <c r="G37090" s="1" t="s">
        <v>132</v>
      </c>
      <c r="H37090" s="2">
        <v>45597</v>
      </c>
    </row>
    <row r="37091" spans="1:8" x14ac:dyDescent="0.45">
      <c r="A37091">
        <v>37090</v>
      </c>
      <c r="B37091">
        <v>75260</v>
      </c>
      <c r="C37091" s="1" t="s">
        <v>136</v>
      </c>
      <c r="D37091">
        <v>17039.849999999999</v>
      </c>
      <c r="E37091">
        <v>24</v>
      </c>
      <c r="F37091">
        <v>13.61</v>
      </c>
      <c r="G37091" s="1" t="s">
        <v>132</v>
      </c>
      <c r="H37091" s="2">
        <v>44983</v>
      </c>
    </row>
    <row r="37092" spans="1:8" x14ac:dyDescent="0.45">
      <c r="A37092">
        <v>37091</v>
      </c>
      <c r="B37092">
        <v>56475</v>
      </c>
      <c r="C37092" s="1" t="s">
        <v>134</v>
      </c>
      <c r="D37092">
        <v>24803.16</v>
      </c>
      <c r="E37092">
        <v>24</v>
      </c>
      <c r="F37092">
        <v>7.71</v>
      </c>
      <c r="G37092" s="1" t="s">
        <v>135</v>
      </c>
      <c r="H37092" s="2">
        <v>45263</v>
      </c>
    </row>
    <row r="37093" spans="1:8" x14ac:dyDescent="0.45">
      <c r="A37093">
        <v>37092</v>
      </c>
      <c r="B37093">
        <v>29438</v>
      </c>
      <c r="C37093" s="1" t="s">
        <v>131</v>
      </c>
      <c r="D37093">
        <v>9142.74</v>
      </c>
      <c r="E37093">
        <v>36</v>
      </c>
      <c r="F37093">
        <v>9.02</v>
      </c>
      <c r="G37093" s="1" t="s">
        <v>135</v>
      </c>
      <c r="H37093" s="2">
        <v>45500</v>
      </c>
    </row>
    <row r="37094" spans="1:8" x14ac:dyDescent="0.45">
      <c r="A37094">
        <v>37093</v>
      </c>
      <c r="B37094">
        <v>4238</v>
      </c>
      <c r="C37094" s="1" t="s">
        <v>131</v>
      </c>
      <c r="D37094">
        <v>41910.449999999997</v>
      </c>
      <c r="E37094">
        <v>24</v>
      </c>
      <c r="F37094">
        <v>9.48</v>
      </c>
      <c r="G37094" s="1" t="s">
        <v>135</v>
      </c>
      <c r="H37094" s="2">
        <v>45443</v>
      </c>
    </row>
    <row r="37095" spans="1:8" x14ac:dyDescent="0.45">
      <c r="A37095">
        <v>37094</v>
      </c>
      <c r="B37095">
        <v>18868</v>
      </c>
      <c r="C37095" s="1" t="s">
        <v>136</v>
      </c>
      <c r="D37095">
        <v>6728.25</v>
      </c>
      <c r="E37095">
        <v>36</v>
      </c>
      <c r="F37095">
        <v>6.13</v>
      </c>
      <c r="G37095" s="1" t="s">
        <v>132</v>
      </c>
      <c r="H37095" s="2">
        <v>45264</v>
      </c>
    </row>
    <row r="37096" spans="1:8" x14ac:dyDescent="0.45">
      <c r="A37096">
        <v>37095</v>
      </c>
      <c r="B37096">
        <v>93259</v>
      </c>
      <c r="C37096" s="1" t="s">
        <v>134</v>
      </c>
      <c r="D37096">
        <v>32866.93</v>
      </c>
      <c r="E37096">
        <v>60</v>
      </c>
      <c r="F37096">
        <v>9.42</v>
      </c>
      <c r="G37096" s="1" t="s">
        <v>132</v>
      </c>
      <c r="H37096" s="2">
        <v>44983</v>
      </c>
    </row>
    <row r="37097" spans="1:8" x14ac:dyDescent="0.45">
      <c r="A37097">
        <v>37096</v>
      </c>
      <c r="B37097">
        <v>33156</v>
      </c>
      <c r="C37097" s="1" t="s">
        <v>137</v>
      </c>
      <c r="D37097">
        <v>35604.57</v>
      </c>
      <c r="E37097">
        <v>48</v>
      </c>
      <c r="F37097">
        <v>12.33</v>
      </c>
      <c r="G37097" s="1" t="s">
        <v>132</v>
      </c>
      <c r="H37097" s="2">
        <v>45549</v>
      </c>
    </row>
    <row r="37098" spans="1:8" x14ac:dyDescent="0.45">
      <c r="A37098">
        <v>37097</v>
      </c>
      <c r="B37098">
        <v>4707</v>
      </c>
      <c r="C37098" s="1" t="s">
        <v>134</v>
      </c>
      <c r="D37098">
        <v>9231.73</v>
      </c>
      <c r="E37098">
        <v>12</v>
      </c>
      <c r="F37098">
        <v>8.65</v>
      </c>
      <c r="G37098" s="1" t="s">
        <v>138</v>
      </c>
      <c r="H37098" s="2">
        <v>45290</v>
      </c>
    </row>
    <row r="37099" spans="1:8" x14ac:dyDescent="0.45">
      <c r="A37099">
        <v>37098</v>
      </c>
      <c r="B37099">
        <v>31314</v>
      </c>
      <c r="C37099" s="1" t="s">
        <v>131</v>
      </c>
      <c r="D37099">
        <v>16527.05</v>
      </c>
      <c r="E37099">
        <v>60</v>
      </c>
      <c r="F37099">
        <v>14.46</v>
      </c>
      <c r="G37099" s="1" t="s">
        <v>132</v>
      </c>
      <c r="H37099" s="2">
        <v>45206</v>
      </c>
    </row>
    <row r="37100" spans="1:8" x14ac:dyDescent="0.45">
      <c r="A37100">
        <v>37099</v>
      </c>
      <c r="B37100">
        <v>79888</v>
      </c>
      <c r="C37100" s="1" t="s">
        <v>131</v>
      </c>
      <c r="D37100">
        <v>14173.16</v>
      </c>
      <c r="E37100">
        <v>48</v>
      </c>
      <c r="F37100">
        <v>14.43</v>
      </c>
      <c r="G37100" s="1" t="s">
        <v>132</v>
      </c>
      <c r="H37100" s="2">
        <v>45064</v>
      </c>
    </row>
    <row r="37101" spans="1:8" x14ac:dyDescent="0.45">
      <c r="A37101">
        <v>37100</v>
      </c>
      <c r="B37101">
        <v>57687</v>
      </c>
      <c r="C37101" s="1" t="s">
        <v>133</v>
      </c>
      <c r="D37101">
        <v>49979.1</v>
      </c>
      <c r="E37101">
        <v>24</v>
      </c>
      <c r="F37101">
        <v>5.65</v>
      </c>
      <c r="G37101" s="1" t="s">
        <v>132</v>
      </c>
      <c r="H37101" s="2">
        <v>45148</v>
      </c>
    </row>
    <row r="37102" spans="1:8" x14ac:dyDescent="0.45">
      <c r="A37102">
        <v>37101</v>
      </c>
      <c r="B37102">
        <v>95570</v>
      </c>
      <c r="C37102" s="1" t="s">
        <v>134</v>
      </c>
      <c r="D37102">
        <v>16226.52</v>
      </c>
      <c r="E37102">
        <v>24</v>
      </c>
      <c r="F37102">
        <v>11.67</v>
      </c>
      <c r="G37102" s="1" t="s">
        <v>132</v>
      </c>
      <c r="H37102" s="2">
        <v>45540</v>
      </c>
    </row>
    <row r="37103" spans="1:8" x14ac:dyDescent="0.45">
      <c r="A37103">
        <v>37102</v>
      </c>
      <c r="B37103">
        <v>68998</v>
      </c>
      <c r="C37103" s="1" t="s">
        <v>134</v>
      </c>
      <c r="D37103">
        <v>31315.13</v>
      </c>
      <c r="E37103">
        <v>24</v>
      </c>
      <c r="F37103">
        <v>14.14</v>
      </c>
      <c r="G37103" s="1" t="s">
        <v>132</v>
      </c>
      <c r="H37103" s="2">
        <v>44943</v>
      </c>
    </row>
    <row r="37104" spans="1:8" x14ac:dyDescent="0.45">
      <c r="A37104">
        <v>37103</v>
      </c>
      <c r="B37104">
        <v>43268</v>
      </c>
      <c r="C37104" s="1" t="s">
        <v>136</v>
      </c>
      <c r="D37104">
        <v>34955.910000000003</v>
      </c>
      <c r="E37104">
        <v>48</v>
      </c>
      <c r="F37104">
        <v>8.76</v>
      </c>
      <c r="G37104" s="1" t="s">
        <v>132</v>
      </c>
      <c r="H37104" s="2">
        <v>45463</v>
      </c>
    </row>
    <row r="37105" spans="1:8" x14ac:dyDescent="0.45">
      <c r="A37105">
        <v>37104</v>
      </c>
      <c r="B37105">
        <v>9061</v>
      </c>
      <c r="C37105" s="1" t="s">
        <v>134</v>
      </c>
      <c r="D37105">
        <v>41755.82</v>
      </c>
      <c r="E37105">
        <v>60</v>
      </c>
      <c r="F37105">
        <v>7.99</v>
      </c>
      <c r="G37105" s="1" t="s">
        <v>132</v>
      </c>
      <c r="H37105" s="2">
        <v>45498</v>
      </c>
    </row>
    <row r="37106" spans="1:8" x14ac:dyDescent="0.45">
      <c r="A37106">
        <v>37105</v>
      </c>
      <c r="B37106">
        <v>37230</v>
      </c>
      <c r="C37106" s="1" t="s">
        <v>136</v>
      </c>
      <c r="D37106">
        <v>46268.46</v>
      </c>
      <c r="E37106">
        <v>36</v>
      </c>
      <c r="F37106">
        <v>6.98</v>
      </c>
      <c r="G37106" s="1" t="s">
        <v>132</v>
      </c>
      <c r="H37106" s="2">
        <v>45130</v>
      </c>
    </row>
    <row r="37107" spans="1:8" x14ac:dyDescent="0.45">
      <c r="A37107">
        <v>37106</v>
      </c>
      <c r="B37107">
        <v>16510</v>
      </c>
      <c r="C37107" s="1" t="s">
        <v>131</v>
      </c>
      <c r="D37107">
        <v>33778.269999999997</v>
      </c>
      <c r="E37107">
        <v>12</v>
      </c>
      <c r="F37107">
        <v>11.41</v>
      </c>
      <c r="G37107" s="1" t="s">
        <v>132</v>
      </c>
      <c r="H37107" s="2">
        <v>45360</v>
      </c>
    </row>
    <row r="37108" spans="1:8" x14ac:dyDescent="0.45">
      <c r="A37108">
        <v>37107</v>
      </c>
      <c r="B37108">
        <v>40371</v>
      </c>
      <c r="C37108" s="1" t="s">
        <v>136</v>
      </c>
      <c r="D37108">
        <v>7294.68</v>
      </c>
      <c r="E37108">
        <v>12</v>
      </c>
      <c r="F37108">
        <v>12.34</v>
      </c>
      <c r="G37108" s="1" t="s">
        <v>132</v>
      </c>
      <c r="H37108" s="2">
        <v>45552</v>
      </c>
    </row>
    <row r="37109" spans="1:8" x14ac:dyDescent="0.45">
      <c r="A37109">
        <v>37108</v>
      </c>
      <c r="B37109">
        <v>5546</v>
      </c>
      <c r="C37109" s="1" t="s">
        <v>134</v>
      </c>
      <c r="D37109">
        <v>14651.94</v>
      </c>
      <c r="E37109">
        <v>60</v>
      </c>
      <c r="F37109">
        <v>7.26</v>
      </c>
      <c r="G37109" s="1" t="s">
        <v>138</v>
      </c>
      <c r="H37109" s="2">
        <v>45456</v>
      </c>
    </row>
    <row r="37110" spans="1:8" x14ac:dyDescent="0.45">
      <c r="A37110">
        <v>37109</v>
      </c>
      <c r="B37110">
        <v>80882</v>
      </c>
      <c r="C37110" s="1" t="s">
        <v>137</v>
      </c>
      <c r="D37110">
        <v>37631.440000000002</v>
      </c>
      <c r="E37110">
        <v>12</v>
      </c>
      <c r="F37110">
        <v>14.41</v>
      </c>
      <c r="G37110" s="1" t="s">
        <v>132</v>
      </c>
      <c r="H37110" s="2">
        <v>45026</v>
      </c>
    </row>
    <row r="37111" spans="1:8" x14ac:dyDescent="0.45">
      <c r="A37111">
        <v>37110</v>
      </c>
      <c r="B37111">
        <v>38386</v>
      </c>
      <c r="C37111" s="1" t="s">
        <v>137</v>
      </c>
      <c r="D37111">
        <v>37644.879999999997</v>
      </c>
      <c r="E37111">
        <v>36</v>
      </c>
      <c r="F37111">
        <v>9.98</v>
      </c>
      <c r="G37111" s="1" t="s">
        <v>132</v>
      </c>
      <c r="H37111" s="2">
        <v>45056</v>
      </c>
    </row>
    <row r="37112" spans="1:8" x14ac:dyDescent="0.45">
      <c r="A37112">
        <v>37111</v>
      </c>
      <c r="B37112">
        <v>33812</v>
      </c>
      <c r="C37112" s="1" t="s">
        <v>136</v>
      </c>
      <c r="D37112">
        <v>24907.82</v>
      </c>
      <c r="E37112">
        <v>24</v>
      </c>
      <c r="F37112">
        <v>5.43</v>
      </c>
      <c r="G37112" s="1" t="s">
        <v>132</v>
      </c>
      <c r="H37112" s="2">
        <v>45432</v>
      </c>
    </row>
    <row r="37113" spans="1:8" x14ac:dyDescent="0.45">
      <c r="A37113">
        <v>37112</v>
      </c>
      <c r="B37113">
        <v>52464</v>
      </c>
      <c r="C37113" s="1" t="s">
        <v>136</v>
      </c>
      <c r="D37113">
        <v>24381.98</v>
      </c>
      <c r="E37113">
        <v>48</v>
      </c>
      <c r="F37113">
        <v>10.99</v>
      </c>
      <c r="G37113" s="1" t="s">
        <v>138</v>
      </c>
      <c r="H37113" s="2">
        <v>45367</v>
      </c>
    </row>
    <row r="37114" spans="1:8" x14ac:dyDescent="0.45">
      <c r="A37114">
        <v>37113</v>
      </c>
      <c r="B37114">
        <v>9494</v>
      </c>
      <c r="C37114" s="1" t="s">
        <v>134</v>
      </c>
      <c r="D37114">
        <v>11363</v>
      </c>
      <c r="E37114">
        <v>12</v>
      </c>
      <c r="F37114">
        <v>6.04</v>
      </c>
      <c r="G37114" s="1" t="s">
        <v>138</v>
      </c>
      <c r="H37114" s="2">
        <v>44945</v>
      </c>
    </row>
    <row r="37115" spans="1:8" x14ac:dyDescent="0.45">
      <c r="A37115">
        <v>37114</v>
      </c>
      <c r="B37115">
        <v>73672</v>
      </c>
      <c r="C37115" s="1" t="s">
        <v>134</v>
      </c>
      <c r="D37115">
        <v>9905.26</v>
      </c>
      <c r="E37115">
        <v>24</v>
      </c>
      <c r="F37115">
        <v>6.19</v>
      </c>
      <c r="G37115" s="1" t="s">
        <v>135</v>
      </c>
      <c r="H37115" s="2">
        <v>45216</v>
      </c>
    </row>
    <row r="37116" spans="1:8" x14ac:dyDescent="0.45">
      <c r="A37116">
        <v>37115</v>
      </c>
      <c r="B37116">
        <v>34126</v>
      </c>
      <c r="C37116" s="1" t="s">
        <v>133</v>
      </c>
      <c r="D37116">
        <v>34532.03</v>
      </c>
      <c r="E37116">
        <v>48</v>
      </c>
      <c r="F37116">
        <v>5.77</v>
      </c>
      <c r="G37116" s="1" t="s">
        <v>132</v>
      </c>
      <c r="H37116" s="2">
        <v>45529</v>
      </c>
    </row>
    <row r="37117" spans="1:8" x14ac:dyDescent="0.45">
      <c r="A37117">
        <v>37116</v>
      </c>
      <c r="B37117">
        <v>15942</v>
      </c>
      <c r="C37117" s="1" t="s">
        <v>137</v>
      </c>
      <c r="D37117">
        <v>23142.46</v>
      </c>
      <c r="E37117">
        <v>12</v>
      </c>
      <c r="F37117">
        <v>10.78</v>
      </c>
      <c r="G37117" s="1" t="s">
        <v>132</v>
      </c>
      <c r="H37117" s="2">
        <v>45503</v>
      </c>
    </row>
    <row r="37118" spans="1:8" x14ac:dyDescent="0.45">
      <c r="A37118">
        <v>37117</v>
      </c>
      <c r="B37118">
        <v>44315</v>
      </c>
      <c r="C37118" s="1" t="s">
        <v>134</v>
      </c>
      <c r="D37118">
        <v>17522.18</v>
      </c>
      <c r="E37118">
        <v>60</v>
      </c>
      <c r="F37118">
        <v>12.75</v>
      </c>
      <c r="G37118" s="1" t="s">
        <v>132</v>
      </c>
      <c r="H37118" s="2">
        <v>45052</v>
      </c>
    </row>
    <row r="37119" spans="1:8" x14ac:dyDescent="0.45">
      <c r="A37119">
        <v>37118</v>
      </c>
      <c r="B37119">
        <v>77130</v>
      </c>
      <c r="C37119" s="1" t="s">
        <v>131</v>
      </c>
      <c r="D37119">
        <v>48172.160000000003</v>
      </c>
      <c r="E37119">
        <v>60</v>
      </c>
      <c r="F37119">
        <v>8.25</v>
      </c>
      <c r="G37119" s="1" t="s">
        <v>132</v>
      </c>
      <c r="H37119" s="2">
        <v>45330</v>
      </c>
    </row>
    <row r="37120" spans="1:8" x14ac:dyDescent="0.45">
      <c r="A37120">
        <v>37119</v>
      </c>
      <c r="B37120">
        <v>6306</v>
      </c>
      <c r="C37120" s="1" t="s">
        <v>137</v>
      </c>
      <c r="D37120">
        <v>43939.96</v>
      </c>
      <c r="E37120">
        <v>36</v>
      </c>
      <c r="F37120">
        <v>5.42</v>
      </c>
      <c r="G37120" s="1" t="s">
        <v>138</v>
      </c>
      <c r="H37120" s="2">
        <v>45163</v>
      </c>
    </row>
    <row r="37121" spans="1:8" x14ac:dyDescent="0.45">
      <c r="A37121">
        <v>37120</v>
      </c>
      <c r="B37121">
        <v>87197</v>
      </c>
      <c r="C37121" s="1" t="s">
        <v>136</v>
      </c>
      <c r="D37121">
        <v>40081.120000000003</v>
      </c>
      <c r="E37121">
        <v>12</v>
      </c>
      <c r="F37121">
        <v>6.71</v>
      </c>
      <c r="G37121" s="1" t="s">
        <v>138</v>
      </c>
      <c r="H37121" s="2">
        <v>45629</v>
      </c>
    </row>
    <row r="37122" spans="1:8" x14ac:dyDescent="0.45">
      <c r="A37122">
        <v>37121</v>
      </c>
      <c r="B37122">
        <v>3726</v>
      </c>
      <c r="C37122" s="1" t="s">
        <v>137</v>
      </c>
      <c r="D37122">
        <v>15608.01</v>
      </c>
      <c r="E37122">
        <v>60</v>
      </c>
      <c r="F37122">
        <v>13.78</v>
      </c>
      <c r="G37122" s="1" t="s">
        <v>138</v>
      </c>
      <c r="H37122" s="2">
        <v>44959</v>
      </c>
    </row>
    <row r="37123" spans="1:8" x14ac:dyDescent="0.45">
      <c r="A37123">
        <v>37122</v>
      </c>
      <c r="B37123">
        <v>58861</v>
      </c>
      <c r="C37123" s="1" t="s">
        <v>137</v>
      </c>
      <c r="D37123">
        <v>13821.86</v>
      </c>
      <c r="E37123">
        <v>60</v>
      </c>
      <c r="F37123">
        <v>12.2</v>
      </c>
      <c r="G37123" s="1" t="s">
        <v>132</v>
      </c>
      <c r="H37123" s="2">
        <v>45358</v>
      </c>
    </row>
    <row r="37124" spans="1:8" x14ac:dyDescent="0.45">
      <c r="A37124">
        <v>37123</v>
      </c>
      <c r="B37124">
        <v>56175</v>
      </c>
      <c r="C37124" s="1" t="s">
        <v>134</v>
      </c>
      <c r="D37124">
        <v>30996.06</v>
      </c>
      <c r="E37124">
        <v>24</v>
      </c>
      <c r="F37124">
        <v>12.02</v>
      </c>
      <c r="G37124" s="1" t="s">
        <v>132</v>
      </c>
      <c r="H37124" s="2">
        <v>45095</v>
      </c>
    </row>
    <row r="37125" spans="1:8" x14ac:dyDescent="0.45">
      <c r="A37125">
        <v>37124</v>
      </c>
      <c r="B37125">
        <v>79704</v>
      </c>
      <c r="C37125" s="1" t="s">
        <v>137</v>
      </c>
      <c r="D37125">
        <v>9094.84</v>
      </c>
      <c r="E37125">
        <v>12</v>
      </c>
      <c r="F37125">
        <v>7.93</v>
      </c>
      <c r="G37125" s="1" t="s">
        <v>132</v>
      </c>
      <c r="H37125" s="2">
        <v>45294</v>
      </c>
    </row>
    <row r="37126" spans="1:8" x14ac:dyDescent="0.45">
      <c r="A37126">
        <v>37125</v>
      </c>
      <c r="B37126">
        <v>60141</v>
      </c>
      <c r="C37126" s="1" t="s">
        <v>134</v>
      </c>
      <c r="D37126">
        <v>32095.85</v>
      </c>
      <c r="E37126">
        <v>48</v>
      </c>
      <c r="F37126">
        <v>14.92</v>
      </c>
      <c r="G37126" s="1" t="s">
        <v>132</v>
      </c>
      <c r="H37126" s="2">
        <v>45451</v>
      </c>
    </row>
    <row r="37127" spans="1:8" x14ac:dyDescent="0.45">
      <c r="A37127">
        <v>37126</v>
      </c>
      <c r="B37127">
        <v>23442</v>
      </c>
      <c r="C37127" s="1" t="s">
        <v>134</v>
      </c>
      <c r="D37127">
        <v>28361.23</v>
      </c>
      <c r="E37127">
        <v>48</v>
      </c>
      <c r="F37127">
        <v>6.9</v>
      </c>
      <c r="G37127" s="1" t="s">
        <v>138</v>
      </c>
      <c r="H37127" s="2">
        <v>45485</v>
      </c>
    </row>
    <row r="37128" spans="1:8" x14ac:dyDescent="0.45">
      <c r="A37128">
        <v>37127</v>
      </c>
      <c r="B37128">
        <v>66386</v>
      </c>
      <c r="C37128" s="1" t="s">
        <v>137</v>
      </c>
      <c r="D37128">
        <v>5993.82</v>
      </c>
      <c r="E37128">
        <v>36</v>
      </c>
      <c r="F37128">
        <v>9.2899999999999991</v>
      </c>
      <c r="G37128" s="1" t="s">
        <v>135</v>
      </c>
      <c r="H37128" s="2">
        <v>45347</v>
      </c>
    </row>
    <row r="37129" spans="1:8" x14ac:dyDescent="0.45">
      <c r="A37129">
        <v>37128</v>
      </c>
      <c r="B37129">
        <v>48746</v>
      </c>
      <c r="C37129" s="1" t="s">
        <v>136</v>
      </c>
      <c r="D37129">
        <v>47073.53</v>
      </c>
      <c r="E37129">
        <v>12</v>
      </c>
      <c r="F37129">
        <v>12.98</v>
      </c>
      <c r="G37129" s="1" t="s">
        <v>138</v>
      </c>
      <c r="H37129" s="2">
        <v>44971</v>
      </c>
    </row>
    <row r="37130" spans="1:8" x14ac:dyDescent="0.45">
      <c r="A37130">
        <v>37129</v>
      </c>
      <c r="B37130">
        <v>97289</v>
      </c>
      <c r="C37130" s="1" t="s">
        <v>137</v>
      </c>
      <c r="D37130">
        <v>11898.36</v>
      </c>
      <c r="E37130">
        <v>36</v>
      </c>
      <c r="F37130">
        <v>10.56</v>
      </c>
      <c r="G37130" s="1" t="s">
        <v>132</v>
      </c>
      <c r="H37130" s="2">
        <v>45471</v>
      </c>
    </row>
    <row r="37131" spans="1:8" x14ac:dyDescent="0.45">
      <c r="A37131">
        <v>37130</v>
      </c>
      <c r="B37131">
        <v>89877</v>
      </c>
      <c r="C37131" s="1" t="s">
        <v>133</v>
      </c>
      <c r="D37131">
        <v>49448.36</v>
      </c>
      <c r="E37131">
        <v>36</v>
      </c>
      <c r="F37131">
        <v>15</v>
      </c>
      <c r="G37131" s="1" t="s">
        <v>132</v>
      </c>
      <c r="H37131" s="2">
        <v>45541</v>
      </c>
    </row>
    <row r="37132" spans="1:8" x14ac:dyDescent="0.45">
      <c r="A37132">
        <v>37131</v>
      </c>
      <c r="B37132">
        <v>50167</v>
      </c>
      <c r="C37132" s="1" t="s">
        <v>131</v>
      </c>
      <c r="D37132">
        <v>7040.22</v>
      </c>
      <c r="E37132">
        <v>48</v>
      </c>
      <c r="F37132">
        <v>5.76</v>
      </c>
      <c r="G37132" s="1" t="s">
        <v>132</v>
      </c>
      <c r="H37132" s="2">
        <v>45160</v>
      </c>
    </row>
    <row r="37133" spans="1:8" x14ac:dyDescent="0.45">
      <c r="A37133">
        <v>37132</v>
      </c>
      <c r="B37133">
        <v>25476</v>
      </c>
      <c r="C37133" s="1" t="s">
        <v>137</v>
      </c>
      <c r="D37133">
        <v>19358.09</v>
      </c>
      <c r="E37133">
        <v>60</v>
      </c>
      <c r="F37133">
        <v>6.62</v>
      </c>
      <c r="G37133" s="1" t="s">
        <v>135</v>
      </c>
      <c r="H37133" s="2">
        <v>45110</v>
      </c>
    </row>
    <row r="37134" spans="1:8" x14ac:dyDescent="0.45">
      <c r="A37134">
        <v>37133</v>
      </c>
      <c r="B37134">
        <v>1196</v>
      </c>
      <c r="C37134" s="1" t="s">
        <v>133</v>
      </c>
      <c r="D37134">
        <v>18701.62</v>
      </c>
      <c r="E37134">
        <v>12</v>
      </c>
      <c r="F37134">
        <v>14.45</v>
      </c>
      <c r="G37134" s="1" t="s">
        <v>135</v>
      </c>
      <c r="H37134" s="2">
        <v>45074</v>
      </c>
    </row>
    <row r="37135" spans="1:8" x14ac:dyDescent="0.45">
      <c r="A37135">
        <v>37134</v>
      </c>
      <c r="B37135">
        <v>21341</v>
      </c>
      <c r="C37135" s="1" t="s">
        <v>136</v>
      </c>
      <c r="D37135">
        <v>24445.599999999999</v>
      </c>
      <c r="E37135">
        <v>12</v>
      </c>
      <c r="F37135">
        <v>10.83</v>
      </c>
      <c r="G37135" s="1" t="s">
        <v>132</v>
      </c>
      <c r="H37135" s="2">
        <v>45096</v>
      </c>
    </row>
    <row r="37136" spans="1:8" x14ac:dyDescent="0.45">
      <c r="A37136">
        <v>37135</v>
      </c>
      <c r="B37136">
        <v>63919</v>
      </c>
      <c r="C37136" s="1" t="s">
        <v>133</v>
      </c>
      <c r="D37136">
        <v>42825.07</v>
      </c>
      <c r="E37136">
        <v>12</v>
      </c>
      <c r="F37136">
        <v>8.8699999999999992</v>
      </c>
      <c r="G37136" s="1" t="s">
        <v>132</v>
      </c>
      <c r="H37136" s="2">
        <v>45588</v>
      </c>
    </row>
    <row r="37137" spans="1:8" x14ac:dyDescent="0.45">
      <c r="A37137">
        <v>37136</v>
      </c>
      <c r="B37137">
        <v>77047</v>
      </c>
      <c r="C37137" s="1" t="s">
        <v>131</v>
      </c>
      <c r="D37137">
        <v>40079.660000000003</v>
      </c>
      <c r="E37137">
        <v>48</v>
      </c>
      <c r="F37137">
        <v>9.64</v>
      </c>
      <c r="G37137" s="1" t="s">
        <v>132</v>
      </c>
      <c r="H37137" s="2">
        <v>45551</v>
      </c>
    </row>
    <row r="37138" spans="1:8" x14ac:dyDescent="0.45">
      <c r="A37138">
        <v>37137</v>
      </c>
      <c r="B37138">
        <v>21227</v>
      </c>
      <c r="C37138" s="1" t="s">
        <v>136</v>
      </c>
      <c r="D37138">
        <v>35238.449999999997</v>
      </c>
      <c r="E37138">
        <v>48</v>
      </c>
      <c r="F37138">
        <v>12.04</v>
      </c>
      <c r="G37138" s="1" t="s">
        <v>132</v>
      </c>
      <c r="H37138" s="2">
        <v>45452</v>
      </c>
    </row>
    <row r="37139" spans="1:8" x14ac:dyDescent="0.45">
      <c r="A37139">
        <v>37138</v>
      </c>
      <c r="B37139">
        <v>89577</v>
      </c>
      <c r="C37139" s="1" t="s">
        <v>131</v>
      </c>
      <c r="D37139">
        <v>36709.480000000003</v>
      </c>
      <c r="E37139">
        <v>36</v>
      </c>
      <c r="F37139">
        <v>9.43</v>
      </c>
      <c r="G37139" s="1" t="s">
        <v>138</v>
      </c>
      <c r="H37139" s="2">
        <v>45574</v>
      </c>
    </row>
    <row r="37140" spans="1:8" x14ac:dyDescent="0.45">
      <c r="A37140">
        <v>37139</v>
      </c>
      <c r="B37140">
        <v>62474</v>
      </c>
      <c r="C37140" s="1" t="s">
        <v>131</v>
      </c>
      <c r="D37140">
        <v>37102.67</v>
      </c>
      <c r="E37140">
        <v>48</v>
      </c>
      <c r="F37140">
        <v>14.87</v>
      </c>
      <c r="G37140" s="1" t="s">
        <v>132</v>
      </c>
      <c r="H37140" s="2">
        <v>44940</v>
      </c>
    </row>
    <row r="37141" spans="1:8" x14ac:dyDescent="0.45">
      <c r="A37141">
        <v>37140</v>
      </c>
      <c r="B37141">
        <v>19012</v>
      </c>
      <c r="C37141" s="1" t="s">
        <v>137</v>
      </c>
      <c r="D37141">
        <v>48513</v>
      </c>
      <c r="E37141">
        <v>60</v>
      </c>
      <c r="F37141">
        <v>9.6999999999999993</v>
      </c>
      <c r="G37141" s="1" t="s">
        <v>138</v>
      </c>
      <c r="H37141" s="2">
        <v>45178</v>
      </c>
    </row>
    <row r="37142" spans="1:8" x14ac:dyDescent="0.45">
      <c r="A37142">
        <v>37141</v>
      </c>
      <c r="B37142">
        <v>18663</v>
      </c>
      <c r="C37142" s="1" t="s">
        <v>131</v>
      </c>
      <c r="D37142">
        <v>15843.93</v>
      </c>
      <c r="E37142">
        <v>12</v>
      </c>
      <c r="F37142">
        <v>9.89</v>
      </c>
      <c r="G37142" s="1" t="s">
        <v>138</v>
      </c>
      <c r="H37142" s="2">
        <v>45632</v>
      </c>
    </row>
    <row r="37143" spans="1:8" x14ac:dyDescent="0.45">
      <c r="A37143">
        <v>37142</v>
      </c>
      <c r="B37143">
        <v>50025</v>
      </c>
      <c r="C37143" s="1" t="s">
        <v>136</v>
      </c>
      <c r="D37143">
        <v>29608.65</v>
      </c>
      <c r="E37143">
        <v>36</v>
      </c>
      <c r="F37143">
        <v>9.0299999999999994</v>
      </c>
      <c r="G37143" s="1" t="s">
        <v>132</v>
      </c>
      <c r="H37143" s="2">
        <v>45112</v>
      </c>
    </row>
    <row r="37144" spans="1:8" x14ac:dyDescent="0.45">
      <c r="A37144">
        <v>37143</v>
      </c>
      <c r="B37144">
        <v>95752</v>
      </c>
      <c r="C37144" s="1" t="s">
        <v>131</v>
      </c>
      <c r="D37144">
        <v>41203.949999999997</v>
      </c>
      <c r="E37144">
        <v>12</v>
      </c>
      <c r="F37144">
        <v>10.82</v>
      </c>
      <c r="G37144" s="1" t="s">
        <v>132</v>
      </c>
      <c r="H37144" s="2">
        <v>44936</v>
      </c>
    </row>
    <row r="37145" spans="1:8" x14ac:dyDescent="0.45">
      <c r="A37145">
        <v>37144</v>
      </c>
      <c r="B37145">
        <v>46853</v>
      </c>
      <c r="C37145" s="1" t="s">
        <v>136</v>
      </c>
      <c r="D37145">
        <v>11370.07</v>
      </c>
      <c r="E37145">
        <v>12</v>
      </c>
      <c r="F37145">
        <v>7.44</v>
      </c>
      <c r="G37145" s="1" t="s">
        <v>138</v>
      </c>
      <c r="H37145" s="2">
        <v>45484</v>
      </c>
    </row>
    <row r="37146" spans="1:8" x14ac:dyDescent="0.45">
      <c r="A37146">
        <v>37145</v>
      </c>
      <c r="B37146">
        <v>69918</v>
      </c>
      <c r="C37146" s="1" t="s">
        <v>137</v>
      </c>
      <c r="D37146">
        <v>28612.45</v>
      </c>
      <c r="E37146">
        <v>24</v>
      </c>
      <c r="F37146">
        <v>12.44</v>
      </c>
      <c r="G37146" s="1" t="s">
        <v>132</v>
      </c>
      <c r="H37146" s="2">
        <v>45370</v>
      </c>
    </row>
    <row r="37147" spans="1:8" x14ac:dyDescent="0.45">
      <c r="A37147">
        <v>37146</v>
      </c>
      <c r="B37147">
        <v>21748</v>
      </c>
      <c r="C37147" s="1" t="s">
        <v>133</v>
      </c>
      <c r="D37147">
        <v>30238.91</v>
      </c>
      <c r="E37147">
        <v>60</v>
      </c>
      <c r="F37147">
        <v>12.74</v>
      </c>
      <c r="G37147" s="1" t="s">
        <v>132</v>
      </c>
      <c r="H37147" s="2">
        <v>45253</v>
      </c>
    </row>
    <row r="37148" spans="1:8" x14ac:dyDescent="0.45">
      <c r="A37148">
        <v>37147</v>
      </c>
      <c r="B37148">
        <v>76847</v>
      </c>
      <c r="C37148" s="1" t="s">
        <v>133</v>
      </c>
      <c r="D37148">
        <v>15557.29</v>
      </c>
      <c r="E37148">
        <v>48</v>
      </c>
      <c r="F37148">
        <v>6.98</v>
      </c>
      <c r="G37148" s="1" t="s">
        <v>135</v>
      </c>
      <c r="H37148" s="2">
        <v>45184</v>
      </c>
    </row>
    <row r="37149" spans="1:8" x14ac:dyDescent="0.45">
      <c r="A37149">
        <v>37148</v>
      </c>
      <c r="B37149">
        <v>42446</v>
      </c>
      <c r="C37149" s="1" t="s">
        <v>137</v>
      </c>
      <c r="D37149">
        <v>6299.32</v>
      </c>
      <c r="E37149">
        <v>12</v>
      </c>
      <c r="F37149">
        <v>12.1</v>
      </c>
      <c r="G37149" s="1" t="s">
        <v>132</v>
      </c>
      <c r="H37149" s="2">
        <v>45048</v>
      </c>
    </row>
    <row r="37150" spans="1:8" x14ac:dyDescent="0.45">
      <c r="A37150">
        <v>37149</v>
      </c>
      <c r="B37150">
        <v>95932</v>
      </c>
      <c r="C37150" s="1" t="s">
        <v>131</v>
      </c>
      <c r="D37150">
        <v>29265.919999999998</v>
      </c>
      <c r="E37150">
        <v>36</v>
      </c>
      <c r="F37150">
        <v>6.88</v>
      </c>
      <c r="G37150" s="1" t="s">
        <v>132</v>
      </c>
      <c r="H37150" s="2">
        <v>45287</v>
      </c>
    </row>
    <row r="37151" spans="1:8" x14ac:dyDescent="0.45">
      <c r="A37151">
        <v>37150</v>
      </c>
      <c r="B37151">
        <v>74067</v>
      </c>
      <c r="C37151" s="1" t="s">
        <v>133</v>
      </c>
      <c r="D37151">
        <v>5102.68</v>
      </c>
      <c r="E37151">
        <v>36</v>
      </c>
      <c r="F37151">
        <v>5.57</v>
      </c>
      <c r="G37151" s="1" t="s">
        <v>132</v>
      </c>
      <c r="H37151" s="2">
        <v>45158</v>
      </c>
    </row>
    <row r="37152" spans="1:8" x14ac:dyDescent="0.45">
      <c r="A37152">
        <v>37151</v>
      </c>
      <c r="B37152">
        <v>41747</v>
      </c>
      <c r="C37152" s="1" t="s">
        <v>136</v>
      </c>
      <c r="D37152">
        <v>11742.9</v>
      </c>
      <c r="E37152">
        <v>12</v>
      </c>
      <c r="F37152">
        <v>10.78</v>
      </c>
      <c r="G37152" s="1" t="s">
        <v>132</v>
      </c>
      <c r="H37152" s="2">
        <v>45447</v>
      </c>
    </row>
    <row r="37153" spans="1:8" x14ac:dyDescent="0.45">
      <c r="A37153">
        <v>37152</v>
      </c>
      <c r="B37153">
        <v>32494</v>
      </c>
      <c r="C37153" s="1" t="s">
        <v>134</v>
      </c>
      <c r="D37153">
        <v>45468.49</v>
      </c>
      <c r="E37153">
        <v>24</v>
      </c>
      <c r="F37153">
        <v>10.7</v>
      </c>
      <c r="G37153" s="1" t="s">
        <v>138</v>
      </c>
      <c r="H37153" s="2">
        <v>45000</v>
      </c>
    </row>
    <row r="37154" spans="1:8" x14ac:dyDescent="0.45">
      <c r="A37154">
        <v>37153</v>
      </c>
      <c r="B37154">
        <v>21062</v>
      </c>
      <c r="C37154" s="1" t="s">
        <v>131</v>
      </c>
      <c r="D37154">
        <v>27378.42</v>
      </c>
      <c r="E37154">
        <v>60</v>
      </c>
      <c r="F37154">
        <v>14.32</v>
      </c>
      <c r="G37154" s="1" t="s">
        <v>138</v>
      </c>
      <c r="H37154" s="2">
        <v>45070</v>
      </c>
    </row>
    <row r="37155" spans="1:8" x14ac:dyDescent="0.45">
      <c r="A37155">
        <v>37154</v>
      </c>
      <c r="B37155">
        <v>24108</v>
      </c>
      <c r="C37155" s="1" t="s">
        <v>134</v>
      </c>
      <c r="D37155">
        <v>22829.9</v>
      </c>
      <c r="E37155">
        <v>24</v>
      </c>
      <c r="F37155">
        <v>12.73</v>
      </c>
      <c r="G37155" s="1" t="s">
        <v>135</v>
      </c>
      <c r="H37155" s="2">
        <v>45107</v>
      </c>
    </row>
    <row r="37156" spans="1:8" x14ac:dyDescent="0.45">
      <c r="A37156">
        <v>37155</v>
      </c>
      <c r="B37156">
        <v>61119</v>
      </c>
      <c r="C37156" s="1" t="s">
        <v>137</v>
      </c>
      <c r="D37156">
        <v>19243.759999999998</v>
      </c>
      <c r="E37156">
        <v>36</v>
      </c>
      <c r="F37156">
        <v>11.75</v>
      </c>
      <c r="G37156" s="1" t="s">
        <v>132</v>
      </c>
      <c r="H37156" s="2">
        <v>45035</v>
      </c>
    </row>
    <row r="37157" spans="1:8" x14ac:dyDescent="0.45">
      <c r="A37157">
        <v>37156</v>
      </c>
      <c r="B37157">
        <v>12400</v>
      </c>
      <c r="C37157" s="1" t="s">
        <v>134</v>
      </c>
      <c r="D37157">
        <v>14705.22</v>
      </c>
      <c r="E37157">
        <v>12</v>
      </c>
      <c r="F37157">
        <v>5.3</v>
      </c>
      <c r="G37157" s="1" t="s">
        <v>138</v>
      </c>
      <c r="H37157" s="2">
        <v>45368</v>
      </c>
    </row>
    <row r="37158" spans="1:8" x14ac:dyDescent="0.45">
      <c r="A37158">
        <v>37157</v>
      </c>
      <c r="B37158">
        <v>11137</v>
      </c>
      <c r="C37158" s="1" t="s">
        <v>137</v>
      </c>
      <c r="D37158">
        <v>21297.18</v>
      </c>
      <c r="E37158">
        <v>24</v>
      </c>
      <c r="F37158">
        <v>13.31</v>
      </c>
      <c r="G37158" s="1" t="s">
        <v>132</v>
      </c>
      <c r="H37158" s="2">
        <v>45352</v>
      </c>
    </row>
    <row r="37159" spans="1:8" x14ac:dyDescent="0.45">
      <c r="A37159">
        <v>37158</v>
      </c>
      <c r="B37159">
        <v>62863</v>
      </c>
      <c r="C37159" s="1" t="s">
        <v>137</v>
      </c>
      <c r="D37159">
        <v>35677.129999999997</v>
      </c>
      <c r="E37159">
        <v>12</v>
      </c>
      <c r="F37159">
        <v>12.11</v>
      </c>
      <c r="G37159" s="1" t="s">
        <v>132</v>
      </c>
      <c r="H37159" s="2">
        <v>45159</v>
      </c>
    </row>
    <row r="37160" spans="1:8" x14ac:dyDescent="0.45">
      <c r="A37160">
        <v>37159</v>
      </c>
      <c r="B37160">
        <v>92382</v>
      </c>
      <c r="C37160" s="1" t="s">
        <v>134</v>
      </c>
      <c r="D37160">
        <v>16801.05</v>
      </c>
      <c r="E37160">
        <v>48</v>
      </c>
      <c r="F37160">
        <v>5.72</v>
      </c>
      <c r="G37160" s="1" t="s">
        <v>132</v>
      </c>
      <c r="H37160" s="2">
        <v>45187</v>
      </c>
    </row>
    <row r="37161" spans="1:8" x14ac:dyDescent="0.45">
      <c r="A37161">
        <v>37160</v>
      </c>
      <c r="B37161">
        <v>91980</v>
      </c>
      <c r="C37161" s="1" t="s">
        <v>137</v>
      </c>
      <c r="D37161">
        <v>13748.73</v>
      </c>
      <c r="E37161">
        <v>60</v>
      </c>
      <c r="F37161">
        <v>12.99</v>
      </c>
      <c r="G37161" s="1" t="s">
        <v>132</v>
      </c>
      <c r="H37161" s="2">
        <v>45128</v>
      </c>
    </row>
    <row r="37162" spans="1:8" x14ac:dyDescent="0.45">
      <c r="A37162">
        <v>37161</v>
      </c>
      <c r="B37162">
        <v>59191</v>
      </c>
      <c r="C37162" s="1" t="s">
        <v>136</v>
      </c>
      <c r="D37162">
        <v>42902.18</v>
      </c>
      <c r="E37162">
        <v>12</v>
      </c>
      <c r="F37162">
        <v>12.56</v>
      </c>
      <c r="G37162" s="1" t="s">
        <v>132</v>
      </c>
      <c r="H37162" s="2">
        <v>45298</v>
      </c>
    </row>
    <row r="37163" spans="1:8" x14ac:dyDescent="0.45">
      <c r="A37163">
        <v>37162</v>
      </c>
      <c r="B37163">
        <v>99326</v>
      </c>
      <c r="C37163" s="1" t="s">
        <v>133</v>
      </c>
      <c r="D37163">
        <v>10198.36</v>
      </c>
      <c r="E37163">
        <v>12</v>
      </c>
      <c r="F37163">
        <v>14.55</v>
      </c>
      <c r="G37163" s="1" t="s">
        <v>138</v>
      </c>
      <c r="H37163" s="2">
        <v>45469</v>
      </c>
    </row>
    <row r="37164" spans="1:8" x14ac:dyDescent="0.45">
      <c r="A37164">
        <v>37163</v>
      </c>
      <c r="B37164">
        <v>30402</v>
      </c>
      <c r="C37164" s="1" t="s">
        <v>137</v>
      </c>
      <c r="D37164">
        <v>38677.629999999997</v>
      </c>
      <c r="E37164">
        <v>36</v>
      </c>
      <c r="F37164">
        <v>7.76</v>
      </c>
      <c r="G37164" s="1" t="s">
        <v>132</v>
      </c>
      <c r="H37164" s="2">
        <v>45125</v>
      </c>
    </row>
    <row r="37165" spans="1:8" x14ac:dyDescent="0.45">
      <c r="A37165">
        <v>37164</v>
      </c>
      <c r="B37165">
        <v>32185</v>
      </c>
      <c r="C37165" s="1" t="s">
        <v>131</v>
      </c>
      <c r="D37165">
        <v>24428.07</v>
      </c>
      <c r="E37165">
        <v>48</v>
      </c>
      <c r="F37165">
        <v>11.05</v>
      </c>
      <c r="G37165" s="1" t="s">
        <v>132</v>
      </c>
      <c r="H37165" s="2">
        <v>45060</v>
      </c>
    </row>
    <row r="37166" spans="1:8" x14ac:dyDescent="0.45">
      <c r="A37166">
        <v>37165</v>
      </c>
      <c r="B37166">
        <v>76451</v>
      </c>
      <c r="C37166" s="1" t="s">
        <v>136</v>
      </c>
      <c r="D37166">
        <v>11078.26</v>
      </c>
      <c r="E37166">
        <v>48</v>
      </c>
      <c r="F37166">
        <v>9.5299999999999994</v>
      </c>
      <c r="G37166" s="1" t="s">
        <v>132</v>
      </c>
      <c r="H37166" s="2">
        <v>45215</v>
      </c>
    </row>
    <row r="37167" spans="1:8" x14ac:dyDescent="0.45">
      <c r="A37167">
        <v>37166</v>
      </c>
      <c r="B37167">
        <v>26942</v>
      </c>
      <c r="C37167" s="1" t="s">
        <v>131</v>
      </c>
      <c r="D37167">
        <v>36597.82</v>
      </c>
      <c r="E37167">
        <v>12</v>
      </c>
      <c r="F37167">
        <v>10.68</v>
      </c>
      <c r="G37167" s="1" t="s">
        <v>138</v>
      </c>
      <c r="H37167" s="2">
        <v>45226</v>
      </c>
    </row>
    <row r="37168" spans="1:8" x14ac:dyDescent="0.45">
      <c r="A37168">
        <v>37167</v>
      </c>
      <c r="B37168">
        <v>74760</v>
      </c>
      <c r="C37168" s="1" t="s">
        <v>136</v>
      </c>
      <c r="D37168">
        <v>8060.15</v>
      </c>
      <c r="E37168">
        <v>48</v>
      </c>
      <c r="F37168">
        <v>6.73</v>
      </c>
      <c r="G37168" s="1" t="s">
        <v>138</v>
      </c>
      <c r="H37168" s="2">
        <v>45279</v>
      </c>
    </row>
    <row r="37169" spans="1:8" x14ac:dyDescent="0.45">
      <c r="A37169">
        <v>37168</v>
      </c>
      <c r="B37169">
        <v>94769</v>
      </c>
      <c r="C37169" s="1" t="s">
        <v>136</v>
      </c>
      <c r="D37169">
        <v>48582.2</v>
      </c>
      <c r="E37169">
        <v>60</v>
      </c>
      <c r="F37169">
        <v>10.71</v>
      </c>
      <c r="G37169" s="1" t="s">
        <v>132</v>
      </c>
      <c r="H37169" s="2">
        <v>45505</v>
      </c>
    </row>
    <row r="37170" spans="1:8" x14ac:dyDescent="0.45">
      <c r="A37170">
        <v>37169</v>
      </c>
      <c r="B37170">
        <v>30973</v>
      </c>
      <c r="C37170" s="1" t="s">
        <v>137</v>
      </c>
      <c r="D37170">
        <v>11791.21</v>
      </c>
      <c r="E37170">
        <v>12</v>
      </c>
      <c r="F37170">
        <v>7.43</v>
      </c>
      <c r="G37170" s="1" t="s">
        <v>132</v>
      </c>
      <c r="H37170" s="2">
        <v>45371</v>
      </c>
    </row>
    <row r="37171" spans="1:8" x14ac:dyDescent="0.45">
      <c r="A37171">
        <v>37170</v>
      </c>
      <c r="B37171">
        <v>8416</v>
      </c>
      <c r="C37171" s="1" t="s">
        <v>131</v>
      </c>
      <c r="D37171">
        <v>14622.64</v>
      </c>
      <c r="E37171">
        <v>12</v>
      </c>
      <c r="F37171">
        <v>8.73</v>
      </c>
      <c r="G37171" s="1" t="s">
        <v>138</v>
      </c>
      <c r="H37171" s="2">
        <v>44991</v>
      </c>
    </row>
    <row r="37172" spans="1:8" x14ac:dyDescent="0.45">
      <c r="A37172">
        <v>37171</v>
      </c>
      <c r="B37172">
        <v>53510</v>
      </c>
      <c r="C37172" s="1" t="s">
        <v>136</v>
      </c>
      <c r="D37172">
        <v>43277.06</v>
      </c>
      <c r="E37172">
        <v>60</v>
      </c>
      <c r="F37172">
        <v>14.84</v>
      </c>
      <c r="G37172" s="1" t="s">
        <v>138</v>
      </c>
      <c r="H37172" s="2">
        <v>45145</v>
      </c>
    </row>
    <row r="37173" spans="1:8" x14ac:dyDescent="0.45">
      <c r="A37173">
        <v>37172</v>
      </c>
      <c r="B37173">
        <v>57439</v>
      </c>
      <c r="C37173" s="1" t="s">
        <v>136</v>
      </c>
      <c r="D37173">
        <v>45304.53</v>
      </c>
      <c r="E37173">
        <v>48</v>
      </c>
      <c r="F37173">
        <v>13.27</v>
      </c>
      <c r="G37173" s="1" t="s">
        <v>132</v>
      </c>
      <c r="H37173" s="2">
        <v>45584</v>
      </c>
    </row>
    <row r="37174" spans="1:8" x14ac:dyDescent="0.45">
      <c r="A37174">
        <v>37173</v>
      </c>
      <c r="B37174">
        <v>87422</v>
      </c>
      <c r="C37174" s="1" t="s">
        <v>131</v>
      </c>
      <c r="D37174">
        <v>44063.1</v>
      </c>
      <c r="E37174">
        <v>48</v>
      </c>
      <c r="F37174">
        <v>13.05</v>
      </c>
      <c r="G37174" s="1" t="s">
        <v>138</v>
      </c>
      <c r="H37174" s="2">
        <v>45256</v>
      </c>
    </row>
    <row r="37175" spans="1:8" x14ac:dyDescent="0.45">
      <c r="A37175">
        <v>37174</v>
      </c>
      <c r="B37175">
        <v>96519</v>
      </c>
      <c r="C37175" s="1" t="s">
        <v>136</v>
      </c>
      <c r="D37175">
        <v>28673.73</v>
      </c>
      <c r="E37175">
        <v>36</v>
      </c>
      <c r="F37175">
        <v>8.2799999999999994</v>
      </c>
      <c r="G37175" s="1" t="s">
        <v>132</v>
      </c>
      <c r="H37175" s="2">
        <v>45188</v>
      </c>
    </row>
    <row r="37176" spans="1:8" x14ac:dyDescent="0.45">
      <c r="A37176">
        <v>37175</v>
      </c>
      <c r="B37176">
        <v>11097</v>
      </c>
      <c r="C37176" s="1" t="s">
        <v>133</v>
      </c>
      <c r="D37176">
        <v>22425.65</v>
      </c>
      <c r="E37176">
        <v>24</v>
      </c>
      <c r="F37176">
        <v>7.73</v>
      </c>
      <c r="G37176" s="1" t="s">
        <v>138</v>
      </c>
      <c r="H37176" s="2">
        <v>45184</v>
      </c>
    </row>
    <row r="37177" spans="1:8" x14ac:dyDescent="0.45">
      <c r="A37177">
        <v>37176</v>
      </c>
      <c r="B37177">
        <v>57347</v>
      </c>
      <c r="C37177" s="1" t="s">
        <v>136</v>
      </c>
      <c r="D37177">
        <v>26201.59</v>
      </c>
      <c r="E37177">
        <v>60</v>
      </c>
      <c r="F37177">
        <v>6.33</v>
      </c>
      <c r="G37177" s="1" t="s">
        <v>132</v>
      </c>
      <c r="H37177" s="2">
        <v>45046</v>
      </c>
    </row>
    <row r="37178" spans="1:8" x14ac:dyDescent="0.45">
      <c r="A37178">
        <v>37177</v>
      </c>
      <c r="B37178">
        <v>57347</v>
      </c>
      <c r="C37178" s="1" t="s">
        <v>133</v>
      </c>
      <c r="D37178">
        <v>33829.589999999997</v>
      </c>
      <c r="E37178">
        <v>36</v>
      </c>
      <c r="F37178">
        <v>10.76</v>
      </c>
      <c r="G37178" s="1" t="s">
        <v>138</v>
      </c>
      <c r="H37178" s="2">
        <v>45476</v>
      </c>
    </row>
    <row r="37179" spans="1:8" x14ac:dyDescent="0.45">
      <c r="A37179">
        <v>37178</v>
      </c>
      <c r="B37179">
        <v>86662</v>
      </c>
      <c r="C37179" s="1" t="s">
        <v>136</v>
      </c>
      <c r="D37179">
        <v>5012.2299999999996</v>
      </c>
      <c r="E37179">
        <v>24</v>
      </c>
      <c r="F37179">
        <v>12.55</v>
      </c>
      <c r="G37179" s="1" t="s">
        <v>132</v>
      </c>
      <c r="H37179" s="2">
        <v>45073</v>
      </c>
    </row>
    <row r="37180" spans="1:8" x14ac:dyDescent="0.45">
      <c r="A37180">
        <v>37179</v>
      </c>
      <c r="B37180">
        <v>52102</v>
      </c>
      <c r="C37180" s="1" t="s">
        <v>133</v>
      </c>
      <c r="D37180">
        <v>35492.32</v>
      </c>
      <c r="E37180">
        <v>24</v>
      </c>
      <c r="F37180">
        <v>12.26</v>
      </c>
      <c r="G37180" s="1" t="s">
        <v>132</v>
      </c>
      <c r="H37180" s="2">
        <v>45574</v>
      </c>
    </row>
    <row r="37181" spans="1:8" x14ac:dyDescent="0.45">
      <c r="A37181">
        <v>37180</v>
      </c>
      <c r="B37181">
        <v>57111</v>
      </c>
      <c r="C37181" s="1" t="s">
        <v>131</v>
      </c>
      <c r="D37181">
        <v>32533.43</v>
      </c>
      <c r="E37181">
        <v>48</v>
      </c>
      <c r="F37181">
        <v>11.25</v>
      </c>
      <c r="G37181" s="1" t="s">
        <v>138</v>
      </c>
      <c r="H37181" s="2">
        <v>45485</v>
      </c>
    </row>
    <row r="37182" spans="1:8" x14ac:dyDescent="0.45">
      <c r="A37182">
        <v>37181</v>
      </c>
      <c r="B37182">
        <v>44334</v>
      </c>
      <c r="C37182" s="1" t="s">
        <v>137</v>
      </c>
      <c r="D37182">
        <v>21506.31</v>
      </c>
      <c r="E37182">
        <v>36</v>
      </c>
      <c r="F37182">
        <v>5.07</v>
      </c>
      <c r="G37182" s="1" t="s">
        <v>138</v>
      </c>
      <c r="H37182" s="2">
        <v>45419</v>
      </c>
    </row>
    <row r="37183" spans="1:8" x14ac:dyDescent="0.45">
      <c r="A37183">
        <v>37182</v>
      </c>
      <c r="B37183">
        <v>34107</v>
      </c>
      <c r="C37183" s="1" t="s">
        <v>137</v>
      </c>
      <c r="D37183">
        <v>22349.8</v>
      </c>
      <c r="E37183">
        <v>36</v>
      </c>
      <c r="F37183">
        <v>7.75</v>
      </c>
      <c r="G37183" s="1" t="s">
        <v>135</v>
      </c>
      <c r="H37183" s="2">
        <v>45189</v>
      </c>
    </row>
    <row r="37184" spans="1:8" x14ac:dyDescent="0.45">
      <c r="A37184">
        <v>37183</v>
      </c>
      <c r="B37184">
        <v>71529</v>
      </c>
      <c r="C37184" s="1" t="s">
        <v>133</v>
      </c>
      <c r="D37184">
        <v>24241.05</v>
      </c>
      <c r="E37184">
        <v>60</v>
      </c>
      <c r="F37184">
        <v>13.43</v>
      </c>
      <c r="G37184" s="1" t="s">
        <v>132</v>
      </c>
      <c r="H37184" s="2">
        <v>45235</v>
      </c>
    </row>
    <row r="37185" spans="1:8" x14ac:dyDescent="0.45">
      <c r="A37185">
        <v>37184</v>
      </c>
      <c r="B37185">
        <v>78882</v>
      </c>
      <c r="C37185" s="1" t="s">
        <v>134</v>
      </c>
      <c r="D37185">
        <v>47933.23</v>
      </c>
      <c r="E37185">
        <v>12</v>
      </c>
      <c r="F37185">
        <v>7.01</v>
      </c>
      <c r="G37185" s="1" t="s">
        <v>132</v>
      </c>
      <c r="H37185" s="2">
        <v>45258</v>
      </c>
    </row>
    <row r="37186" spans="1:8" x14ac:dyDescent="0.45">
      <c r="A37186">
        <v>37185</v>
      </c>
      <c r="B37186">
        <v>74443</v>
      </c>
      <c r="C37186" s="1" t="s">
        <v>134</v>
      </c>
      <c r="D37186">
        <v>30123.16</v>
      </c>
      <c r="E37186">
        <v>24</v>
      </c>
      <c r="F37186">
        <v>11.45</v>
      </c>
      <c r="G37186" s="1" t="s">
        <v>132</v>
      </c>
      <c r="H37186" s="2">
        <v>45378</v>
      </c>
    </row>
    <row r="37187" spans="1:8" x14ac:dyDescent="0.45">
      <c r="A37187">
        <v>37186</v>
      </c>
      <c r="B37187">
        <v>75811</v>
      </c>
      <c r="C37187" s="1" t="s">
        <v>137</v>
      </c>
      <c r="D37187">
        <v>17994.46</v>
      </c>
      <c r="E37187">
        <v>12</v>
      </c>
      <c r="F37187">
        <v>7.53</v>
      </c>
      <c r="G37187" s="1" t="s">
        <v>132</v>
      </c>
      <c r="H37187" s="2">
        <v>45590</v>
      </c>
    </row>
    <row r="37188" spans="1:8" x14ac:dyDescent="0.45">
      <c r="A37188">
        <v>37187</v>
      </c>
      <c r="B37188">
        <v>52137</v>
      </c>
      <c r="C37188" s="1" t="s">
        <v>131</v>
      </c>
      <c r="D37188">
        <v>45426.82</v>
      </c>
      <c r="E37188">
        <v>24</v>
      </c>
      <c r="F37188">
        <v>11.06</v>
      </c>
      <c r="G37188" s="1" t="s">
        <v>132</v>
      </c>
      <c r="H37188" s="2">
        <v>45003</v>
      </c>
    </row>
    <row r="37189" spans="1:8" x14ac:dyDescent="0.45">
      <c r="A37189">
        <v>37188</v>
      </c>
      <c r="B37189">
        <v>59979</v>
      </c>
      <c r="C37189" s="1" t="s">
        <v>133</v>
      </c>
      <c r="D37189">
        <v>10483.629999999999</v>
      </c>
      <c r="E37189">
        <v>48</v>
      </c>
      <c r="F37189">
        <v>11.66</v>
      </c>
      <c r="G37189" s="1" t="s">
        <v>132</v>
      </c>
      <c r="H37189" s="2">
        <v>45465</v>
      </c>
    </row>
    <row r="37190" spans="1:8" x14ac:dyDescent="0.45">
      <c r="A37190">
        <v>37189</v>
      </c>
      <c r="B37190">
        <v>5465</v>
      </c>
      <c r="C37190" s="1" t="s">
        <v>131</v>
      </c>
      <c r="D37190">
        <v>16425.349999999999</v>
      </c>
      <c r="E37190">
        <v>48</v>
      </c>
      <c r="F37190">
        <v>11.86</v>
      </c>
      <c r="G37190" s="1" t="s">
        <v>138</v>
      </c>
      <c r="H37190" s="2">
        <v>45645</v>
      </c>
    </row>
    <row r="37191" spans="1:8" x14ac:dyDescent="0.45">
      <c r="A37191">
        <v>37190</v>
      </c>
      <c r="B37191">
        <v>19093</v>
      </c>
      <c r="C37191" s="1" t="s">
        <v>131</v>
      </c>
      <c r="D37191">
        <v>11711.51</v>
      </c>
      <c r="E37191">
        <v>48</v>
      </c>
      <c r="F37191">
        <v>8.06</v>
      </c>
      <c r="G37191" s="1" t="s">
        <v>138</v>
      </c>
      <c r="H37191" s="2">
        <v>45213</v>
      </c>
    </row>
    <row r="37192" spans="1:8" x14ac:dyDescent="0.45">
      <c r="A37192">
        <v>37191</v>
      </c>
      <c r="B37192">
        <v>73299</v>
      </c>
      <c r="C37192" s="1" t="s">
        <v>131</v>
      </c>
      <c r="D37192">
        <v>17360.21</v>
      </c>
      <c r="E37192">
        <v>24</v>
      </c>
      <c r="F37192">
        <v>5.43</v>
      </c>
      <c r="G37192" s="1" t="s">
        <v>132</v>
      </c>
      <c r="H37192" s="2">
        <v>45614</v>
      </c>
    </row>
    <row r="37193" spans="1:8" x14ac:dyDescent="0.45">
      <c r="A37193">
        <v>37192</v>
      </c>
      <c r="B37193">
        <v>96419</v>
      </c>
      <c r="C37193" s="1" t="s">
        <v>133</v>
      </c>
      <c r="D37193">
        <v>14551.06</v>
      </c>
      <c r="E37193">
        <v>48</v>
      </c>
      <c r="F37193">
        <v>9.99</v>
      </c>
      <c r="G37193" s="1" t="s">
        <v>132</v>
      </c>
      <c r="H37193" s="2">
        <v>45479</v>
      </c>
    </row>
    <row r="37194" spans="1:8" x14ac:dyDescent="0.45">
      <c r="A37194">
        <v>37193</v>
      </c>
      <c r="B37194">
        <v>74891</v>
      </c>
      <c r="C37194" s="1" t="s">
        <v>133</v>
      </c>
      <c r="D37194">
        <v>39868.47</v>
      </c>
      <c r="E37194">
        <v>48</v>
      </c>
      <c r="F37194">
        <v>8.51</v>
      </c>
      <c r="G37194" s="1" t="s">
        <v>132</v>
      </c>
      <c r="H37194" s="2">
        <v>45014</v>
      </c>
    </row>
    <row r="37195" spans="1:8" x14ac:dyDescent="0.45">
      <c r="A37195">
        <v>37194</v>
      </c>
      <c r="B37195">
        <v>96401</v>
      </c>
      <c r="C37195" s="1" t="s">
        <v>134</v>
      </c>
      <c r="D37195">
        <v>49332.32</v>
      </c>
      <c r="E37195">
        <v>60</v>
      </c>
      <c r="F37195">
        <v>11.74</v>
      </c>
      <c r="G37195" s="1" t="s">
        <v>132</v>
      </c>
      <c r="H37195" s="2">
        <v>45261</v>
      </c>
    </row>
    <row r="37196" spans="1:8" x14ac:dyDescent="0.45">
      <c r="A37196">
        <v>37195</v>
      </c>
      <c r="B37196">
        <v>99584</v>
      </c>
      <c r="C37196" s="1" t="s">
        <v>133</v>
      </c>
      <c r="D37196">
        <v>24528.65</v>
      </c>
      <c r="E37196">
        <v>36</v>
      </c>
      <c r="F37196">
        <v>12.94</v>
      </c>
      <c r="G37196" s="1" t="s">
        <v>132</v>
      </c>
      <c r="H37196" s="2">
        <v>45300</v>
      </c>
    </row>
    <row r="37197" spans="1:8" x14ac:dyDescent="0.45">
      <c r="A37197">
        <v>37196</v>
      </c>
      <c r="B37197">
        <v>62906</v>
      </c>
      <c r="C37197" s="1" t="s">
        <v>133</v>
      </c>
      <c r="D37197">
        <v>7579.87</v>
      </c>
      <c r="E37197">
        <v>36</v>
      </c>
      <c r="F37197">
        <v>6.72</v>
      </c>
      <c r="G37197" s="1" t="s">
        <v>138</v>
      </c>
      <c r="H37197" s="2">
        <v>45306</v>
      </c>
    </row>
    <row r="37198" spans="1:8" x14ac:dyDescent="0.45">
      <c r="A37198">
        <v>37197</v>
      </c>
      <c r="B37198">
        <v>45662</v>
      </c>
      <c r="C37198" s="1" t="s">
        <v>136</v>
      </c>
      <c r="D37198">
        <v>14099.77</v>
      </c>
      <c r="E37198">
        <v>12</v>
      </c>
      <c r="F37198">
        <v>12.38</v>
      </c>
      <c r="G37198" s="1" t="s">
        <v>132</v>
      </c>
      <c r="H37198" s="2">
        <v>45514</v>
      </c>
    </row>
    <row r="37199" spans="1:8" x14ac:dyDescent="0.45">
      <c r="A37199">
        <v>37198</v>
      </c>
      <c r="B37199">
        <v>3402</v>
      </c>
      <c r="C37199" s="1" t="s">
        <v>131</v>
      </c>
      <c r="D37199">
        <v>21524.31</v>
      </c>
      <c r="E37199">
        <v>60</v>
      </c>
      <c r="F37199">
        <v>13.39</v>
      </c>
      <c r="G37199" s="1" t="s">
        <v>132</v>
      </c>
      <c r="H37199" s="2">
        <v>45064</v>
      </c>
    </row>
    <row r="37200" spans="1:8" x14ac:dyDescent="0.45">
      <c r="A37200">
        <v>37199</v>
      </c>
      <c r="B37200">
        <v>38081</v>
      </c>
      <c r="C37200" s="1" t="s">
        <v>134</v>
      </c>
      <c r="D37200">
        <v>16517.419999999998</v>
      </c>
      <c r="E37200">
        <v>60</v>
      </c>
      <c r="F37200">
        <v>6.83</v>
      </c>
      <c r="G37200" s="1" t="s">
        <v>132</v>
      </c>
      <c r="H37200" s="2">
        <v>45450</v>
      </c>
    </row>
    <row r="37201" spans="1:8" x14ac:dyDescent="0.45">
      <c r="A37201">
        <v>37200</v>
      </c>
      <c r="B37201">
        <v>92401</v>
      </c>
      <c r="C37201" s="1" t="s">
        <v>136</v>
      </c>
      <c r="D37201">
        <v>48583.14</v>
      </c>
      <c r="E37201">
        <v>48</v>
      </c>
      <c r="F37201">
        <v>10.73</v>
      </c>
      <c r="G37201" s="1" t="s">
        <v>132</v>
      </c>
      <c r="H37201" s="2">
        <v>45216</v>
      </c>
    </row>
    <row r="37202" spans="1:8" x14ac:dyDescent="0.45">
      <c r="A37202">
        <v>37201</v>
      </c>
      <c r="B37202">
        <v>27707</v>
      </c>
      <c r="C37202" s="1" t="s">
        <v>133</v>
      </c>
      <c r="D37202">
        <v>11746.35</v>
      </c>
      <c r="E37202">
        <v>12</v>
      </c>
      <c r="F37202">
        <v>11.2</v>
      </c>
      <c r="G37202" s="1" t="s">
        <v>132</v>
      </c>
      <c r="H37202" s="2">
        <v>45221</v>
      </c>
    </row>
    <row r="37203" spans="1:8" x14ac:dyDescent="0.45">
      <c r="A37203">
        <v>37202</v>
      </c>
      <c r="B37203">
        <v>52066</v>
      </c>
      <c r="C37203" s="1" t="s">
        <v>137</v>
      </c>
      <c r="D37203">
        <v>44921.01</v>
      </c>
      <c r="E37203">
        <v>48</v>
      </c>
      <c r="F37203">
        <v>9.83</v>
      </c>
      <c r="G37203" s="1" t="s">
        <v>132</v>
      </c>
      <c r="H37203" s="2">
        <v>45521</v>
      </c>
    </row>
    <row r="37204" spans="1:8" x14ac:dyDescent="0.45">
      <c r="A37204">
        <v>37203</v>
      </c>
      <c r="B37204">
        <v>226</v>
      </c>
      <c r="C37204" s="1" t="s">
        <v>136</v>
      </c>
      <c r="D37204">
        <v>22438.19</v>
      </c>
      <c r="E37204">
        <v>24</v>
      </c>
      <c r="F37204">
        <v>6.52</v>
      </c>
      <c r="G37204" s="1" t="s">
        <v>132</v>
      </c>
      <c r="H37204" s="2">
        <v>45296</v>
      </c>
    </row>
    <row r="37205" spans="1:8" x14ac:dyDescent="0.45">
      <c r="A37205">
        <v>37204</v>
      </c>
      <c r="B37205">
        <v>90282</v>
      </c>
      <c r="C37205" s="1" t="s">
        <v>131</v>
      </c>
      <c r="D37205">
        <v>6921.94</v>
      </c>
      <c r="E37205">
        <v>60</v>
      </c>
      <c r="F37205">
        <v>10.9</v>
      </c>
      <c r="G37205" s="1" t="s">
        <v>132</v>
      </c>
      <c r="H37205" s="2">
        <v>45077</v>
      </c>
    </row>
    <row r="37206" spans="1:8" x14ac:dyDescent="0.45">
      <c r="A37206">
        <v>37205</v>
      </c>
      <c r="B37206">
        <v>50784</v>
      </c>
      <c r="C37206" s="1" t="s">
        <v>131</v>
      </c>
      <c r="D37206">
        <v>16503.849999999999</v>
      </c>
      <c r="E37206">
        <v>12</v>
      </c>
      <c r="F37206">
        <v>6.97</v>
      </c>
      <c r="G37206" s="1" t="s">
        <v>138</v>
      </c>
      <c r="H37206" s="2">
        <v>45429</v>
      </c>
    </row>
    <row r="37207" spans="1:8" x14ac:dyDescent="0.45">
      <c r="A37207">
        <v>37206</v>
      </c>
      <c r="B37207">
        <v>68731</v>
      </c>
      <c r="C37207" s="1" t="s">
        <v>131</v>
      </c>
      <c r="D37207">
        <v>17069.53</v>
      </c>
      <c r="E37207">
        <v>36</v>
      </c>
      <c r="F37207">
        <v>8.1999999999999993</v>
      </c>
      <c r="G37207" s="1" t="s">
        <v>132</v>
      </c>
      <c r="H37207" s="2">
        <v>45029</v>
      </c>
    </row>
    <row r="37208" spans="1:8" x14ac:dyDescent="0.45">
      <c r="A37208">
        <v>37207</v>
      </c>
      <c r="B37208">
        <v>65484</v>
      </c>
      <c r="C37208" s="1" t="s">
        <v>133</v>
      </c>
      <c r="D37208">
        <v>18263.759999999998</v>
      </c>
      <c r="E37208">
        <v>24</v>
      </c>
      <c r="F37208">
        <v>10.81</v>
      </c>
      <c r="G37208" s="1" t="s">
        <v>135</v>
      </c>
      <c r="H37208" s="2">
        <v>45032</v>
      </c>
    </row>
    <row r="37209" spans="1:8" x14ac:dyDescent="0.45">
      <c r="A37209">
        <v>37208</v>
      </c>
      <c r="B37209">
        <v>37656</v>
      </c>
      <c r="C37209" s="1" t="s">
        <v>133</v>
      </c>
      <c r="D37209">
        <v>18764.939999999999</v>
      </c>
      <c r="E37209">
        <v>12</v>
      </c>
      <c r="F37209">
        <v>9.83</v>
      </c>
      <c r="G37209" s="1" t="s">
        <v>132</v>
      </c>
      <c r="H37209" s="2">
        <v>45201</v>
      </c>
    </row>
    <row r="37210" spans="1:8" x14ac:dyDescent="0.45">
      <c r="A37210">
        <v>37209</v>
      </c>
      <c r="B37210">
        <v>40174</v>
      </c>
      <c r="C37210" s="1" t="s">
        <v>136</v>
      </c>
      <c r="D37210">
        <v>5244.31</v>
      </c>
      <c r="E37210">
        <v>60</v>
      </c>
      <c r="F37210">
        <v>11.12</v>
      </c>
      <c r="G37210" s="1" t="s">
        <v>132</v>
      </c>
      <c r="H37210" s="2">
        <v>45219</v>
      </c>
    </row>
    <row r="37211" spans="1:8" x14ac:dyDescent="0.45">
      <c r="A37211">
        <v>37210</v>
      </c>
      <c r="B37211">
        <v>48409</v>
      </c>
      <c r="C37211" s="1" t="s">
        <v>131</v>
      </c>
      <c r="D37211">
        <v>5677.29</v>
      </c>
      <c r="E37211">
        <v>36</v>
      </c>
      <c r="F37211">
        <v>11.83</v>
      </c>
      <c r="G37211" s="1" t="s">
        <v>132</v>
      </c>
      <c r="H37211" s="2">
        <v>45152</v>
      </c>
    </row>
    <row r="37212" spans="1:8" x14ac:dyDescent="0.45">
      <c r="A37212">
        <v>37211</v>
      </c>
      <c r="B37212">
        <v>58683</v>
      </c>
      <c r="C37212" s="1" t="s">
        <v>131</v>
      </c>
      <c r="D37212">
        <v>39685.75</v>
      </c>
      <c r="E37212">
        <v>36</v>
      </c>
      <c r="F37212">
        <v>11.68</v>
      </c>
      <c r="G37212" s="1" t="s">
        <v>132</v>
      </c>
      <c r="H37212" s="2">
        <v>45108</v>
      </c>
    </row>
    <row r="37213" spans="1:8" x14ac:dyDescent="0.45">
      <c r="A37213">
        <v>37212</v>
      </c>
      <c r="B37213">
        <v>56989</v>
      </c>
      <c r="C37213" s="1" t="s">
        <v>134</v>
      </c>
      <c r="D37213">
        <v>15434.58</v>
      </c>
      <c r="E37213">
        <v>60</v>
      </c>
      <c r="F37213">
        <v>13.7</v>
      </c>
      <c r="G37213" s="1" t="s">
        <v>132</v>
      </c>
      <c r="H37213" s="2">
        <v>45583</v>
      </c>
    </row>
    <row r="37214" spans="1:8" x14ac:dyDescent="0.45">
      <c r="A37214">
        <v>37213</v>
      </c>
      <c r="B37214">
        <v>58011</v>
      </c>
      <c r="C37214" s="1" t="s">
        <v>136</v>
      </c>
      <c r="D37214">
        <v>43967.33</v>
      </c>
      <c r="E37214">
        <v>60</v>
      </c>
      <c r="F37214">
        <v>13.65</v>
      </c>
      <c r="G37214" s="1" t="s">
        <v>132</v>
      </c>
      <c r="H37214" s="2">
        <v>45235</v>
      </c>
    </row>
    <row r="37215" spans="1:8" x14ac:dyDescent="0.45">
      <c r="A37215">
        <v>37214</v>
      </c>
      <c r="B37215">
        <v>61780</v>
      </c>
      <c r="C37215" s="1" t="s">
        <v>136</v>
      </c>
      <c r="D37215">
        <v>7890.16</v>
      </c>
      <c r="E37215">
        <v>12</v>
      </c>
      <c r="F37215">
        <v>12.24</v>
      </c>
      <c r="G37215" s="1" t="s">
        <v>138</v>
      </c>
      <c r="H37215" s="2">
        <v>45473</v>
      </c>
    </row>
    <row r="37216" spans="1:8" x14ac:dyDescent="0.45">
      <c r="A37216">
        <v>37215</v>
      </c>
      <c r="B37216">
        <v>47147</v>
      </c>
      <c r="C37216" s="1" t="s">
        <v>134</v>
      </c>
      <c r="D37216">
        <v>32490.92</v>
      </c>
      <c r="E37216">
        <v>24</v>
      </c>
      <c r="F37216">
        <v>14.25</v>
      </c>
      <c r="G37216" s="1" t="s">
        <v>138</v>
      </c>
      <c r="H37216" s="2">
        <v>45029</v>
      </c>
    </row>
    <row r="37217" spans="1:8" x14ac:dyDescent="0.45">
      <c r="A37217">
        <v>37216</v>
      </c>
      <c r="B37217">
        <v>45601</v>
      </c>
      <c r="C37217" s="1" t="s">
        <v>134</v>
      </c>
      <c r="D37217">
        <v>37285.81</v>
      </c>
      <c r="E37217">
        <v>48</v>
      </c>
      <c r="F37217">
        <v>5.48</v>
      </c>
      <c r="G37217" s="1" t="s">
        <v>132</v>
      </c>
      <c r="H37217" s="2">
        <v>45421</v>
      </c>
    </row>
    <row r="37218" spans="1:8" x14ac:dyDescent="0.45">
      <c r="A37218">
        <v>37217</v>
      </c>
      <c r="B37218">
        <v>57702</v>
      </c>
      <c r="C37218" s="1" t="s">
        <v>134</v>
      </c>
      <c r="D37218">
        <v>13721.99</v>
      </c>
      <c r="E37218">
        <v>60</v>
      </c>
      <c r="F37218">
        <v>7.02</v>
      </c>
      <c r="G37218" s="1" t="s">
        <v>138</v>
      </c>
      <c r="H37218" s="2">
        <v>45611</v>
      </c>
    </row>
    <row r="37219" spans="1:8" x14ac:dyDescent="0.45">
      <c r="A37219">
        <v>37218</v>
      </c>
      <c r="B37219">
        <v>39081</v>
      </c>
      <c r="C37219" s="1" t="s">
        <v>137</v>
      </c>
      <c r="D37219">
        <v>5747.71</v>
      </c>
      <c r="E37219">
        <v>24</v>
      </c>
      <c r="F37219">
        <v>8.74</v>
      </c>
      <c r="G37219" s="1" t="s">
        <v>135</v>
      </c>
      <c r="H37219" s="2">
        <v>45365</v>
      </c>
    </row>
    <row r="37220" spans="1:8" x14ac:dyDescent="0.45">
      <c r="A37220">
        <v>37219</v>
      </c>
      <c r="B37220">
        <v>10234</v>
      </c>
      <c r="C37220" s="1" t="s">
        <v>134</v>
      </c>
      <c r="D37220">
        <v>29128.48</v>
      </c>
      <c r="E37220">
        <v>36</v>
      </c>
      <c r="F37220">
        <v>9.39</v>
      </c>
      <c r="G37220" s="1" t="s">
        <v>135</v>
      </c>
      <c r="H37220" s="2">
        <v>44941</v>
      </c>
    </row>
    <row r="37221" spans="1:8" x14ac:dyDescent="0.45">
      <c r="A37221">
        <v>37220</v>
      </c>
      <c r="B37221">
        <v>20897</v>
      </c>
      <c r="C37221" s="1" t="s">
        <v>137</v>
      </c>
      <c r="D37221">
        <v>19286.75</v>
      </c>
      <c r="E37221">
        <v>48</v>
      </c>
      <c r="F37221">
        <v>7.81</v>
      </c>
      <c r="G37221" s="1" t="s">
        <v>132</v>
      </c>
      <c r="H37221" s="2">
        <v>45506</v>
      </c>
    </row>
    <row r="37222" spans="1:8" x14ac:dyDescent="0.45">
      <c r="A37222">
        <v>37221</v>
      </c>
      <c r="B37222">
        <v>60334</v>
      </c>
      <c r="C37222" s="1" t="s">
        <v>134</v>
      </c>
      <c r="D37222">
        <v>48366.44</v>
      </c>
      <c r="E37222">
        <v>60</v>
      </c>
      <c r="F37222">
        <v>14.01</v>
      </c>
      <c r="G37222" s="1" t="s">
        <v>132</v>
      </c>
      <c r="H37222" s="2">
        <v>45619</v>
      </c>
    </row>
    <row r="37223" spans="1:8" x14ac:dyDescent="0.45">
      <c r="A37223">
        <v>37222</v>
      </c>
      <c r="B37223">
        <v>66131</v>
      </c>
      <c r="C37223" s="1" t="s">
        <v>131</v>
      </c>
      <c r="D37223">
        <v>29943.88</v>
      </c>
      <c r="E37223">
        <v>60</v>
      </c>
      <c r="F37223">
        <v>13.64</v>
      </c>
      <c r="G37223" s="1" t="s">
        <v>132</v>
      </c>
      <c r="H37223" s="2">
        <v>45231</v>
      </c>
    </row>
    <row r="37224" spans="1:8" x14ac:dyDescent="0.45">
      <c r="A37224">
        <v>37223</v>
      </c>
      <c r="B37224">
        <v>61149</v>
      </c>
      <c r="C37224" s="1" t="s">
        <v>133</v>
      </c>
      <c r="D37224">
        <v>29946.85</v>
      </c>
      <c r="E37224">
        <v>48</v>
      </c>
      <c r="F37224">
        <v>14.21</v>
      </c>
      <c r="G37224" s="1" t="s">
        <v>132</v>
      </c>
      <c r="H37224" s="2">
        <v>45641</v>
      </c>
    </row>
    <row r="37225" spans="1:8" x14ac:dyDescent="0.45">
      <c r="A37225">
        <v>37224</v>
      </c>
      <c r="B37225">
        <v>70842</v>
      </c>
      <c r="C37225" s="1" t="s">
        <v>137</v>
      </c>
      <c r="D37225">
        <v>13163.95</v>
      </c>
      <c r="E37225">
        <v>60</v>
      </c>
      <c r="F37225">
        <v>10.49</v>
      </c>
      <c r="G37225" s="1" t="s">
        <v>132</v>
      </c>
      <c r="H37225" s="2">
        <v>45348</v>
      </c>
    </row>
    <row r="37226" spans="1:8" x14ac:dyDescent="0.45">
      <c r="A37226">
        <v>37225</v>
      </c>
      <c r="B37226">
        <v>95340</v>
      </c>
      <c r="C37226" s="1" t="s">
        <v>131</v>
      </c>
      <c r="D37226">
        <v>29864.31</v>
      </c>
      <c r="E37226">
        <v>60</v>
      </c>
      <c r="F37226">
        <v>11.03</v>
      </c>
      <c r="G37226" s="1" t="s">
        <v>138</v>
      </c>
      <c r="H37226" s="2">
        <v>45098</v>
      </c>
    </row>
    <row r="37227" spans="1:8" x14ac:dyDescent="0.45">
      <c r="A37227">
        <v>37226</v>
      </c>
      <c r="B37227">
        <v>18236</v>
      </c>
      <c r="C37227" s="1" t="s">
        <v>136</v>
      </c>
      <c r="D37227">
        <v>47103.42</v>
      </c>
      <c r="E37227">
        <v>36</v>
      </c>
      <c r="F37227">
        <v>9.1199999999999992</v>
      </c>
      <c r="G37227" s="1" t="s">
        <v>138</v>
      </c>
      <c r="H37227" s="2">
        <v>45101</v>
      </c>
    </row>
    <row r="37228" spans="1:8" x14ac:dyDescent="0.45">
      <c r="A37228">
        <v>37227</v>
      </c>
      <c r="B37228">
        <v>11638</v>
      </c>
      <c r="C37228" s="1" t="s">
        <v>136</v>
      </c>
      <c r="D37228">
        <v>21304.59</v>
      </c>
      <c r="E37228">
        <v>48</v>
      </c>
      <c r="F37228">
        <v>5.5</v>
      </c>
      <c r="G37228" s="1" t="s">
        <v>135</v>
      </c>
      <c r="H37228" s="2">
        <v>45300</v>
      </c>
    </row>
    <row r="37229" spans="1:8" x14ac:dyDescent="0.45">
      <c r="A37229">
        <v>37228</v>
      </c>
      <c r="B37229">
        <v>94676</v>
      </c>
      <c r="C37229" s="1" t="s">
        <v>131</v>
      </c>
      <c r="D37229">
        <v>37899.4</v>
      </c>
      <c r="E37229">
        <v>36</v>
      </c>
      <c r="F37229">
        <v>12.02</v>
      </c>
      <c r="G37229" s="1" t="s">
        <v>132</v>
      </c>
      <c r="H37229" s="2">
        <v>45060</v>
      </c>
    </row>
    <row r="37230" spans="1:8" x14ac:dyDescent="0.45">
      <c r="A37230">
        <v>37229</v>
      </c>
      <c r="B37230">
        <v>20431</v>
      </c>
      <c r="C37230" s="1" t="s">
        <v>133</v>
      </c>
      <c r="D37230">
        <v>5009.2299999999996</v>
      </c>
      <c r="E37230">
        <v>24</v>
      </c>
      <c r="F37230">
        <v>9.06</v>
      </c>
      <c r="G37230" s="1" t="s">
        <v>138</v>
      </c>
      <c r="H37230" s="2">
        <v>45045</v>
      </c>
    </row>
    <row r="37231" spans="1:8" x14ac:dyDescent="0.45">
      <c r="A37231">
        <v>37230</v>
      </c>
      <c r="B37231">
        <v>34888</v>
      </c>
      <c r="C37231" s="1" t="s">
        <v>133</v>
      </c>
      <c r="D37231">
        <v>18370.21</v>
      </c>
      <c r="E37231">
        <v>12</v>
      </c>
      <c r="F37231">
        <v>11.12</v>
      </c>
      <c r="G37231" s="1" t="s">
        <v>138</v>
      </c>
      <c r="H37231" s="2">
        <v>45535</v>
      </c>
    </row>
    <row r="37232" spans="1:8" x14ac:dyDescent="0.45">
      <c r="A37232">
        <v>37231</v>
      </c>
      <c r="B37232">
        <v>98051</v>
      </c>
      <c r="C37232" s="1" t="s">
        <v>136</v>
      </c>
      <c r="D37232">
        <v>24906.97</v>
      </c>
      <c r="E37232">
        <v>24</v>
      </c>
      <c r="F37232">
        <v>11.54</v>
      </c>
      <c r="G37232" s="1" t="s">
        <v>132</v>
      </c>
      <c r="H37232" s="2">
        <v>45308</v>
      </c>
    </row>
    <row r="37233" spans="1:8" x14ac:dyDescent="0.45">
      <c r="A37233">
        <v>37232</v>
      </c>
      <c r="B37233">
        <v>86590</v>
      </c>
      <c r="C37233" s="1" t="s">
        <v>131</v>
      </c>
      <c r="D37233">
        <v>11849.65</v>
      </c>
      <c r="E37233">
        <v>48</v>
      </c>
      <c r="F37233">
        <v>13.26</v>
      </c>
      <c r="G37233" s="1" t="s">
        <v>132</v>
      </c>
      <c r="H37233" s="2">
        <v>45004</v>
      </c>
    </row>
    <row r="37234" spans="1:8" x14ac:dyDescent="0.45">
      <c r="A37234">
        <v>37233</v>
      </c>
      <c r="B37234">
        <v>34050</v>
      </c>
      <c r="C37234" s="1" t="s">
        <v>133</v>
      </c>
      <c r="D37234">
        <v>32125.72</v>
      </c>
      <c r="E37234">
        <v>48</v>
      </c>
      <c r="F37234">
        <v>7.56</v>
      </c>
      <c r="G37234" s="1" t="s">
        <v>132</v>
      </c>
      <c r="H37234" s="2">
        <v>45540</v>
      </c>
    </row>
    <row r="37235" spans="1:8" x14ac:dyDescent="0.45">
      <c r="A37235">
        <v>37234</v>
      </c>
      <c r="B37235">
        <v>33530</v>
      </c>
      <c r="C37235" s="1" t="s">
        <v>136</v>
      </c>
      <c r="D37235">
        <v>29356.47</v>
      </c>
      <c r="E37235">
        <v>36</v>
      </c>
      <c r="F37235">
        <v>9.7799999999999994</v>
      </c>
      <c r="G37235" s="1" t="s">
        <v>138</v>
      </c>
      <c r="H37235" s="2">
        <v>45279</v>
      </c>
    </row>
    <row r="37236" spans="1:8" x14ac:dyDescent="0.45">
      <c r="A37236">
        <v>37235</v>
      </c>
      <c r="B37236">
        <v>88298</v>
      </c>
      <c r="C37236" s="1" t="s">
        <v>131</v>
      </c>
      <c r="D37236">
        <v>29520.61</v>
      </c>
      <c r="E37236">
        <v>24</v>
      </c>
      <c r="F37236">
        <v>8.5</v>
      </c>
      <c r="G37236" s="1" t="s">
        <v>135</v>
      </c>
      <c r="H37236" s="2">
        <v>45260</v>
      </c>
    </row>
    <row r="37237" spans="1:8" x14ac:dyDescent="0.45">
      <c r="A37237">
        <v>37236</v>
      </c>
      <c r="B37237">
        <v>52683</v>
      </c>
      <c r="C37237" s="1" t="s">
        <v>136</v>
      </c>
      <c r="D37237">
        <v>30496.13</v>
      </c>
      <c r="E37237">
        <v>48</v>
      </c>
      <c r="F37237">
        <v>5.43</v>
      </c>
      <c r="G37237" s="1" t="s">
        <v>135</v>
      </c>
      <c r="H37237" s="2">
        <v>45598</v>
      </c>
    </row>
    <row r="37238" spans="1:8" x14ac:dyDescent="0.45">
      <c r="A37238">
        <v>37237</v>
      </c>
      <c r="B37238">
        <v>52182</v>
      </c>
      <c r="C37238" s="1" t="s">
        <v>137</v>
      </c>
      <c r="D37238">
        <v>44020.01</v>
      </c>
      <c r="E37238">
        <v>36</v>
      </c>
      <c r="F37238">
        <v>12.34</v>
      </c>
      <c r="G37238" s="1" t="s">
        <v>132</v>
      </c>
      <c r="H37238" s="2">
        <v>45433</v>
      </c>
    </row>
    <row r="37239" spans="1:8" x14ac:dyDescent="0.45">
      <c r="A37239">
        <v>37238</v>
      </c>
      <c r="B37239">
        <v>9575</v>
      </c>
      <c r="C37239" s="1" t="s">
        <v>134</v>
      </c>
      <c r="D37239">
        <v>15202.15</v>
      </c>
      <c r="E37239">
        <v>24</v>
      </c>
      <c r="F37239">
        <v>10.32</v>
      </c>
      <c r="G37239" s="1" t="s">
        <v>132</v>
      </c>
      <c r="H37239" s="2">
        <v>45642</v>
      </c>
    </row>
    <row r="37240" spans="1:8" x14ac:dyDescent="0.45">
      <c r="A37240">
        <v>37239</v>
      </c>
      <c r="B37240">
        <v>59397</v>
      </c>
      <c r="C37240" s="1" t="s">
        <v>134</v>
      </c>
      <c r="D37240">
        <v>45512.37</v>
      </c>
      <c r="E37240">
        <v>24</v>
      </c>
      <c r="F37240">
        <v>10.31</v>
      </c>
      <c r="G37240" s="1" t="s">
        <v>132</v>
      </c>
      <c r="H37240" s="2">
        <v>45132</v>
      </c>
    </row>
    <row r="37241" spans="1:8" x14ac:dyDescent="0.45">
      <c r="A37241">
        <v>37240</v>
      </c>
      <c r="B37241">
        <v>47092</v>
      </c>
      <c r="C37241" s="1" t="s">
        <v>137</v>
      </c>
      <c r="D37241">
        <v>22190.55</v>
      </c>
      <c r="E37241">
        <v>12</v>
      </c>
      <c r="F37241">
        <v>6.15</v>
      </c>
      <c r="G37241" s="1" t="s">
        <v>132</v>
      </c>
      <c r="H37241" s="2">
        <v>45123</v>
      </c>
    </row>
    <row r="37242" spans="1:8" x14ac:dyDescent="0.45">
      <c r="A37242">
        <v>37241</v>
      </c>
      <c r="B37242">
        <v>85753</v>
      </c>
      <c r="C37242" s="1" t="s">
        <v>136</v>
      </c>
      <c r="D37242">
        <v>42715.95</v>
      </c>
      <c r="E37242">
        <v>36</v>
      </c>
      <c r="F37242">
        <v>14.92</v>
      </c>
      <c r="G37242" s="1" t="s">
        <v>138</v>
      </c>
      <c r="H37242" s="2">
        <v>45577</v>
      </c>
    </row>
    <row r="37243" spans="1:8" x14ac:dyDescent="0.45">
      <c r="A37243">
        <v>37242</v>
      </c>
      <c r="B37243">
        <v>39880</v>
      </c>
      <c r="C37243" s="1" t="s">
        <v>136</v>
      </c>
      <c r="D37243">
        <v>18864.439999999999</v>
      </c>
      <c r="E37243">
        <v>12</v>
      </c>
      <c r="F37243">
        <v>9.08</v>
      </c>
      <c r="G37243" s="1" t="s">
        <v>132</v>
      </c>
      <c r="H37243" s="2">
        <v>45104</v>
      </c>
    </row>
    <row r="37244" spans="1:8" x14ac:dyDescent="0.45">
      <c r="A37244">
        <v>37243</v>
      </c>
      <c r="B37244">
        <v>49086</v>
      </c>
      <c r="C37244" s="1" t="s">
        <v>137</v>
      </c>
      <c r="D37244">
        <v>15847.02</v>
      </c>
      <c r="E37244">
        <v>12</v>
      </c>
      <c r="F37244">
        <v>14.48</v>
      </c>
      <c r="G37244" s="1" t="s">
        <v>132</v>
      </c>
      <c r="H37244" s="2">
        <v>45313</v>
      </c>
    </row>
    <row r="37245" spans="1:8" x14ac:dyDescent="0.45">
      <c r="A37245">
        <v>37244</v>
      </c>
      <c r="B37245">
        <v>24450</v>
      </c>
      <c r="C37245" s="1" t="s">
        <v>134</v>
      </c>
      <c r="D37245">
        <v>36157.99</v>
      </c>
      <c r="E37245">
        <v>24</v>
      </c>
      <c r="F37245">
        <v>13.64</v>
      </c>
      <c r="G37245" s="1" t="s">
        <v>132</v>
      </c>
      <c r="H37245" s="2">
        <v>45602</v>
      </c>
    </row>
    <row r="37246" spans="1:8" x14ac:dyDescent="0.45">
      <c r="A37246">
        <v>37245</v>
      </c>
      <c r="B37246">
        <v>97836</v>
      </c>
      <c r="C37246" s="1" t="s">
        <v>134</v>
      </c>
      <c r="D37246">
        <v>6783.73</v>
      </c>
      <c r="E37246">
        <v>12</v>
      </c>
      <c r="F37246">
        <v>5.41</v>
      </c>
      <c r="G37246" s="1" t="s">
        <v>135</v>
      </c>
      <c r="H37246" s="2">
        <v>45072</v>
      </c>
    </row>
    <row r="37247" spans="1:8" x14ac:dyDescent="0.45">
      <c r="A37247">
        <v>37246</v>
      </c>
      <c r="B37247">
        <v>83746</v>
      </c>
      <c r="C37247" s="1" t="s">
        <v>131</v>
      </c>
      <c r="D37247">
        <v>43526.63</v>
      </c>
      <c r="E37247">
        <v>24</v>
      </c>
      <c r="F37247">
        <v>14.89</v>
      </c>
      <c r="G37247" s="1" t="s">
        <v>132</v>
      </c>
      <c r="H37247" s="2">
        <v>45254</v>
      </c>
    </row>
    <row r="37248" spans="1:8" x14ac:dyDescent="0.45">
      <c r="A37248">
        <v>37247</v>
      </c>
      <c r="B37248">
        <v>78100</v>
      </c>
      <c r="C37248" s="1" t="s">
        <v>134</v>
      </c>
      <c r="D37248">
        <v>32316.26</v>
      </c>
      <c r="E37248">
        <v>48</v>
      </c>
      <c r="F37248">
        <v>12.25</v>
      </c>
      <c r="G37248" s="1" t="s">
        <v>132</v>
      </c>
      <c r="H37248" s="2">
        <v>45195</v>
      </c>
    </row>
    <row r="37249" spans="1:8" x14ac:dyDescent="0.45">
      <c r="A37249">
        <v>37248</v>
      </c>
      <c r="B37249">
        <v>15743</v>
      </c>
      <c r="C37249" s="1" t="s">
        <v>137</v>
      </c>
      <c r="D37249">
        <v>37581.480000000003</v>
      </c>
      <c r="E37249">
        <v>36</v>
      </c>
      <c r="F37249">
        <v>13.83</v>
      </c>
      <c r="G37249" s="1" t="s">
        <v>132</v>
      </c>
      <c r="H37249" s="2">
        <v>45445</v>
      </c>
    </row>
    <row r="37250" spans="1:8" x14ac:dyDescent="0.45">
      <c r="A37250">
        <v>37249</v>
      </c>
      <c r="B37250">
        <v>65658</v>
      </c>
      <c r="C37250" s="1" t="s">
        <v>133</v>
      </c>
      <c r="D37250">
        <v>38087.74</v>
      </c>
      <c r="E37250">
        <v>24</v>
      </c>
      <c r="F37250">
        <v>7.03</v>
      </c>
      <c r="G37250" s="1" t="s">
        <v>132</v>
      </c>
      <c r="H37250" s="2">
        <v>45083</v>
      </c>
    </row>
    <row r="37251" spans="1:8" x14ac:dyDescent="0.45">
      <c r="A37251">
        <v>37250</v>
      </c>
      <c r="B37251">
        <v>915</v>
      </c>
      <c r="C37251" s="1" t="s">
        <v>136</v>
      </c>
      <c r="D37251">
        <v>47770.16</v>
      </c>
      <c r="E37251">
        <v>36</v>
      </c>
      <c r="F37251">
        <v>13.44</v>
      </c>
      <c r="G37251" s="1" t="s">
        <v>132</v>
      </c>
      <c r="H37251" s="2">
        <v>45167</v>
      </c>
    </row>
    <row r="37252" spans="1:8" x14ac:dyDescent="0.45">
      <c r="A37252">
        <v>37251</v>
      </c>
      <c r="B37252">
        <v>79392</v>
      </c>
      <c r="C37252" s="1" t="s">
        <v>137</v>
      </c>
      <c r="D37252">
        <v>10859.06</v>
      </c>
      <c r="E37252">
        <v>48</v>
      </c>
      <c r="F37252">
        <v>12.57</v>
      </c>
      <c r="G37252" s="1" t="s">
        <v>132</v>
      </c>
      <c r="H37252" s="2">
        <v>45403</v>
      </c>
    </row>
    <row r="37253" spans="1:8" x14ac:dyDescent="0.45">
      <c r="A37253">
        <v>37252</v>
      </c>
      <c r="B37253">
        <v>78971</v>
      </c>
      <c r="C37253" s="1" t="s">
        <v>137</v>
      </c>
      <c r="D37253">
        <v>25336.27</v>
      </c>
      <c r="E37253">
        <v>12</v>
      </c>
      <c r="F37253">
        <v>11.9</v>
      </c>
      <c r="G37253" s="1" t="s">
        <v>138</v>
      </c>
      <c r="H37253" s="2">
        <v>45004</v>
      </c>
    </row>
    <row r="37254" spans="1:8" x14ac:dyDescent="0.45">
      <c r="A37254">
        <v>37253</v>
      </c>
      <c r="B37254">
        <v>24434</v>
      </c>
      <c r="C37254" s="1" t="s">
        <v>133</v>
      </c>
      <c r="D37254">
        <v>23640.53</v>
      </c>
      <c r="E37254">
        <v>48</v>
      </c>
      <c r="F37254">
        <v>13.66</v>
      </c>
      <c r="G37254" s="1" t="s">
        <v>135</v>
      </c>
      <c r="H37254" s="2">
        <v>45463</v>
      </c>
    </row>
    <row r="37255" spans="1:8" x14ac:dyDescent="0.45">
      <c r="A37255">
        <v>37254</v>
      </c>
      <c r="B37255">
        <v>14395</v>
      </c>
      <c r="C37255" s="1" t="s">
        <v>131</v>
      </c>
      <c r="D37255">
        <v>22569.89</v>
      </c>
      <c r="E37255">
        <v>36</v>
      </c>
      <c r="F37255">
        <v>10.25</v>
      </c>
      <c r="G37255" s="1" t="s">
        <v>135</v>
      </c>
      <c r="H37255" s="2">
        <v>45314</v>
      </c>
    </row>
    <row r="37256" spans="1:8" x14ac:dyDescent="0.45">
      <c r="A37256">
        <v>37255</v>
      </c>
      <c r="B37256">
        <v>48261</v>
      </c>
      <c r="C37256" s="1" t="s">
        <v>134</v>
      </c>
      <c r="D37256">
        <v>48495.11</v>
      </c>
      <c r="E37256">
        <v>48</v>
      </c>
      <c r="F37256">
        <v>5.83</v>
      </c>
      <c r="G37256" s="1" t="s">
        <v>135</v>
      </c>
      <c r="H37256" s="2">
        <v>45486</v>
      </c>
    </row>
    <row r="37257" spans="1:8" x14ac:dyDescent="0.45">
      <c r="A37257">
        <v>37256</v>
      </c>
      <c r="B37257">
        <v>12177</v>
      </c>
      <c r="C37257" s="1" t="s">
        <v>134</v>
      </c>
      <c r="D37257">
        <v>19584.580000000002</v>
      </c>
      <c r="E37257">
        <v>60</v>
      </c>
      <c r="F37257">
        <v>10.7</v>
      </c>
      <c r="G37257" s="1" t="s">
        <v>135</v>
      </c>
      <c r="H37257" s="2">
        <v>45224</v>
      </c>
    </row>
    <row r="37258" spans="1:8" x14ac:dyDescent="0.45">
      <c r="A37258">
        <v>37257</v>
      </c>
      <c r="B37258">
        <v>19296</v>
      </c>
      <c r="C37258" s="1" t="s">
        <v>136</v>
      </c>
      <c r="D37258">
        <v>35890.870000000003</v>
      </c>
      <c r="E37258">
        <v>36</v>
      </c>
      <c r="F37258">
        <v>8.36</v>
      </c>
      <c r="G37258" s="1" t="s">
        <v>132</v>
      </c>
      <c r="H37258" s="2">
        <v>45372</v>
      </c>
    </row>
    <row r="37259" spans="1:8" x14ac:dyDescent="0.45">
      <c r="A37259">
        <v>37258</v>
      </c>
      <c r="B37259">
        <v>66673</v>
      </c>
      <c r="C37259" s="1" t="s">
        <v>133</v>
      </c>
      <c r="D37259">
        <v>45727.22</v>
      </c>
      <c r="E37259">
        <v>48</v>
      </c>
      <c r="F37259">
        <v>8.24</v>
      </c>
      <c r="G37259" s="1" t="s">
        <v>132</v>
      </c>
      <c r="H37259" s="2">
        <v>45205</v>
      </c>
    </row>
    <row r="37260" spans="1:8" x14ac:dyDescent="0.45">
      <c r="A37260">
        <v>37259</v>
      </c>
      <c r="B37260">
        <v>12176</v>
      </c>
      <c r="C37260" s="1" t="s">
        <v>136</v>
      </c>
      <c r="D37260">
        <v>49628.02</v>
      </c>
      <c r="E37260">
        <v>60</v>
      </c>
      <c r="F37260">
        <v>9.5</v>
      </c>
      <c r="G37260" s="1" t="s">
        <v>132</v>
      </c>
      <c r="H37260" s="2">
        <v>45571</v>
      </c>
    </row>
    <row r="37261" spans="1:8" x14ac:dyDescent="0.45">
      <c r="A37261">
        <v>37260</v>
      </c>
      <c r="B37261">
        <v>10160</v>
      </c>
      <c r="C37261" s="1" t="s">
        <v>134</v>
      </c>
      <c r="D37261">
        <v>19258</v>
      </c>
      <c r="E37261">
        <v>60</v>
      </c>
      <c r="F37261">
        <v>13.53</v>
      </c>
      <c r="G37261" s="1" t="s">
        <v>138</v>
      </c>
      <c r="H37261" s="2">
        <v>45445</v>
      </c>
    </row>
    <row r="37262" spans="1:8" x14ac:dyDescent="0.45">
      <c r="A37262">
        <v>37261</v>
      </c>
      <c r="B37262">
        <v>86980</v>
      </c>
      <c r="C37262" s="1" t="s">
        <v>131</v>
      </c>
      <c r="D37262">
        <v>17293.14</v>
      </c>
      <c r="E37262">
        <v>12</v>
      </c>
      <c r="F37262">
        <v>5.49</v>
      </c>
      <c r="G37262" s="1" t="s">
        <v>132</v>
      </c>
      <c r="H37262" s="2">
        <v>45610</v>
      </c>
    </row>
    <row r="37263" spans="1:8" x14ac:dyDescent="0.45">
      <c r="A37263">
        <v>37262</v>
      </c>
      <c r="B37263">
        <v>82551</v>
      </c>
      <c r="C37263" s="1" t="s">
        <v>134</v>
      </c>
      <c r="D37263">
        <v>14985.83</v>
      </c>
      <c r="E37263">
        <v>12</v>
      </c>
      <c r="F37263">
        <v>11.75</v>
      </c>
      <c r="G37263" s="1" t="s">
        <v>132</v>
      </c>
      <c r="H37263" s="2">
        <v>45552</v>
      </c>
    </row>
    <row r="37264" spans="1:8" x14ac:dyDescent="0.45">
      <c r="A37264">
        <v>37263</v>
      </c>
      <c r="B37264">
        <v>97706</v>
      </c>
      <c r="C37264" s="1" t="s">
        <v>134</v>
      </c>
      <c r="D37264">
        <v>32544.5</v>
      </c>
      <c r="E37264">
        <v>48</v>
      </c>
      <c r="F37264">
        <v>9.8800000000000008</v>
      </c>
      <c r="G37264" s="1" t="s">
        <v>132</v>
      </c>
      <c r="H37264" s="2">
        <v>45561</v>
      </c>
    </row>
    <row r="37265" spans="1:8" x14ac:dyDescent="0.45">
      <c r="A37265">
        <v>37264</v>
      </c>
      <c r="B37265">
        <v>45650</v>
      </c>
      <c r="C37265" s="1" t="s">
        <v>134</v>
      </c>
      <c r="D37265">
        <v>26322.15</v>
      </c>
      <c r="E37265">
        <v>60</v>
      </c>
      <c r="F37265">
        <v>8.15</v>
      </c>
      <c r="G37265" s="1" t="s">
        <v>132</v>
      </c>
      <c r="H37265" s="2">
        <v>45445</v>
      </c>
    </row>
    <row r="37266" spans="1:8" x14ac:dyDescent="0.45">
      <c r="A37266">
        <v>37265</v>
      </c>
      <c r="B37266">
        <v>76101</v>
      </c>
      <c r="C37266" s="1" t="s">
        <v>133</v>
      </c>
      <c r="D37266">
        <v>24973.19</v>
      </c>
      <c r="E37266">
        <v>48</v>
      </c>
      <c r="F37266">
        <v>8.77</v>
      </c>
      <c r="G37266" s="1" t="s">
        <v>135</v>
      </c>
      <c r="H37266" s="2">
        <v>45143</v>
      </c>
    </row>
    <row r="37267" spans="1:8" x14ac:dyDescent="0.45">
      <c r="A37267">
        <v>37266</v>
      </c>
      <c r="B37267">
        <v>69636</v>
      </c>
      <c r="C37267" s="1" t="s">
        <v>136</v>
      </c>
      <c r="D37267">
        <v>9734.1</v>
      </c>
      <c r="E37267">
        <v>12</v>
      </c>
      <c r="F37267">
        <v>12.58</v>
      </c>
      <c r="G37267" s="1" t="s">
        <v>132</v>
      </c>
      <c r="H37267" s="2">
        <v>45358</v>
      </c>
    </row>
    <row r="37268" spans="1:8" x14ac:dyDescent="0.45">
      <c r="A37268">
        <v>37267</v>
      </c>
      <c r="B37268">
        <v>60654</v>
      </c>
      <c r="C37268" s="1" t="s">
        <v>133</v>
      </c>
      <c r="D37268">
        <v>26951.33</v>
      </c>
      <c r="E37268">
        <v>12</v>
      </c>
      <c r="F37268">
        <v>10.199999999999999</v>
      </c>
      <c r="G37268" s="1" t="s">
        <v>132</v>
      </c>
      <c r="H37268" s="2">
        <v>44946</v>
      </c>
    </row>
    <row r="37269" spans="1:8" x14ac:dyDescent="0.45">
      <c r="A37269">
        <v>37268</v>
      </c>
      <c r="B37269">
        <v>25611</v>
      </c>
      <c r="C37269" s="1" t="s">
        <v>134</v>
      </c>
      <c r="D37269">
        <v>20710.98</v>
      </c>
      <c r="E37269">
        <v>48</v>
      </c>
      <c r="F37269">
        <v>5.44</v>
      </c>
      <c r="G37269" s="1" t="s">
        <v>132</v>
      </c>
      <c r="H37269" s="2">
        <v>45265</v>
      </c>
    </row>
    <row r="37270" spans="1:8" x14ac:dyDescent="0.45">
      <c r="A37270">
        <v>37269</v>
      </c>
      <c r="B37270">
        <v>71283</v>
      </c>
      <c r="C37270" s="1" t="s">
        <v>136</v>
      </c>
      <c r="D37270">
        <v>37773.370000000003</v>
      </c>
      <c r="E37270">
        <v>24</v>
      </c>
      <c r="F37270">
        <v>7.25</v>
      </c>
      <c r="G37270" s="1" t="s">
        <v>132</v>
      </c>
      <c r="H37270" s="2">
        <v>45018</v>
      </c>
    </row>
    <row r="37271" spans="1:8" x14ac:dyDescent="0.45">
      <c r="A37271">
        <v>37270</v>
      </c>
      <c r="B37271">
        <v>87605</v>
      </c>
      <c r="C37271" s="1" t="s">
        <v>133</v>
      </c>
      <c r="D37271">
        <v>32349.59</v>
      </c>
      <c r="E37271">
        <v>60</v>
      </c>
      <c r="F37271">
        <v>5.88</v>
      </c>
      <c r="G37271" s="1" t="s">
        <v>132</v>
      </c>
      <c r="H37271" s="2">
        <v>45385</v>
      </c>
    </row>
    <row r="37272" spans="1:8" x14ac:dyDescent="0.45">
      <c r="A37272">
        <v>37271</v>
      </c>
      <c r="B37272">
        <v>68745</v>
      </c>
      <c r="C37272" s="1" t="s">
        <v>137</v>
      </c>
      <c r="D37272">
        <v>5651.87</v>
      </c>
      <c r="E37272">
        <v>60</v>
      </c>
      <c r="F37272">
        <v>6.12</v>
      </c>
      <c r="G37272" s="1" t="s">
        <v>138</v>
      </c>
      <c r="H37272" s="2">
        <v>45498</v>
      </c>
    </row>
    <row r="37273" spans="1:8" x14ac:dyDescent="0.45">
      <c r="A37273">
        <v>37272</v>
      </c>
      <c r="B37273">
        <v>10791</v>
      </c>
      <c r="C37273" s="1" t="s">
        <v>133</v>
      </c>
      <c r="D37273">
        <v>35395.65</v>
      </c>
      <c r="E37273">
        <v>12</v>
      </c>
      <c r="F37273">
        <v>6.77</v>
      </c>
      <c r="G37273" s="1" t="s">
        <v>138</v>
      </c>
      <c r="H37273" s="2">
        <v>45311</v>
      </c>
    </row>
    <row r="37274" spans="1:8" x14ac:dyDescent="0.45">
      <c r="A37274">
        <v>37273</v>
      </c>
      <c r="B37274">
        <v>70903</v>
      </c>
      <c r="C37274" s="1" t="s">
        <v>133</v>
      </c>
      <c r="D37274">
        <v>9795.66</v>
      </c>
      <c r="E37274">
        <v>12</v>
      </c>
      <c r="F37274">
        <v>7.84</v>
      </c>
      <c r="G37274" s="1" t="s">
        <v>132</v>
      </c>
      <c r="H37274" s="2">
        <v>45084</v>
      </c>
    </row>
    <row r="37275" spans="1:8" x14ac:dyDescent="0.45">
      <c r="A37275">
        <v>37274</v>
      </c>
      <c r="B37275">
        <v>47087</v>
      </c>
      <c r="C37275" s="1" t="s">
        <v>131</v>
      </c>
      <c r="D37275">
        <v>26004.61</v>
      </c>
      <c r="E37275">
        <v>60</v>
      </c>
      <c r="F37275">
        <v>13.88</v>
      </c>
      <c r="G37275" s="1" t="s">
        <v>132</v>
      </c>
      <c r="H37275" s="2">
        <v>45095</v>
      </c>
    </row>
    <row r="37276" spans="1:8" x14ac:dyDescent="0.45">
      <c r="A37276">
        <v>37275</v>
      </c>
      <c r="B37276">
        <v>27006</v>
      </c>
      <c r="C37276" s="1" t="s">
        <v>136</v>
      </c>
      <c r="D37276">
        <v>36715.339999999997</v>
      </c>
      <c r="E37276">
        <v>48</v>
      </c>
      <c r="F37276">
        <v>7.44</v>
      </c>
      <c r="G37276" s="1" t="s">
        <v>132</v>
      </c>
      <c r="H37276" s="2">
        <v>44991</v>
      </c>
    </row>
    <row r="37277" spans="1:8" x14ac:dyDescent="0.45">
      <c r="A37277">
        <v>37276</v>
      </c>
      <c r="B37277">
        <v>15924</v>
      </c>
      <c r="C37277" s="1" t="s">
        <v>137</v>
      </c>
      <c r="D37277">
        <v>38509.89</v>
      </c>
      <c r="E37277">
        <v>48</v>
      </c>
      <c r="F37277">
        <v>13.44</v>
      </c>
      <c r="G37277" s="1" t="s">
        <v>132</v>
      </c>
      <c r="H37277" s="2">
        <v>45423</v>
      </c>
    </row>
    <row r="37278" spans="1:8" x14ac:dyDescent="0.45">
      <c r="A37278">
        <v>37277</v>
      </c>
      <c r="B37278">
        <v>92346</v>
      </c>
      <c r="C37278" s="1" t="s">
        <v>134</v>
      </c>
      <c r="D37278">
        <v>9541.67</v>
      </c>
      <c r="E37278">
        <v>12</v>
      </c>
      <c r="F37278">
        <v>6.43</v>
      </c>
      <c r="G37278" s="1" t="s">
        <v>132</v>
      </c>
      <c r="H37278" s="2">
        <v>45532</v>
      </c>
    </row>
    <row r="37279" spans="1:8" x14ac:dyDescent="0.45">
      <c r="A37279">
        <v>37278</v>
      </c>
      <c r="B37279">
        <v>39879</v>
      </c>
      <c r="C37279" s="1" t="s">
        <v>134</v>
      </c>
      <c r="D37279">
        <v>33165.269999999997</v>
      </c>
      <c r="E37279">
        <v>60</v>
      </c>
      <c r="F37279">
        <v>10.87</v>
      </c>
      <c r="G37279" s="1" t="s">
        <v>132</v>
      </c>
      <c r="H37279" s="2">
        <v>45270</v>
      </c>
    </row>
    <row r="37280" spans="1:8" x14ac:dyDescent="0.45">
      <c r="A37280">
        <v>37279</v>
      </c>
      <c r="B37280">
        <v>87486</v>
      </c>
      <c r="C37280" s="1" t="s">
        <v>136</v>
      </c>
      <c r="D37280">
        <v>12490.65</v>
      </c>
      <c r="E37280">
        <v>24</v>
      </c>
      <c r="F37280">
        <v>7.48</v>
      </c>
      <c r="G37280" s="1" t="s">
        <v>132</v>
      </c>
      <c r="H37280" s="2">
        <v>45303</v>
      </c>
    </row>
    <row r="37281" spans="1:8" x14ac:dyDescent="0.45">
      <c r="A37281">
        <v>37280</v>
      </c>
      <c r="B37281">
        <v>57717</v>
      </c>
      <c r="C37281" s="1" t="s">
        <v>134</v>
      </c>
      <c r="D37281">
        <v>49861.87</v>
      </c>
      <c r="E37281">
        <v>36</v>
      </c>
      <c r="F37281">
        <v>9.33</v>
      </c>
      <c r="G37281" s="1" t="s">
        <v>132</v>
      </c>
      <c r="H37281" s="2">
        <v>45531</v>
      </c>
    </row>
    <row r="37282" spans="1:8" x14ac:dyDescent="0.45">
      <c r="A37282">
        <v>37281</v>
      </c>
      <c r="B37282">
        <v>3658</v>
      </c>
      <c r="C37282" s="1" t="s">
        <v>131</v>
      </c>
      <c r="D37282">
        <v>10070.209999999999</v>
      </c>
      <c r="E37282">
        <v>48</v>
      </c>
      <c r="F37282">
        <v>6.49</v>
      </c>
      <c r="G37282" s="1" t="s">
        <v>132</v>
      </c>
      <c r="H37282" s="2">
        <v>44975</v>
      </c>
    </row>
    <row r="37283" spans="1:8" x14ac:dyDescent="0.45">
      <c r="A37283">
        <v>37282</v>
      </c>
      <c r="B37283">
        <v>77986</v>
      </c>
      <c r="C37283" s="1" t="s">
        <v>133</v>
      </c>
      <c r="D37283">
        <v>36559.72</v>
      </c>
      <c r="E37283">
        <v>48</v>
      </c>
      <c r="F37283">
        <v>10.8</v>
      </c>
      <c r="G37283" s="1" t="s">
        <v>132</v>
      </c>
      <c r="H37283" s="2">
        <v>45135</v>
      </c>
    </row>
    <row r="37284" spans="1:8" x14ac:dyDescent="0.45">
      <c r="A37284">
        <v>37283</v>
      </c>
      <c r="B37284">
        <v>14390</v>
      </c>
      <c r="C37284" s="1" t="s">
        <v>137</v>
      </c>
      <c r="D37284">
        <v>18579.2</v>
      </c>
      <c r="E37284">
        <v>12</v>
      </c>
      <c r="F37284">
        <v>13.38</v>
      </c>
      <c r="G37284" s="1" t="s">
        <v>132</v>
      </c>
      <c r="H37284" s="2">
        <v>45600</v>
      </c>
    </row>
    <row r="37285" spans="1:8" x14ac:dyDescent="0.45">
      <c r="A37285">
        <v>37284</v>
      </c>
      <c r="B37285">
        <v>15923</v>
      </c>
      <c r="C37285" s="1" t="s">
        <v>131</v>
      </c>
      <c r="D37285">
        <v>30578.11</v>
      </c>
      <c r="E37285">
        <v>60</v>
      </c>
      <c r="F37285">
        <v>6.69</v>
      </c>
      <c r="G37285" s="1" t="s">
        <v>132</v>
      </c>
      <c r="H37285" s="2">
        <v>45560</v>
      </c>
    </row>
    <row r="37286" spans="1:8" x14ac:dyDescent="0.45">
      <c r="A37286">
        <v>37285</v>
      </c>
      <c r="B37286">
        <v>43397</v>
      </c>
      <c r="C37286" s="1" t="s">
        <v>131</v>
      </c>
      <c r="D37286">
        <v>16643.849999999999</v>
      </c>
      <c r="E37286">
        <v>48</v>
      </c>
      <c r="F37286">
        <v>7.59</v>
      </c>
      <c r="G37286" s="1" t="s">
        <v>138</v>
      </c>
      <c r="H37286" s="2">
        <v>45428</v>
      </c>
    </row>
    <row r="37287" spans="1:8" x14ac:dyDescent="0.45">
      <c r="A37287">
        <v>37286</v>
      </c>
      <c r="B37287">
        <v>69268</v>
      </c>
      <c r="C37287" s="1" t="s">
        <v>136</v>
      </c>
      <c r="D37287">
        <v>43833.11</v>
      </c>
      <c r="E37287">
        <v>24</v>
      </c>
      <c r="F37287">
        <v>6.76</v>
      </c>
      <c r="G37287" s="1" t="s">
        <v>132</v>
      </c>
      <c r="H37287" s="2">
        <v>45278</v>
      </c>
    </row>
    <row r="37288" spans="1:8" x14ac:dyDescent="0.45">
      <c r="A37288">
        <v>37287</v>
      </c>
      <c r="B37288">
        <v>6421</v>
      </c>
      <c r="C37288" s="1" t="s">
        <v>136</v>
      </c>
      <c r="D37288">
        <v>41382.129999999997</v>
      </c>
      <c r="E37288">
        <v>48</v>
      </c>
      <c r="F37288">
        <v>10.56</v>
      </c>
      <c r="G37288" s="1" t="s">
        <v>132</v>
      </c>
      <c r="H37288" s="2">
        <v>44965</v>
      </c>
    </row>
    <row r="37289" spans="1:8" x14ac:dyDescent="0.45">
      <c r="A37289">
        <v>37288</v>
      </c>
      <c r="B37289">
        <v>22480</v>
      </c>
      <c r="C37289" s="1" t="s">
        <v>134</v>
      </c>
      <c r="D37289">
        <v>48157.02</v>
      </c>
      <c r="E37289">
        <v>12</v>
      </c>
      <c r="F37289">
        <v>14.35</v>
      </c>
      <c r="G37289" s="1" t="s">
        <v>132</v>
      </c>
      <c r="H37289" s="2">
        <v>44997</v>
      </c>
    </row>
    <row r="37290" spans="1:8" x14ac:dyDescent="0.45">
      <c r="A37290">
        <v>37289</v>
      </c>
      <c r="B37290">
        <v>53420</v>
      </c>
      <c r="C37290" s="1" t="s">
        <v>136</v>
      </c>
      <c r="D37290">
        <v>24593.69</v>
      </c>
      <c r="E37290">
        <v>12</v>
      </c>
      <c r="F37290">
        <v>8.15</v>
      </c>
      <c r="G37290" s="1" t="s">
        <v>132</v>
      </c>
      <c r="H37290" s="2">
        <v>45536</v>
      </c>
    </row>
    <row r="37291" spans="1:8" x14ac:dyDescent="0.45">
      <c r="A37291">
        <v>37290</v>
      </c>
      <c r="B37291">
        <v>10643</v>
      </c>
      <c r="C37291" s="1" t="s">
        <v>137</v>
      </c>
      <c r="D37291">
        <v>31910.58</v>
      </c>
      <c r="E37291">
        <v>12</v>
      </c>
      <c r="F37291">
        <v>10.66</v>
      </c>
      <c r="G37291" s="1" t="s">
        <v>132</v>
      </c>
      <c r="H37291" s="2">
        <v>45291</v>
      </c>
    </row>
    <row r="37292" spans="1:8" x14ac:dyDescent="0.45">
      <c r="A37292">
        <v>37291</v>
      </c>
      <c r="B37292">
        <v>58444</v>
      </c>
      <c r="C37292" s="1" t="s">
        <v>131</v>
      </c>
      <c r="D37292">
        <v>13526.56</v>
      </c>
      <c r="E37292">
        <v>48</v>
      </c>
      <c r="F37292">
        <v>11.09</v>
      </c>
      <c r="G37292" s="1" t="s">
        <v>132</v>
      </c>
      <c r="H37292" s="2">
        <v>45165</v>
      </c>
    </row>
    <row r="37293" spans="1:8" x14ac:dyDescent="0.45">
      <c r="A37293">
        <v>37292</v>
      </c>
      <c r="B37293">
        <v>76748</v>
      </c>
      <c r="C37293" s="1" t="s">
        <v>137</v>
      </c>
      <c r="D37293">
        <v>24283.16</v>
      </c>
      <c r="E37293">
        <v>48</v>
      </c>
      <c r="F37293">
        <v>14.67</v>
      </c>
      <c r="G37293" s="1" t="s">
        <v>138</v>
      </c>
      <c r="H37293" s="2">
        <v>45377</v>
      </c>
    </row>
    <row r="37294" spans="1:8" x14ac:dyDescent="0.45">
      <c r="A37294">
        <v>37293</v>
      </c>
      <c r="B37294">
        <v>41526</v>
      </c>
      <c r="C37294" s="1" t="s">
        <v>133</v>
      </c>
      <c r="D37294">
        <v>38677.599999999999</v>
      </c>
      <c r="E37294">
        <v>12</v>
      </c>
      <c r="F37294">
        <v>5.03</v>
      </c>
      <c r="G37294" s="1" t="s">
        <v>132</v>
      </c>
      <c r="H37294" s="2">
        <v>45564</v>
      </c>
    </row>
    <row r="37295" spans="1:8" x14ac:dyDescent="0.45">
      <c r="A37295">
        <v>37294</v>
      </c>
      <c r="B37295">
        <v>69337</v>
      </c>
      <c r="C37295" s="1" t="s">
        <v>133</v>
      </c>
      <c r="D37295">
        <v>33536.080000000002</v>
      </c>
      <c r="E37295">
        <v>36</v>
      </c>
      <c r="F37295">
        <v>11.22</v>
      </c>
      <c r="G37295" s="1" t="s">
        <v>132</v>
      </c>
      <c r="H37295" s="2">
        <v>45449</v>
      </c>
    </row>
    <row r="37296" spans="1:8" x14ac:dyDescent="0.45">
      <c r="A37296">
        <v>37295</v>
      </c>
      <c r="B37296">
        <v>39525</v>
      </c>
      <c r="C37296" s="1" t="s">
        <v>133</v>
      </c>
      <c r="D37296">
        <v>21947.4</v>
      </c>
      <c r="E37296">
        <v>12</v>
      </c>
      <c r="F37296">
        <v>11.04</v>
      </c>
      <c r="G37296" s="1" t="s">
        <v>132</v>
      </c>
      <c r="H37296" s="2">
        <v>45161</v>
      </c>
    </row>
    <row r="37297" spans="1:8" x14ac:dyDescent="0.45">
      <c r="A37297">
        <v>37296</v>
      </c>
      <c r="B37297">
        <v>31097</v>
      </c>
      <c r="C37297" s="1" t="s">
        <v>136</v>
      </c>
      <c r="D37297">
        <v>26873.200000000001</v>
      </c>
      <c r="E37297">
        <v>48</v>
      </c>
      <c r="F37297">
        <v>14.76</v>
      </c>
      <c r="G37297" s="1" t="s">
        <v>132</v>
      </c>
      <c r="H37297" s="2">
        <v>45337</v>
      </c>
    </row>
    <row r="37298" spans="1:8" x14ac:dyDescent="0.45">
      <c r="A37298">
        <v>37297</v>
      </c>
      <c r="B37298">
        <v>97889</v>
      </c>
      <c r="C37298" s="1" t="s">
        <v>136</v>
      </c>
      <c r="D37298">
        <v>16887.259999999998</v>
      </c>
      <c r="E37298">
        <v>36</v>
      </c>
      <c r="F37298">
        <v>13.65</v>
      </c>
      <c r="G37298" s="1" t="s">
        <v>132</v>
      </c>
      <c r="H37298" s="2">
        <v>45056</v>
      </c>
    </row>
    <row r="37299" spans="1:8" x14ac:dyDescent="0.45">
      <c r="A37299">
        <v>37298</v>
      </c>
      <c r="B37299">
        <v>11947</v>
      </c>
      <c r="C37299" s="1" t="s">
        <v>133</v>
      </c>
      <c r="D37299">
        <v>32861.67</v>
      </c>
      <c r="E37299">
        <v>48</v>
      </c>
      <c r="F37299">
        <v>8.98</v>
      </c>
      <c r="G37299" s="1" t="s">
        <v>135</v>
      </c>
      <c r="H37299" s="2">
        <v>45543</v>
      </c>
    </row>
    <row r="37300" spans="1:8" x14ac:dyDescent="0.45">
      <c r="A37300">
        <v>37299</v>
      </c>
      <c r="B37300">
        <v>28014</v>
      </c>
      <c r="C37300" s="1" t="s">
        <v>136</v>
      </c>
      <c r="D37300">
        <v>13591.64</v>
      </c>
      <c r="E37300">
        <v>60</v>
      </c>
      <c r="F37300">
        <v>6.12</v>
      </c>
      <c r="G37300" s="1" t="s">
        <v>135</v>
      </c>
      <c r="H37300" s="2">
        <v>45558</v>
      </c>
    </row>
    <row r="37301" spans="1:8" x14ac:dyDescent="0.45">
      <c r="A37301">
        <v>37300</v>
      </c>
      <c r="B37301">
        <v>39588</v>
      </c>
      <c r="C37301" s="1" t="s">
        <v>134</v>
      </c>
      <c r="D37301">
        <v>19517.82</v>
      </c>
      <c r="E37301">
        <v>12</v>
      </c>
      <c r="F37301">
        <v>13.94</v>
      </c>
      <c r="G37301" s="1" t="s">
        <v>132</v>
      </c>
      <c r="H37301" s="2">
        <v>45653</v>
      </c>
    </row>
    <row r="37302" spans="1:8" x14ac:dyDescent="0.45">
      <c r="A37302">
        <v>37301</v>
      </c>
      <c r="B37302">
        <v>11948</v>
      </c>
      <c r="C37302" s="1" t="s">
        <v>137</v>
      </c>
      <c r="D37302">
        <v>43142.64</v>
      </c>
      <c r="E37302">
        <v>60</v>
      </c>
      <c r="F37302">
        <v>14.2</v>
      </c>
      <c r="G37302" s="1" t="s">
        <v>132</v>
      </c>
      <c r="H37302" s="2">
        <v>45415</v>
      </c>
    </row>
    <row r="37303" spans="1:8" x14ac:dyDescent="0.45">
      <c r="A37303">
        <v>37302</v>
      </c>
      <c r="B37303">
        <v>4795</v>
      </c>
      <c r="C37303" s="1" t="s">
        <v>136</v>
      </c>
      <c r="D37303">
        <v>6960.52</v>
      </c>
      <c r="E37303">
        <v>12</v>
      </c>
      <c r="F37303">
        <v>13.1</v>
      </c>
      <c r="G37303" s="1" t="s">
        <v>132</v>
      </c>
      <c r="H37303" s="2">
        <v>45278</v>
      </c>
    </row>
    <row r="37304" spans="1:8" x14ac:dyDescent="0.45">
      <c r="A37304">
        <v>37303</v>
      </c>
      <c r="B37304">
        <v>38706</v>
      </c>
      <c r="C37304" s="1" t="s">
        <v>137</v>
      </c>
      <c r="D37304">
        <v>35313.440000000002</v>
      </c>
      <c r="E37304">
        <v>12</v>
      </c>
      <c r="F37304">
        <v>9.1999999999999993</v>
      </c>
      <c r="G37304" s="1" t="s">
        <v>132</v>
      </c>
      <c r="H37304" s="2">
        <v>45267</v>
      </c>
    </row>
    <row r="37305" spans="1:8" x14ac:dyDescent="0.45">
      <c r="A37305">
        <v>37304</v>
      </c>
      <c r="B37305">
        <v>43074</v>
      </c>
      <c r="C37305" s="1" t="s">
        <v>137</v>
      </c>
      <c r="D37305">
        <v>31030.41</v>
      </c>
      <c r="E37305">
        <v>24</v>
      </c>
      <c r="F37305">
        <v>5.29</v>
      </c>
      <c r="G37305" s="1" t="s">
        <v>135</v>
      </c>
      <c r="H37305" s="2">
        <v>45133</v>
      </c>
    </row>
    <row r="37306" spans="1:8" x14ac:dyDescent="0.45">
      <c r="A37306">
        <v>37305</v>
      </c>
      <c r="B37306">
        <v>99232</v>
      </c>
      <c r="C37306" s="1" t="s">
        <v>131</v>
      </c>
      <c r="D37306">
        <v>16452.28</v>
      </c>
      <c r="E37306">
        <v>12</v>
      </c>
      <c r="F37306">
        <v>7.68</v>
      </c>
      <c r="G37306" s="1" t="s">
        <v>132</v>
      </c>
      <c r="H37306" s="2">
        <v>45381</v>
      </c>
    </row>
    <row r="37307" spans="1:8" x14ac:dyDescent="0.45">
      <c r="A37307">
        <v>37306</v>
      </c>
      <c r="B37307">
        <v>6259</v>
      </c>
      <c r="C37307" s="1" t="s">
        <v>136</v>
      </c>
      <c r="D37307">
        <v>46198.15</v>
      </c>
      <c r="E37307">
        <v>36</v>
      </c>
      <c r="F37307">
        <v>10.9</v>
      </c>
      <c r="G37307" s="1" t="s">
        <v>132</v>
      </c>
      <c r="H37307" s="2">
        <v>45413</v>
      </c>
    </row>
    <row r="37308" spans="1:8" x14ac:dyDescent="0.45">
      <c r="A37308">
        <v>37307</v>
      </c>
      <c r="B37308">
        <v>58827</v>
      </c>
      <c r="C37308" s="1" t="s">
        <v>137</v>
      </c>
      <c r="D37308">
        <v>33006.65</v>
      </c>
      <c r="E37308">
        <v>48</v>
      </c>
      <c r="F37308">
        <v>5.71</v>
      </c>
      <c r="G37308" s="1" t="s">
        <v>138</v>
      </c>
      <c r="H37308" s="2">
        <v>45549</v>
      </c>
    </row>
    <row r="37309" spans="1:8" x14ac:dyDescent="0.45">
      <c r="A37309">
        <v>37308</v>
      </c>
      <c r="B37309">
        <v>36512</v>
      </c>
      <c r="C37309" s="1" t="s">
        <v>131</v>
      </c>
      <c r="D37309">
        <v>6691.62</v>
      </c>
      <c r="E37309">
        <v>24</v>
      </c>
      <c r="F37309">
        <v>9.9</v>
      </c>
      <c r="G37309" s="1" t="s">
        <v>132</v>
      </c>
      <c r="H37309" s="2">
        <v>45166</v>
      </c>
    </row>
    <row r="37310" spans="1:8" x14ac:dyDescent="0.45">
      <c r="A37310">
        <v>37309</v>
      </c>
      <c r="B37310">
        <v>42924</v>
      </c>
      <c r="C37310" s="1" t="s">
        <v>137</v>
      </c>
      <c r="D37310">
        <v>32637.8</v>
      </c>
      <c r="E37310">
        <v>24</v>
      </c>
      <c r="F37310">
        <v>10.78</v>
      </c>
      <c r="G37310" s="1" t="s">
        <v>138</v>
      </c>
      <c r="H37310" s="2">
        <v>45444</v>
      </c>
    </row>
    <row r="37311" spans="1:8" x14ac:dyDescent="0.45">
      <c r="A37311">
        <v>37310</v>
      </c>
      <c r="B37311">
        <v>9869</v>
      </c>
      <c r="C37311" s="1" t="s">
        <v>131</v>
      </c>
      <c r="D37311">
        <v>42577.23</v>
      </c>
      <c r="E37311">
        <v>48</v>
      </c>
      <c r="F37311">
        <v>11.38</v>
      </c>
      <c r="G37311" s="1" t="s">
        <v>138</v>
      </c>
      <c r="H37311" s="2">
        <v>45290</v>
      </c>
    </row>
    <row r="37312" spans="1:8" x14ac:dyDescent="0.45">
      <c r="A37312">
        <v>37311</v>
      </c>
      <c r="B37312">
        <v>46178</v>
      </c>
      <c r="C37312" s="1" t="s">
        <v>134</v>
      </c>
      <c r="D37312">
        <v>45091.09</v>
      </c>
      <c r="E37312">
        <v>36</v>
      </c>
      <c r="F37312">
        <v>14.34</v>
      </c>
      <c r="G37312" s="1" t="s">
        <v>132</v>
      </c>
      <c r="H37312" s="2">
        <v>45551</v>
      </c>
    </row>
    <row r="37313" spans="1:8" x14ac:dyDescent="0.45">
      <c r="A37313">
        <v>37312</v>
      </c>
      <c r="B37313">
        <v>54963</v>
      </c>
      <c r="C37313" s="1" t="s">
        <v>137</v>
      </c>
      <c r="D37313">
        <v>39203.78</v>
      </c>
      <c r="E37313">
        <v>36</v>
      </c>
      <c r="F37313">
        <v>10.31</v>
      </c>
      <c r="G37313" s="1" t="s">
        <v>135</v>
      </c>
      <c r="H37313" s="2">
        <v>45627</v>
      </c>
    </row>
    <row r="37314" spans="1:8" x14ac:dyDescent="0.45">
      <c r="A37314">
        <v>37313</v>
      </c>
      <c r="B37314">
        <v>29048</v>
      </c>
      <c r="C37314" s="1" t="s">
        <v>131</v>
      </c>
      <c r="D37314">
        <v>8584.68</v>
      </c>
      <c r="E37314">
        <v>24</v>
      </c>
      <c r="F37314">
        <v>12.4</v>
      </c>
      <c r="G37314" s="1" t="s">
        <v>135</v>
      </c>
      <c r="H37314" s="2">
        <v>44959</v>
      </c>
    </row>
    <row r="37315" spans="1:8" x14ac:dyDescent="0.45">
      <c r="A37315">
        <v>37314</v>
      </c>
      <c r="B37315">
        <v>41385</v>
      </c>
      <c r="C37315" s="1" t="s">
        <v>137</v>
      </c>
      <c r="D37315">
        <v>32685.88</v>
      </c>
      <c r="E37315">
        <v>60</v>
      </c>
      <c r="F37315">
        <v>10.29</v>
      </c>
      <c r="G37315" s="1" t="s">
        <v>132</v>
      </c>
      <c r="H37315" s="2">
        <v>45375</v>
      </c>
    </row>
    <row r="37316" spans="1:8" x14ac:dyDescent="0.45">
      <c r="A37316">
        <v>37315</v>
      </c>
      <c r="B37316">
        <v>55292</v>
      </c>
      <c r="C37316" s="1" t="s">
        <v>137</v>
      </c>
      <c r="D37316">
        <v>36764.559999999998</v>
      </c>
      <c r="E37316">
        <v>12</v>
      </c>
      <c r="F37316">
        <v>7.57</v>
      </c>
      <c r="G37316" s="1" t="s">
        <v>138</v>
      </c>
      <c r="H37316" s="2">
        <v>45252</v>
      </c>
    </row>
    <row r="37317" spans="1:8" x14ac:dyDescent="0.45">
      <c r="A37317">
        <v>37316</v>
      </c>
      <c r="B37317">
        <v>55371</v>
      </c>
      <c r="C37317" s="1" t="s">
        <v>131</v>
      </c>
      <c r="D37317">
        <v>28215.07</v>
      </c>
      <c r="E37317">
        <v>60</v>
      </c>
      <c r="F37317">
        <v>14.55</v>
      </c>
      <c r="G37317" s="1" t="s">
        <v>132</v>
      </c>
      <c r="H37317" s="2">
        <v>45369</v>
      </c>
    </row>
    <row r="37318" spans="1:8" x14ac:dyDescent="0.45">
      <c r="A37318">
        <v>37317</v>
      </c>
      <c r="B37318">
        <v>74153</v>
      </c>
      <c r="C37318" s="1" t="s">
        <v>136</v>
      </c>
      <c r="D37318">
        <v>13782.84</v>
      </c>
      <c r="E37318">
        <v>12</v>
      </c>
      <c r="F37318">
        <v>11.25</v>
      </c>
      <c r="G37318" s="1" t="s">
        <v>138</v>
      </c>
      <c r="H37318" s="2">
        <v>45630</v>
      </c>
    </row>
    <row r="37319" spans="1:8" x14ac:dyDescent="0.45">
      <c r="A37319">
        <v>37318</v>
      </c>
      <c r="B37319">
        <v>35900</v>
      </c>
      <c r="C37319" s="1" t="s">
        <v>133</v>
      </c>
      <c r="D37319">
        <v>43405.66</v>
      </c>
      <c r="E37319">
        <v>36</v>
      </c>
      <c r="F37319">
        <v>7.01</v>
      </c>
      <c r="G37319" s="1" t="s">
        <v>135</v>
      </c>
      <c r="H37319" s="2">
        <v>45352</v>
      </c>
    </row>
    <row r="37320" spans="1:8" x14ac:dyDescent="0.45">
      <c r="A37320">
        <v>37319</v>
      </c>
      <c r="B37320">
        <v>4235</v>
      </c>
      <c r="C37320" s="1" t="s">
        <v>137</v>
      </c>
      <c r="D37320">
        <v>41294.76</v>
      </c>
      <c r="E37320">
        <v>12</v>
      </c>
      <c r="F37320">
        <v>13.01</v>
      </c>
      <c r="G37320" s="1" t="s">
        <v>132</v>
      </c>
      <c r="H37320" s="2">
        <v>45554</v>
      </c>
    </row>
    <row r="37321" spans="1:8" x14ac:dyDescent="0.45">
      <c r="A37321">
        <v>37320</v>
      </c>
      <c r="B37321">
        <v>99453</v>
      </c>
      <c r="C37321" s="1" t="s">
        <v>137</v>
      </c>
      <c r="D37321">
        <v>36032.58</v>
      </c>
      <c r="E37321">
        <v>48</v>
      </c>
      <c r="F37321">
        <v>10.69</v>
      </c>
      <c r="G37321" s="1" t="s">
        <v>132</v>
      </c>
      <c r="H37321" s="2">
        <v>45514</v>
      </c>
    </row>
    <row r="37322" spans="1:8" x14ac:dyDescent="0.45">
      <c r="A37322">
        <v>37321</v>
      </c>
      <c r="B37322">
        <v>36536</v>
      </c>
      <c r="C37322" s="1" t="s">
        <v>131</v>
      </c>
      <c r="D37322">
        <v>45853.36</v>
      </c>
      <c r="E37322">
        <v>60</v>
      </c>
      <c r="F37322">
        <v>7.76</v>
      </c>
      <c r="G37322" s="1" t="s">
        <v>132</v>
      </c>
      <c r="H37322" s="2">
        <v>45499</v>
      </c>
    </row>
    <row r="37323" spans="1:8" x14ac:dyDescent="0.45">
      <c r="A37323">
        <v>37322</v>
      </c>
      <c r="B37323">
        <v>54438</v>
      </c>
      <c r="C37323" s="1" t="s">
        <v>133</v>
      </c>
      <c r="D37323">
        <v>12663.3</v>
      </c>
      <c r="E37323">
        <v>48</v>
      </c>
      <c r="F37323">
        <v>8.4499999999999993</v>
      </c>
      <c r="G37323" s="1" t="s">
        <v>132</v>
      </c>
      <c r="H37323" s="2">
        <v>45607</v>
      </c>
    </row>
    <row r="37324" spans="1:8" x14ac:dyDescent="0.45">
      <c r="A37324">
        <v>37323</v>
      </c>
      <c r="B37324">
        <v>5909</v>
      </c>
      <c r="C37324" s="1" t="s">
        <v>133</v>
      </c>
      <c r="D37324">
        <v>24139.96</v>
      </c>
      <c r="E37324">
        <v>12</v>
      </c>
      <c r="F37324">
        <v>7.23</v>
      </c>
      <c r="G37324" s="1" t="s">
        <v>132</v>
      </c>
      <c r="H37324" s="2">
        <v>45531</v>
      </c>
    </row>
    <row r="37325" spans="1:8" x14ac:dyDescent="0.45">
      <c r="A37325">
        <v>37324</v>
      </c>
      <c r="B37325">
        <v>79482</v>
      </c>
      <c r="C37325" s="1" t="s">
        <v>134</v>
      </c>
      <c r="D37325">
        <v>11429.32</v>
      </c>
      <c r="E37325">
        <v>48</v>
      </c>
      <c r="F37325">
        <v>11.89</v>
      </c>
      <c r="G37325" s="1" t="s">
        <v>132</v>
      </c>
      <c r="H37325" s="2">
        <v>45020</v>
      </c>
    </row>
    <row r="37326" spans="1:8" x14ac:dyDescent="0.45">
      <c r="A37326">
        <v>37325</v>
      </c>
      <c r="B37326">
        <v>84467</v>
      </c>
      <c r="C37326" s="1" t="s">
        <v>133</v>
      </c>
      <c r="D37326">
        <v>46160.81</v>
      </c>
      <c r="E37326">
        <v>12</v>
      </c>
      <c r="F37326">
        <v>8.73</v>
      </c>
      <c r="G37326" s="1" t="s">
        <v>138</v>
      </c>
      <c r="H37326" s="2">
        <v>45364</v>
      </c>
    </row>
    <row r="37327" spans="1:8" x14ac:dyDescent="0.45">
      <c r="A37327">
        <v>37326</v>
      </c>
      <c r="B37327">
        <v>61345</v>
      </c>
      <c r="C37327" s="1" t="s">
        <v>136</v>
      </c>
      <c r="D37327">
        <v>20809.419999999998</v>
      </c>
      <c r="E37327">
        <v>60</v>
      </c>
      <c r="F37327">
        <v>13.42</v>
      </c>
      <c r="G37327" s="1" t="s">
        <v>132</v>
      </c>
      <c r="H37327" s="2">
        <v>45257</v>
      </c>
    </row>
    <row r="37328" spans="1:8" x14ac:dyDescent="0.45">
      <c r="A37328">
        <v>37327</v>
      </c>
      <c r="B37328">
        <v>51523</v>
      </c>
      <c r="C37328" s="1" t="s">
        <v>137</v>
      </c>
      <c r="D37328">
        <v>32030.04</v>
      </c>
      <c r="E37328">
        <v>24</v>
      </c>
      <c r="F37328">
        <v>9.7200000000000006</v>
      </c>
      <c r="G37328" s="1" t="s">
        <v>132</v>
      </c>
      <c r="H37328" s="2">
        <v>45355</v>
      </c>
    </row>
    <row r="37329" spans="1:8" x14ac:dyDescent="0.45">
      <c r="A37329">
        <v>37328</v>
      </c>
      <c r="B37329">
        <v>82606</v>
      </c>
      <c r="C37329" s="1" t="s">
        <v>131</v>
      </c>
      <c r="D37329">
        <v>27535.47</v>
      </c>
      <c r="E37329">
        <v>48</v>
      </c>
      <c r="F37329">
        <v>13.04</v>
      </c>
      <c r="G37329" s="1" t="s">
        <v>132</v>
      </c>
      <c r="H37329" s="2">
        <v>45237</v>
      </c>
    </row>
    <row r="37330" spans="1:8" x14ac:dyDescent="0.45">
      <c r="A37330">
        <v>37329</v>
      </c>
      <c r="B37330">
        <v>41989</v>
      </c>
      <c r="C37330" s="1" t="s">
        <v>134</v>
      </c>
      <c r="D37330">
        <v>37290.519999999997</v>
      </c>
      <c r="E37330">
        <v>60</v>
      </c>
      <c r="F37330">
        <v>7.75</v>
      </c>
      <c r="G37330" s="1" t="s">
        <v>132</v>
      </c>
      <c r="H37330" s="2">
        <v>45244</v>
      </c>
    </row>
    <row r="37331" spans="1:8" x14ac:dyDescent="0.45">
      <c r="A37331">
        <v>37330</v>
      </c>
      <c r="B37331">
        <v>15305</v>
      </c>
      <c r="C37331" s="1" t="s">
        <v>137</v>
      </c>
      <c r="D37331">
        <v>9716.42</v>
      </c>
      <c r="E37331">
        <v>48</v>
      </c>
      <c r="F37331">
        <v>5.01</v>
      </c>
      <c r="G37331" s="1" t="s">
        <v>132</v>
      </c>
      <c r="H37331" s="2">
        <v>45562</v>
      </c>
    </row>
    <row r="37332" spans="1:8" x14ac:dyDescent="0.45">
      <c r="A37332">
        <v>37331</v>
      </c>
      <c r="B37332">
        <v>5370</v>
      </c>
      <c r="C37332" s="1" t="s">
        <v>136</v>
      </c>
      <c r="D37332">
        <v>5861.93</v>
      </c>
      <c r="E37332">
        <v>12</v>
      </c>
      <c r="F37332">
        <v>9.52</v>
      </c>
      <c r="G37332" s="1" t="s">
        <v>132</v>
      </c>
      <c r="H37332" s="2">
        <v>45091</v>
      </c>
    </row>
    <row r="37333" spans="1:8" x14ac:dyDescent="0.45">
      <c r="A37333">
        <v>37332</v>
      </c>
      <c r="B37333">
        <v>56640</v>
      </c>
      <c r="C37333" s="1" t="s">
        <v>134</v>
      </c>
      <c r="D37333">
        <v>48715.09</v>
      </c>
      <c r="E37333">
        <v>60</v>
      </c>
      <c r="F37333">
        <v>5.58</v>
      </c>
      <c r="G37333" s="1" t="s">
        <v>135</v>
      </c>
      <c r="H37333" s="2">
        <v>45382</v>
      </c>
    </row>
    <row r="37334" spans="1:8" x14ac:dyDescent="0.45">
      <c r="A37334">
        <v>37333</v>
      </c>
      <c r="B37334">
        <v>91997</v>
      </c>
      <c r="C37334" s="1" t="s">
        <v>133</v>
      </c>
      <c r="D37334">
        <v>28449.5</v>
      </c>
      <c r="E37334">
        <v>36</v>
      </c>
      <c r="F37334">
        <v>9.58</v>
      </c>
      <c r="G37334" s="1" t="s">
        <v>138</v>
      </c>
      <c r="H37334" s="2">
        <v>45576</v>
      </c>
    </row>
    <row r="37335" spans="1:8" x14ac:dyDescent="0.45">
      <c r="A37335">
        <v>37334</v>
      </c>
      <c r="B37335">
        <v>4632</v>
      </c>
      <c r="C37335" s="1" t="s">
        <v>131</v>
      </c>
      <c r="D37335">
        <v>21797.84</v>
      </c>
      <c r="E37335">
        <v>24</v>
      </c>
      <c r="F37335">
        <v>7.91</v>
      </c>
      <c r="G37335" s="1" t="s">
        <v>132</v>
      </c>
      <c r="H37335" s="2">
        <v>45609</v>
      </c>
    </row>
    <row r="37336" spans="1:8" x14ac:dyDescent="0.45">
      <c r="A37336">
        <v>37335</v>
      </c>
      <c r="B37336">
        <v>8592</v>
      </c>
      <c r="C37336" s="1" t="s">
        <v>137</v>
      </c>
      <c r="D37336">
        <v>23106.57</v>
      </c>
      <c r="E37336">
        <v>48</v>
      </c>
      <c r="F37336">
        <v>11.65</v>
      </c>
      <c r="G37336" s="1" t="s">
        <v>132</v>
      </c>
      <c r="H37336" s="2">
        <v>45453</v>
      </c>
    </row>
    <row r="37337" spans="1:8" x14ac:dyDescent="0.45">
      <c r="A37337">
        <v>37336</v>
      </c>
      <c r="B37337">
        <v>40296</v>
      </c>
      <c r="C37337" s="1" t="s">
        <v>133</v>
      </c>
      <c r="D37337">
        <v>8636.06</v>
      </c>
      <c r="E37337">
        <v>48</v>
      </c>
      <c r="F37337">
        <v>11</v>
      </c>
      <c r="G37337" s="1" t="s">
        <v>132</v>
      </c>
      <c r="H37337" s="2">
        <v>45426</v>
      </c>
    </row>
    <row r="37338" spans="1:8" x14ac:dyDescent="0.45">
      <c r="A37338">
        <v>37337</v>
      </c>
      <c r="B37338">
        <v>51912</v>
      </c>
      <c r="C37338" s="1" t="s">
        <v>134</v>
      </c>
      <c r="D37338">
        <v>28104.41</v>
      </c>
      <c r="E37338">
        <v>12</v>
      </c>
      <c r="F37338">
        <v>10.88</v>
      </c>
      <c r="G37338" s="1" t="s">
        <v>132</v>
      </c>
      <c r="H37338" s="2">
        <v>45633</v>
      </c>
    </row>
    <row r="37339" spans="1:8" x14ac:dyDescent="0.45">
      <c r="A37339">
        <v>37338</v>
      </c>
      <c r="B37339">
        <v>6494</v>
      </c>
      <c r="C37339" s="1" t="s">
        <v>131</v>
      </c>
      <c r="D37339">
        <v>30144.54</v>
      </c>
      <c r="E37339">
        <v>24</v>
      </c>
      <c r="F37339">
        <v>8.7899999999999991</v>
      </c>
      <c r="G37339" s="1" t="s">
        <v>132</v>
      </c>
      <c r="H37339" s="2">
        <v>45319</v>
      </c>
    </row>
    <row r="37340" spans="1:8" x14ac:dyDescent="0.45">
      <c r="A37340">
        <v>37339</v>
      </c>
      <c r="B37340">
        <v>50228</v>
      </c>
      <c r="C37340" s="1" t="s">
        <v>133</v>
      </c>
      <c r="D37340">
        <v>42307.519999999997</v>
      </c>
      <c r="E37340">
        <v>36</v>
      </c>
      <c r="F37340">
        <v>14.8</v>
      </c>
      <c r="G37340" s="1" t="s">
        <v>138</v>
      </c>
      <c r="H37340" s="2">
        <v>45569</v>
      </c>
    </row>
    <row r="37341" spans="1:8" x14ac:dyDescent="0.45">
      <c r="A37341">
        <v>37340</v>
      </c>
      <c r="B37341">
        <v>25661</v>
      </c>
      <c r="C37341" s="1" t="s">
        <v>136</v>
      </c>
      <c r="D37341">
        <v>12957.81</v>
      </c>
      <c r="E37341">
        <v>60</v>
      </c>
      <c r="F37341">
        <v>13.85</v>
      </c>
      <c r="G37341" s="1" t="s">
        <v>132</v>
      </c>
      <c r="H37341" s="2">
        <v>45439</v>
      </c>
    </row>
    <row r="37342" spans="1:8" x14ac:dyDescent="0.45">
      <c r="A37342">
        <v>37341</v>
      </c>
      <c r="B37342">
        <v>73147</v>
      </c>
      <c r="C37342" s="1" t="s">
        <v>134</v>
      </c>
      <c r="D37342">
        <v>37150.99</v>
      </c>
      <c r="E37342">
        <v>48</v>
      </c>
      <c r="F37342">
        <v>12.68</v>
      </c>
      <c r="G37342" s="1" t="s">
        <v>132</v>
      </c>
      <c r="H37342" s="2">
        <v>44961</v>
      </c>
    </row>
    <row r="37343" spans="1:8" x14ac:dyDescent="0.45">
      <c r="A37343">
        <v>37342</v>
      </c>
      <c r="B37343">
        <v>14768</v>
      </c>
      <c r="C37343" s="1" t="s">
        <v>134</v>
      </c>
      <c r="D37343">
        <v>39832.36</v>
      </c>
      <c r="E37343">
        <v>60</v>
      </c>
      <c r="F37343">
        <v>6.05</v>
      </c>
      <c r="G37343" s="1" t="s">
        <v>135</v>
      </c>
      <c r="H37343" s="2">
        <v>45462</v>
      </c>
    </row>
    <row r="37344" spans="1:8" x14ac:dyDescent="0.45">
      <c r="A37344">
        <v>37343</v>
      </c>
      <c r="B37344">
        <v>11467</v>
      </c>
      <c r="C37344" s="1" t="s">
        <v>131</v>
      </c>
      <c r="D37344">
        <v>43362.83</v>
      </c>
      <c r="E37344">
        <v>12</v>
      </c>
      <c r="F37344">
        <v>8.49</v>
      </c>
      <c r="G37344" s="1" t="s">
        <v>132</v>
      </c>
      <c r="H37344" s="2">
        <v>45261</v>
      </c>
    </row>
    <row r="37345" spans="1:8" x14ac:dyDescent="0.45">
      <c r="A37345">
        <v>37344</v>
      </c>
      <c r="B37345">
        <v>40098</v>
      </c>
      <c r="C37345" s="1" t="s">
        <v>136</v>
      </c>
      <c r="D37345">
        <v>40693.43</v>
      </c>
      <c r="E37345">
        <v>60</v>
      </c>
      <c r="F37345">
        <v>5.89</v>
      </c>
      <c r="G37345" s="1" t="s">
        <v>138</v>
      </c>
      <c r="H37345" s="2">
        <v>45428</v>
      </c>
    </row>
    <row r="37346" spans="1:8" x14ac:dyDescent="0.45">
      <c r="A37346">
        <v>37345</v>
      </c>
      <c r="B37346">
        <v>31984</v>
      </c>
      <c r="C37346" s="1" t="s">
        <v>137</v>
      </c>
      <c r="D37346">
        <v>38152.910000000003</v>
      </c>
      <c r="E37346">
        <v>12</v>
      </c>
      <c r="F37346">
        <v>12.77</v>
      </c>
      <c r="G37346" s="1" t="s">
        <v>132</v>
      </c>
      <c r="H37346" s="2">
        <v>44999</v>
      </c>
    </row>
    <row r="37347" spans="1:8" x14ac:dyDescent="0.45">
      <c r="A37347">
        <v>37346</v>
      </c>
      <c r="B37347">
        <v>58685</v>
      </c>
      <c r="C37347" s="1" t="s">
        <v>137</v>
      </c>
      <c r="D37347">
        <v>9277.67</v>
      </c>
      <c r="E37347">
        <v>12</v>
      </c>
      <c r="F37347">
        <v>7.1</v>
      </c>
      <c r="G37347" s="1" t="s">
        <v>132</v>
      </c>
      <c r="H37347" s="2">
        <v>45094</v>
      </c>
    </row>
    <row r="37348" spans="1:8" x14ac:dyDescent="0.45">
      <c r="A37348">
        <v>37347</v>
      </c>
      <c r="B37348">
        <v>7069</v>
      </c>
      <c r="C37348" s="1" t="s">
        <v>136</v>
      </c>
      <c r="D37348">
        <v>44294.400000000001</v>
      </c>
      <c r="E37348">
        <v>36</v>
      </c>
      <c r="F37348">
        <v>10.46</v>
      </c>
      <c r="G37348" s="1" t="s">
        <v>132</v>
      </c>
      <c r="H37348" s="2">
        <v>44941</v>
      </c>
    </row>
    <row r="37349" spans="1:8" x14ac:dyDescent="0.45">
      <c r="A37349">
        <v>37348</v>
      </c>
      <c r="B37349">
        <v>93202</v>
      </c>
      <c r="C37349" s="1" t="s">
        <v>134</v>
      </c>
      <c r="D37349">
        <v>24065.98</v>
      </c>
      <c r="E37349">
        <v>12</v>
      </c>
      <c r="F37349">
        <v>7.28</v>
      </c>
      <c r="G37349" s="1" t="s">
        <v>132</v>
      </c>
      <c r="H37349" s="2">
        <v>45364</v>
      </c>
    </row>
    <row r="37350" spans="1:8" x14ac:dyDescent="0.45">
      <c r="A37350">
        <v>37349</v>
      </c>
      <c r="B37350">
        <v>916</v>
      </c>
      <c r="C37350" s="1" t="s">
        <v>136</v>
      </c>
      <c r="D37350">
        <v>40350.550000000003</v>
      </c>
      <c r="E37350">
        <v>60</v>
      </c>
      <c r="F37350">
        <v>10.78</v>
      </c>
      <c r="G37350" s="1" t="s">
        <v>132</v>
      </c>
      <c r="H37350" s="2">
        <v>45209</v>
      </c>
    </row>
    <row r="37351" spans="1:8" x14ac:dyDescent="0.45">
      <c r="A37351">
        <v>37350</v>
      </c>
      <c r="B37351">
        <v>53446</v>
      </c>
      <c r="C37351" s="1" t="s">
        <v>133</v>
      </c>
      <c r="D37351">
        <v>35269.39</v>
      </c>
      <c r="E37351">
        <v>36</v>
      </c>
      <c r="F37351">
        <v>12.62</v>
      </c>
      <c r="G37351" s="1" t="s">
        <v>132</v>
      </c>
      <c r="H37351" s="2">
        <v>45063</v>
      </c>
    </row>
    <row r="37352" spans="1:8" x14ac:dyDescent="0.45">
      <c r="A37352">
        <v>37351</v>
      </c>
      <c r="B37352">
        <v>74847</v>
      </c>
      <c r="C37352" s="1" t="s">
        <v>131</v>
      </c>
      <c r="D37352">
        <v>22079.01</v>
      </c>
      <c r="E37352">
        <v>60</v>
      </c>
      <c r="F37352">
        <v>14.49</v>
      </c>
      <c r="G37352" s="1" t="s">
        <v>132</v>
      </c>
      <c r="H37352" s="2">
        <v>45510</v>
      </c>
    </row>
    <row r="37353" spans="1:8" x14ac:dyDescent="0.45">
      <c r="A37353">
        <v>37352</v>
      </c>
      <c r="B37353">
        <v>8935</v>
      </c>
      <c r="C37353" s="1" t="s">
        <v>137</v>
      </c>
      <c r="D37353">
        <v>17135.560000000001</v>
      </c>
      <c r="E37353">
        <v>36</v>
      </c>
      <c r="F37353">
        <v>13.34</v>
      </c>
      <c r="G37353" s="1" t="s">
        <v>132</v>
      </c>
      <c r="H37353" s="2">
        <v>45490</v>
      </c>
    </row>
    <row r="37354" spans="1:8" x14ac:dyDescent="0.45">
      <c r="A37354">
        <v>37353</v>
      </c>
      <c r="B37354">
        <v>51020</v>
      </c>
      <c r="C37354" s="1" t="s">
        <v>136</v>
      </c>
      <c r="D37354">
        <v>15145.39</v>
      </c>
      <c r="E37354">
        <v>48</v>
      </c>
      <c r="F37354">
        <v>14.59</v>
      </c>
      <c r="G37354" s="1" t="s">
        <v>132</v>
      </c>
      <c r="H37354" s="2">
        <v>45303</v>
      </c>
    </row>
    <row r="37355" spans="1:8" x14ac:dyDescent="0.45">
      <c r="A37355">
        <v>37354</v>
      </c>
      <c r="B37355">
        <v>22478</v>
      </c>
      <c r="C37355" s="1" t="s">
        <v>136</v>
      </c>
      <c r="D37355">
        <v>25610.89</v>
      </c>
      <c r="E37355">
        <v>60</v>
      </c>
      <c r="F37355">
        <v>9.34</v>
      </c>
      <c r="G37355" s="1" t="s">
        <v>132</v>
      </c>
      <c r="H37355" s="2">
        <v>45268</v>
      </c>
    </row>
    <row r="37356" spans="1:8" x14ac:dyDescent="0.45">
      <c r="A37356">
        <v>37355</v>
      </c>
      <c r="B37356">
        <v>73380</v>
      </c>
      <c r="C37356" s="1" t="s">
        <v>133</v>
      </c>
      <c r="D37356">
        <v>38440.959999999999</v>
      </c>
      <c r="E37356">
        <v>36</v>
      </c>
      <c r="F37356">
        <v>11.58</v>
      </c>
      <c r="G37356" s="1" t="s">
        <v>132</v>
      </c>
      <c r="H37356" s="2">
        <v>45189</v>
      </c>
    </row>
    <row r="37357" spans="1:8" x14ac:dyDescent="0.45">
      <c r="A37357">
        <v>37356</v>
      </c>
      <c r="B37357">
        <v>18097</v>
      </c>
      <c r="C37357" s="1" t="s">
        <v>133</v>
      </c>
      <c r="D37357">
        <v>30363.13</v>
      </c>
      <c r="E37357">
        <v>24</v>
      </c>
      <c r="F37357">
        <v>5.01</v>
      </c>
      <c r="G37357" s="1" t="s">
        <v>132</v>
      </c>
      <c r="H37357" s="2">
        <v>45520</v>
      </c>
    </row>
    <row r="37358" spans="1:8" x14ac:dyDescent="0.45">
      <c r="A37358">
        <v>37357</v>
      </c>
      <c r="B37358">
        <v>52811</v>
      </c>
      <c r="C37358" s="1" t="s">
        <v>131</v>
      </c>
      <c r="D37358">
        <v>12647.16</v>
      </c>
      <c r="E37358">
        <v>12</v>
      </c>
      <c r="F37358">
        <v>8.93</v>
      </c>
      <c r="G37358" s="1" t="s">
        <v>132</v>
      </c>
      <c r="H37358" s="2">
        <v>45491</v>
      </c>
    </row>
    <row r="37359" spans="1:8" x14ac:dyDescent="0.45">
      <c r="A37359">
        <v>37358</v>
      </c>
      <c r="B37359">
        <v>59738</v>
      </c>
      <c r="C37359" s="1" t="s">
        <v>133</v>
      </c>
      <c r="D37359">
        <v>22954.07</v>
      </c>
      <c r="E37359">
        <v>36</v>
      </c>
      <c r="F37359">
        <v>5.51</v>
      </c>
      <c r="G37359" s="1" t="s">
        <v>132</v>
      </c>
      <c r="H37359" s="2">
        <v>45056</v>
      </c>
    </row>
    <row r="37360" spans="1:8" x14ac:dyDescent="0.45">
      <c r="A37360">
        <v>37359</v>
      </c>
      <c r="B37360">
        <v>37456</v>
      </c>
      <c r="C37360" s="1" t="s">
        <v>136</v>
      </c>
      <c r="D37360">
        <v>37696.69</v>
      </c>
      <c r="E37360">
        <v>60</v>
      </c>
      <c r="F37360">
        <v>8.67</v>
      </c>
      <c r="G37360" s="1" t="s">
        <v>135</v>
      </c>
      <c r="H37360" s="2">
        <v>45044</v>
      </c>
    </row>
    <row r="37361" spans="1:8" x14ac:dyDescent="0.45">
      <c r="A37361">
        <v>37360</v>
      </c>
      <c r="B37361">
        <v>64511</v>
      </c>
      <c r="C37361" s="1" t="s">
        <v>131</v>
      </c>
      <c r="D37361">
        <v>43555.9</v>
      </c>
      <c r="E37361">
        <v>12</v>
      </c>
      <c r="F37361">
        <v>8.75</v>
      </c>
      <c r="G37361" s="1" t="s">
        <v>135</v>
      </c>
      <c r="H37361" s="2">
        <v>45426</v>
      </c>
    </row>
    <row r="37362" spans="1:8" x14ac:dyDescent="0.45">
      <c r="A37362">
        <v>37361</v>
      </c>
      <c r="B37362">
        <v>4400</v>
      </c>
      <c r="C37362" s="1" t="s">
        <v>131</v>
      </c>
      <c r="D37362">
        <v>36356.17</v>
      </c>
      <c r="E37362">
        <v>48</v>
      </c>
      <c r="F37362">
        <v>8.65</v>
      </c>
      <c r="G37362" s="1" t="s">
        <v>132</v>
      </c>
      <c r="H37362" s="2">
        <v>45042</v>
      </c>
    </row>
    <row r="37363" spans="1:8" x14ac:dyDescent="0.45">
      <c r="A37363">
        <v>37362</v>
      </c>
      <c r="B37363">
        <v>97313</v>
      </c>
      <c r="C37363" s="1" t="s">
        <v>131</v>
      </c>
      <c r="D37363">
        <v>44201.47</v>
      </c>
      <c r="E37363">
        <v>24</v>
      </c>
      <c r="F37363">
        <v>5.49</v>
      </c>
      <c r="G37363" s="1" t="s">
        <v>132</v>
      </c>
      <c r="H37363" s="2">
        <v>45008</v>
      </c>
    </row>
    <row r="37364" spans="1:8" x14ac:dyDescent="0.45">
      <c r="A37364">
        <v>37363</v>
      </c>
      <c r="B37364">
        <v>30426</v>
      </c>
      <c r="C37364" s="1" t="s">
        <v>133</v>
      </c>
      <c r="D37364">
        <v>6927.61</v>
      </c>
      <c r="E37364">
        <v>12</v>
      </c>
      <c r="F37364">
        <v>5.65</v>
      </c>
      <c r="G37364" s="1" t="s">
        <v>132</v>
      </c>
      <c r="H37364" s="2">
        <v>45064</v>
      </c>
    </row>
    <row r="37365" spans="1:8" x14ac:dyDescent="0.45">
      <c r="A37365">
        <v>37364</v>
      </c>
      <c r="B37365">
        <v>93344</v>
      </c>
      <c r="C37365" s="1" t="s">
        <v>131</v>
      </c>
      <c r="D37365">
        <v>45350.58</v>
      </c>
      <c r="E37365">
        <v>12</v>
      </c>
      <c r="F37365">
        <v>11.83</v>
      </c>
      <c r="G37365" s="1" t="s">
        <v>135</v>
      </c>
      <c r="H37365" s="2">
        <v>45312</v>
      </c>
    </row>
    <row r="37366" spans="1:8" x14ac:dyDescent="0.45">
      <c r="A37366">
        <v>37365</v>
      </c>
      <c r="B37366">
        <v>62611</v>
      </c>
      <c r="C37366" s="1" t="s">
        <v>137</v>
      </c>
      <c r="D37366">
        <v>30123.07</v>
      </c>
      <c r="E37366">
        <v>12</v>
      </c>
      <c r="F37366">
        <v>12.68</v>
      </c>
      <c r="G37366" s="1" t="s">
        <v>132</v>
      </c>
      <c r="H37366" s="2">
        <v>45205</v>
      </c>
    </row>
    <row r="37367" spans="1:8" x14ac:dyDescent="0.45">
      <c r="A37367">
        <v>37366</v>
      </c>
      <c r="B37367">
        <v>7871</v>
      </c>
      <c r="C37367" s="1" t="s">
        <v>131</v>
      </c>
      <c r="D37367">
        <v>48197.03</v>
      </c>
      <c r="E37367">
        <v>48</v>
      </c>
      <c r="F37367">
        <v>13.06</v>
      </c>
      <c r="G37367" s="1" t="s">
        <v>132</v>
      </c>
      <c r="H37367" s="2">
        <v>45634</v>
      </c>
    </row>
    <row r="37368" spans="1:8" x14ac:dyDescent="0.45">
      <c r="A37368">
        <v>37367</v>
      </c>
      <c r="B37368">
        <v>29387</v>
      </c>
      <c r="C37368" s="1" t="s">
        <v>133</v>
      </c>
      <c r="D37368">
        <v>49020.58</v>
      </c>
      <c r="E37368">
        <v>24</v>
      </c>
      <c r="F37368">
        <v>9.57</v>
      </c>
      <c r="G37368" s="1" t="s">
        <v>132</v>
      </c>
      <c r="H37368" s="2">
        <v>45118</v>
      </c>
    </row>
    <row r="37369" spans="1:8" x14ac:dyDescent="0.45">
      <c r="A37369">
        <v>37368</v>
      </c>
      <c r="B37369">
        <v>72596</v>
      </c>
      <c r="C37369" s="1" t="s">
        <v>136</v>
      </c>
      <c r="D37369">
        <v>27756.76</v>
      </c>
      <c r="E37369">
        <v>12</v>
      </c>
      <c r="F37369">
        <v>8.52</v>
      </c>
      <c r="G37369" s="1" t="s">
        <v>132</v>
      </c>
      <c r="H37369" s="2">
        <v>45134</v>
      </c>
    </row>
    <row r="37370" spans="1:8" x14ac:dyDescent="0.45">
      <c r="A37370">
        <v>37369</v>
      </c>
      <c r="B37370">
        <v>37073</v>
      </c>
      <c r="C37370" s="1" t="s">
        <v>133</v>
      </c>
      <c r="D37370">
        <v>11196.47</v>
      </c>
      <c r="E37370">
        <v>60</v>
      </c>
      <c r="F37370">
        <v>10.06</v>
      </c>
      <c r="G37370" s="1" t="s">
        <v>138</v>
      </c>
      <c r="H37370" s="2">
        <v>45020</v>
      </c>
    </row>
    <row r="37371" spans="1:8" x14ac:dyDescent="0.45">
      <c r="A37371">
        <v>37370</v>
      </c>
      <c r="B37371">
        <v>94457</v>
      </c>
      <c r="C37371" s="1" t="s">
        <v>134</v>
      </c>
      <c r="D37371">
        <v>31751.11</v>
      </c>
      <c r="E37371">
        <v>24</v>
      </c>
      <c r="F37371">
        <v>8.58</v>
      </c>
      <c r="G37371" s="1" t="s">
        <v>132</v>
      </c>
      <c r="H37371" s="2">
        <v>45570</v>
      </c>
    </row>
    <row r="37372" spans="1:8" x14ac:dyDescent="0.45">
      <c r="A37372">
        <v>37371</v>
      </c>
      <c r="B37372">
        <v>20924</v>
      </c>
      <c r="C37372" s="1" t="s">
        <v>134</v>
      </c>
      <c r="D37372">
        <v>32639.26</v>
      </c>
      <c r="E37372">
        <v>12</v>
      </c>
      <c r="F37372">
        <v>7.05</v>
      </c>
      <c r="G37372" s="1" t="s">
        <v>138</v>
      </c>
      <c r="H37372" s="2">
        <v>45159</v>
      </c>
    </row>
    <row r="37373" spans="1:8" x14ac:dyDescent="0.45">
      <c r="A37373">
        <v>37372</v>
      </c>
      <c r="B37373">
        <v>37350</v>
      </c>
      <c r="C37373" s="1" t="s">
        <v>134</v>
      </c>
      <c r="D37373">
        <v>29502.26</v>
      </c>
      <c r="E37373">
        <v>60</v>
      </c>
      <c r="F37373">
        <v>14.08</v>
      </c>
      <c r="G37373" s="1" t="s">
        <v>132</v>
      </c>
      <c r="H37373" s="2">
        <v>45074</v>
      </c>
    </row>
    <row r="37374" spans="1:8" x14ac:dyDescent="0.45">
      <c r="A37374">
        <v>37373</v>
      </c>
      <c r="B37374">
        <v>35871</v>
      </c>
      <c r="C37374" s="1" t="s">
        <v>134</v>
      </c>
      <c r="D37374">
        <v>29371.119999999999</v>
      </c>
      <c r="E37374">
        <v>24</v>
      </c>
      <c r="F37374">
        <v>9.9700000000000006</v>
      </c>
      <c r="G37374" s="1" t="s">
        <v>138</v>
      </c>
      <c r="H37374" s="2">
        <v>45273</v>
      </c>
    </row>
    <row r="37375" spans="1:8" x14ac:dyDescent="0.45">
      <c r="A37375">
        <v>37374</v>
      </c>
      <c r="B37375">
        <v>35290</v>
      </c>
      <c r="C37375" s="1" t="s">
        <v>131</v>
      </c>
      <c r="D37375">
        <v>43352.56</v>
      </c>
      <c r="E37375">
        <v>48</v>
      </c>
      <c r="F37375">
        <v>7.13</v>
      </c>
      <c r="G37375" s="1" t="s">
        <v>132</v>
      </c>
      <c r="H37375" s="2">
        <v>45461</v>
      </c>
    </row>
    <row r="37376" spans="1:8" x14ac:dyDescent="0.45">
      <c r="A37376">
        <v>37375</v>
      </c>
      <c r="B37376">
        <v>32402</v>
      </c>
      <c r="C37376" s="1" t="s">
        <v>133</v>
      </c>
      <c r="D37376">
        <v>28968.86</v>
      </c>
      <c r="E37376">
        <v>24</v>
      </c>
      <c r="F37376">
        <v>5.75</v>
      </c>
      <c r="G37376" s="1" t="s">
        <v>138</v>
      </c>
      <c r="H37376" s="2">
        <v>45259</v>
      </c>
    </row>
    <row r="37377" spans="1:8" x14ac:dyDescent="0.45">
      <c r="A37377">
        <v>37376</v>
      </c>
      <c r="B37377">
        <v>95115</v>
      </c>
      <c r="C37377" s="1" t="s">
        <v>137</v>
      </c>
      <c r="D37377">
        <v>30654.86</v>
      </c>
      <c r="E37377">
        <v>36</v>
      </c>
      <c r="F37377">
        <v>7.54</v>
      </c>
      <c r="G37377" s="1" t="s">
        <v>132</v>
      </c>
      <c r="H37377" s="2">
        <v>45428</v>
      </c>
    </row>
    <row r="37378" spans="1:8" x14ac:dyDescent="0.45">
      <c r="A37378">
        <v>37377</v>
      </c>
      <c r="B37378">
        <v>5429</v>
      </c>
      <c r="C37378" s="1" t="s">
        <v>133</v>
      </c>
      <c r="D37378">
        <v>33848.71</v>
      </c>
      <c r="E37378">
        <v>36</v>
      </c>
      <c r="F37378">
        <v>11.19</v>
      </c>
      <c r="G37378" s="1" t="s">
        <v>132</v>
      </c>
      <c r="H37378" s="2">
        <v>44999</v>
      </c>
    </row>
    <row r="37379" spans="1:8" x14ac:dyDescent="0.45">
      <c r="A37379">
        <v>37378</v>
      </c>
      <c r="B37379">
        <v>94345</v>
      </c>
      <c r="C37379" s="1" t="s">
        <v>131</v>
      </c>
      <c r="D37379">
        <v>45674.22</v>
      </c>
      <c r="E37379">
        <v>24</v>
      </c>
      <c r="F37379">
        <v>5.47</v>
      </c>
      <c r="G37379" s="1" t="s">
        <v>138</v>
      </c>
      <c r="H37379" s="2">
        <v>45534</v>
      </c>
    </row>
    <row r="37380" spans="1:8" x14ac:dyDescent="0.45">
      <c r="A37380">
        <v>37379</v>
      </c>
      <c r="B37380">
        <v>82716</v>
      </c>
      <c r="C37380" s="1" t="s">
        <v>131</v>
      </c>
      <c r="D37380">
        <v>39996.03</v>
      </c>
      <c r="E37380">
        <v>36</v>
      </c>
      <c r="F37380">
        <v>10.88</v>
      </c>
      <c r="G37380" s="1" t="s">
        <v>135</v>
      </c>
      <c r="H37380" s="2">
        <v>45605</v>
      </c>
    </row>
    <row r="37381" spans="1:8" x14ac:dyDescent="0.45">
      <c r="A37381">
        <v>37380</v>
      </c>
      <c r="B37381">
        <v>43318</v>
      </c>
      <c r="C37381" s="1" t="s">
        <v>136</v>
      </c>
      <c r="D37381">
        <v>32086.74</v>
      </c>
      <c r="E37381">
        <v>12</v>
      </c>
      <c r="F37381">
        <v>12.91</v>
      </c>
      <c r="G37381" s="1" t="s">
        <v>132</v>
      </c>
      <c r="H37381" s="2">
        <v>45340</v>
      </c>
    </row>
    <row r="37382" spans="1:8" x14ac:dyDescent="0.45">
      <c r="A37382">
        <v>37381</v>
      </c>
      <c r="B37382">
        <v>63092</v>
      </c>
      <c r="C37382" s="1" t="s">
        <v>136</v>
      </c>
      <c r="D37382">
        <v>14783.96</v>
      </c>
      <c r="E37382">
        <v>60</v>
      </c>
      <c r="F37382">
        <v>6.82</v>
      </c>
      <c r="G37382" s="1" t="s">
        <v>132</v>
      </c>
      <c r="H37382" s="2">
        <v>44964</v>
      </c>
    </row>
    <row r="37383" spans="1:8" x14ac:dyDescent="0.45">
      <c r="A37383">
        <v>37382</v>
      </c>
      <c r="B37383">
        <v>51307</v>
      </c>
      <c r="C37383" s="1" t="s">
        <v>134</v>
      </c>
      <c r="D37383">
        <v>13657.88</v>
      </c>
      <c r="E37383">
        <v>60</v>
      </c>
      <c r="F37383">
        <v>10.050000000000001</v>
      </c>
      <c r="G37383" s="1" t="s">
        <v>132</v>
      </c>
      <c r="H37383" s="2">
        <v>45452</v>
      </c>
    </row>
    <row r="37384" spans="1:8" x14ac:dyDescent="0.45">
      <c r="A37384">
        <v>37383</v>
      </c>
      <c r="B37384">
        <v>4427</v>
      </c>
      <c r="C37384" s="1" t="s">
        <v>134</v>
      </c>
      <c r="D37384">
        <v>27934.26</v>
      </c>
      <c r="E37384">
        <v>24</v>
      </c>
      <c r="F37384">
        <v>6.53</v>
      </c>
      <c r="G37384" s="1" t="s">
        <v>132</v>
      </c>
      <c r="H37384" s="2">
        <v>45199</v>
      </c>
    </row>
    <row r="37385" spans="1:8" x14ac:dyDescent="0.45">
      <c r="A37385">
        <v>37384</v>
      </c>
      <c r="B37385">
        <v>15725</v>
      </c>
      <c r="C37385" s="1" t="s">
        <v>133</v>
      </c>
      <c r="D37385">
        <v>19331.560000000001</v>
      </c>
      <c r="E37385">
        <v>48</v>
      </c>
      <c r="F37385">
        <v>14.68</v>
      </c>
      <c r="G37385" s="1" t="s">
        <v>132</v>
      </c>
      <c r="H37385" s="2">
        <v>45529</v>
      </c>
    </row>
    <row r="37386" spans="1:8" x14ac:dyDescent="0.45">
      <c r="A37386">
        <v>37385</v>
      </c>
      <c r="B37386">
        <v>37472</v>
      </c>
      <c r="C37386" s="1" t="s">
        <v>133</v>
      </c>
      <c r="D37386">
        <v>22698.85</v>
      </c>
      <c r="E37386">
        <v>48</v>
      </c>
      <c r="F37386">
        <v>8.8800000000000008</v>
      </c>
      <c r="G37386" s="1" t="s">
        <v>135</v>
      </c>
      <c r="H37386" s="2">
        <v>45459</v>
      </c>
    </row>
    <row r="37387" spans="1:8" x14ac:dyDescent="0.45">
      <c r="A37387">
        <v>37386</v>
      </c>
      <c r="B37387">
        <v>29218</v>
      </c>
      <c r="C37387" s="1" t="s">
        <v>137</v>
      </c>
      <c r="D37387">
        <v>9339.31</v>
      </c>
      <c r="E37387">
        <v>48</v>
      </c>
      <c r="F37387">
        <v>7.45</v>
      </c>
      <c r="G37387" s="1" t="s">
        <v>132</v>
      </c>
      <c r="H37387" s="2">
        <v>45469</v>
      </c>
    </row>
    <row r="37388" spans="1:8" x14ac:dyDescent="0.45">
      <c r="A37388">
        <v>37387</v>
      </c>
      <c r="B37388">
        <v>29054</v>
      </c>
      <c r="C37388" s="1" t="s">
        <v>133</v>
      </c>
      <c r="D37388">
        <v>17417.93</v>
      </c>
      <c r="E37388">
        <v>36</v>
      </c>
      <c r="F37388">
        <v>14.51</v>
      </c>
      <c r="G37388" s="1" t="s">
        <v>132</v>
      </c>
      <c r="H37388" s="2">
        <v>45514</v>
      </c>
    </row>
    <row r="37389" spans="1:8" x14ac:dyDescent="0.45">
      <c r="A37389">
        <v>37388</v>
      </c>
      <c r="B37389">
        <v>51029</v>
      </c>
      <c r="C37389" s="1" t="s">
        <v>131</v>
      </c>
      <c r="D37389">
        <v>7678.17</v>
      </c>
      <c r="E37389">
        <v>12</v>
      </c>
      <c r="F37389">
        <v>6.73</v>
      </c>
      <c r="G37389" s="1" t="s">
        <v>132</v>
      </c>
      <c r="H37389" s="2">
        <v>45073</v>
      </c>
    </row>
    <row r="37390" spans="1:8" x14ac:dyDescent="0.45">
      <c r="A37390">
        <v>37389</v>
      </c>
      <c r="B37390">
        <v>19585</v>
      </c>
      <c r="C37390" s="1" t="s">
        <v>136</v>
      </c>
      <c r="D37390">
        <v>6184.24</v>
      </c>
      <c r="E37390">
        <v>48</v>
      </c>
      <c r="F37390">
        <v>12.89</v>
      </c>
      <c r="G37390" s="1" t="s">
        <v>132</v>
      </c>
      <c r="H37390" s="2">
        <v>45141</v>
      </c>
    </row>
    <row r="37391" spans="1:8" x14ac:dyDescent="0.45">
      <c r="A37391">
        <v>37390</v>
      </c>
      <c r="B37391">
        <v>11319</v>
      </c>
      <c r="C37391" s="1" t="s">
        <v>136</v>
      </c>
      <c r="D37391">
        <v>49274.66</v>
      </c>
      <c r="E37391">
        <v>12</v>
      </c>
      <c r="F37391">
        <v>13.25</v>
      </c>
      <c r="G37391" s="1" t="s">
        <v>132</v>
      </c>
      <c r="H37391" s="2">
        <v>45610</v>
      </c>
    </row>
    <row r="37392" spans="1:8" x14ac:dyDescent="0.45">
      <c r="A37392">
        <v>37391</v>
      </c>
      <c r="B37392">
        <v>42453</v>
      </c>
      <c r="C37392" s="1" t="s">
        <v>134</v>
      </c>
      <c r="D37392">
        <v>43322.239999999998</v>
      </c>
      <c r="E37392">
        <v>12</v>
      </c>
      <c r="F37392">
        <v>8.52</v>
      </c>
      <c r="G37392" s="1" t="s">
        <v>132</v>
      </c>
      <c r="H37392" s="2">
        <v>45505</v>
      </c>
    </row>
    <row r="37393" spans="1:8" x14ac:dyDescent="0.45">
      <c r="A37393">
        <v>37392</v>
      </c>
      <c r="B37393">
        <v>76376</v>
      </c>
      <c r="C37393" s="1" t="s">
        <v>131</v>
      </c>
      <c r="D37393">
        <v>49143.03</v>
      </c>
      <c r="E37393">
        <v>12</v>
      </c>
      <c r="F37393">
        <v>7.98</v>
      </c>
      <c r="G37393" s="1" t="s">
        <v>135</v>
      </c>
      <c r="H37393" s="2">
        <v>45469</v>
      </c>
    </row>
    <row r="37394" spans="1:8" x14ac:dyDescent="0.45">
      <c r="A37394">
        <v>37393</v>
      </c>
      <c r="B37394">
        <v>40754</v>
      </c>
      <c r="C37394" s="1" t="s">
        <v>133</v>
      </c>
      <c r="D37394">
        <v>28614.7</v>
      </c>
      <c r="E37394">
        <v>60</v>
      </c>
      <c r="F37394">
        <v>12.2</v>
      </c>
      <c r="G37394" s="1" t="s">
        <v>132</v>
      </c>
      <c r="H37394" s="2">
        <v>45622</v>
      </c>
    </row>
    <row r="37395" spans="1:8" x14ac:dyDescent="0.45">
      <c r="A37395">
        <v>37394</v>
      </c>
      <c r="B37395">
        <v>66009</v>
      </c>
      <c r="C37395" s="1" t="s">
        <v>134</v>
      </c>
      <c r="D37395">
        <v>47599.92</v>
      </c>
      <c r="E37395">
        <v>12</v>
      </c>
      <c r="F37395">
        <v>7.97</v>
      </c>
      <c r="G37395" s="1" t="s">
        <v>132</v>
      </c>
      <c r="H37395" s="2">
        <v>45365</v>
      </c>
    </row>
    <row r="37396" spans="1:8" x14ac:dyDescent="0.45">
      <c r="A37396">
        <v>37395</v>
      </c>
      <c r="B37396">
        <v>70106</v>
      </c>
      <c r="C37396" s="1" t="s">
        <v>133</v>
      </c>
      <c r="D37396">
        <v>43132.27</v>
      </c>
      <c r="E37396">
        <v>12</v>
      </c>
      <c r="F37396">
        <v>9.39</v>
      </c>
      <c r="G37396" s="1" t="s">
        <v>135</v>
      </c>
      <c r="H37396" s="2">
        <v>45261</v>
      </c>
    </row>
    <row r="37397" spans="1:8" x14ac:dyDescent="0.45">
      <c r="A37397">
        <v>37396</v>
      </c>
      <c r="B37397">
        <v>47145</v>
      </c>
      <c r="C37397" s="1" t="s">
        <v>137</v>
      </c>
      <c r="D37397">
        <v>27248.76</v>
      </c>
      <c r="E37397">
        <v>12</v>
      </c>
      <c r="F37397">
        <v>8.75</v>
      </c>
      <c r="G37397" s="1" t="s">
        <v>132</v>
      </c>
      <c r="H37397" s="2">
        <v>45060</v>
      </c>
    </row>
    <row r="37398" spans="1:8" x14ac:dyDescent="0.45">
      <c r="A37398">
        <v>37397</v>
      </c>
      <c r="B37398">
        <v>9696</v>
      </c>
      <c r="C37398" s="1" t="s">
        <v>136</v>
      </c>
      <c r="D37398">
        <v>35702.480000000003</v>
      </c>
      <c r="E37398">
        <v>24</v>
      </c>
      <c r="F37398">
        <v>12.31</v>
      </c>
      <c r="G37398" s="1" t="s">
        <v>138</v>
      </c>
      <c r="H37398" s="2">
        <v>45293</v>
      </c>
    </row>
    <row r="37399" spans="1:8" x14ac:dyDescent="0.45">
      <c r="A37399">
        <v>37398</v>
      </c>
      <c r="B37399">
        <v>43254</v>
      </c>
      <c r="C37399" s="1" t="s">
        <v>137</v>
      </c>
      <c r="D37399">
        <v>23811.22</v>
      </c>
      <c r="E37399">
        <v>60</v>
      </c>
      <c r="F37399">
        <v>9.35</v>
      </c>
      <c r="G37399" s="1" t="s">
        <v>132</v>
      </c>
      <c r="H37399" s="2">
        <v>44967</v>
      </c>
    </row>
    <row r="37400" spans="1:8" x14ac:dyDescent="0.45">
      <c r="A37400">
        <v>37399</v>
      </c>
      <c r="B37400">
        <v>55499</v>
      </c>
      <c r="C37400" s="1" t="s">
        <v>131</v>
      </c>
      <c r="D37400">
        <v>44503.33</v>
      </c>
      <c r="E37400">
        <v>60</v>
      </c>
      <c r="F37400">
        <v>13.04</v>
      </c>
      <c r="G37400" s="1" t="s">
        <v>138</v>
      </c>
      <c r="H37400" s="2">
        <v>45264</v>
      </c>
    </row>
    <row r="37401" spans="1:8" x14ac:dyDescent="0.45">
      <c r="A37401">
        <v>37400</v>
      </c>
      <c r="B37401">
        <v>49416</v>
      </c>
      <c r="C37401" s="1" t="s">
        <v>134</v>
      </c>
      <c r="D37401">
        <v>14034.52</v>
      </c>
      <c r="E37401">
        <v>60</v>
      </c>
      <c r="F37401">
        <v>12.62</v>
      </c>
      <c r="G37401" s="1" t="s">
        <v>132</v>
      </c>
      <c r="H37401" s="2">
        <v>45076</v>
      </c>
    </row>
    <row r="37402" spans="1:8" x14ac:dyDescent="0.45">
      <c r="A37402">
        <v>37401</v>
      </c>
      <c r="B37402">
        <v>5847</v>
      </c>
      <c r="C37402" s="1" t="s">
        <v>137</v>
      </c>
      <c r="D37402">
        <v>12612.03</v>
      </c>
      <c r="E37402">
        <v>48</v>
      </c>
      <c r="F37402">
        <v>11.04</v>
      </c>
      <c r="G37402" s="1" t="s">
        <v>138</v>
      </c>
      <c r="H37402" s="2">
        <v>45123</v>
      </c>
    </row>
    <row r="37403" spans="1:8" x14ac:dyDescent="0.45">
      <c r="A37403">
        <v>37402</v>
      </c>
      <c r="B37403">
        <v>96875</v>
      </c>
      <c r="C37403" s="1" t="s">
        <v>131</v>
      </c>
      <c r="D37403">
        <v>44235.01</v>
      </c>
      <c r="E37403">
        <v>48</v>
      </c>
      <c r="F37403">
        <v>7.01</v>
      </c>
      <c r="G37403" s="1" t="s">
        <v>132</v>
      </c>
      <c r="H37403" s="2">
        <v>45509</v>
      </c>
    </row>
    <row r="37404" spans="1:8" x14ac:dyDescent="0.45">
      <c r="A37404">
        <v>37403</v>
      </c>
      <c r="B37404">
        <v>10897</v>
      </c>
      <c r="C37404" s="1" t="s">
        <v>136</v>
      </c>
      <c r="D37404">
        <v>24642.19</v>
      </c>
      <c r="E37404">
        <v>48</v>
      </c>
      <c r="F37404">
        <v>13.27</v>
      </c>
      <c r="G37404" s="1" t="s">
        <v>132</v>
      </c>
      <c r="H37404" s="2">
        <v>45554</v>
      </c>
    </row>
    <row r="37405" spans="1:8" x14ac:dyDescent="0.45">
      <c r="A37405">
        <v>37404</v>
      </c>
      <c r="B37405">
        <v>17405</v>
      </c>
      <c r="C37405" s="1" t="s">
        <v>133</v>
      </c>
      <c r="D37405">
        <v>37860.870000000003</v>
      </c>
      <c r="E37405">
        <v>36</v>
      </c>
      <c r="F37405">
        <v>8.16</v>
      </c>
      <c r="G37405" s="1" t="s">
        <v>132</v>
      </c>
      <c r="H37405" s="2">
        <v>45104</v>
      </c>
    </row>
    <row r="37406" spans="1:8" x14ac:dyDescent="0.45">
      <c r="A37406">
        <v>37405</v>
      </c>
      <c r="B37406">
        <v>5940</v>
      </c>
      <c r="C37406" s="1" t="s">
        <v>137</v>
      </c>
      <c r="D37406">
        <v>35065.15</v>
      </c>
      <c r="E37406">
        <v>36</v>
      </c>
      <c r="F37406">
        <v>11.18</v>
      </c>
      <c r="G37406" s="1" t="s">
        <v>132</v>
      </c>
      <c r="H37406" s="2">
        <v>45389</v>
      </c>
    </row>
    <row r="37407" spans="1:8" x14ac:dyDescent="0.45">
      <c r="A37407">
        <v>37406</v>
      </c>
      <c r="B37407">
        <v>73657</v>
      </c>
      <c r="C37407" s="1" t="s">
        <v>137</v>
      </c>
      <c r="D37407">
        <v>46781.14</v>
      </c>
      <c r="E37407">
        <v>12</v>
      </c>
      <c r="F37407">
        <v>7.23</v>
      </c>
      <c r="G37407" s="1" t="s">
        <v>132</v>
      </c>
      <c r="H37407" s="2">
        <v>45071</v>
      </c>
    </row>
    <row r="37408" spans="1:8" x14ac:dyDescent="0.45">
      <c r="A37408">
        <v>37407</v>
      </c>
      <c r="B37408">
        <v>95</v>
      </c>
      <c r="C37408" s="1" t="s">
        <v>131</v>
      </c>
      <c r="D37408">
        <v>13676.23</v>
      </c>
      <c r="E37408">
        <v>12</v>
      </c>
      <c r="F37408">
        <v>13.07</v>
      </c>
      <c r="G37408" s="1" t="s">
        <v>132</v>
      </c>
      <c r="H37408" s="2">
        <v>45448</v>
      </c>
    </row>
    <row r="37409" spans="1:8" x14ac:dyDescent="0.45">
      <c r="A37409">
        <v>37408</v>
      </c>
      <c r="B37409">
        <v>16098</v>
      </c>
      <c r="C37409" s="1" t="s">
        <v>134</v>
      </c>
      <c r="D37409">
        <v>5385.15</v>
      </c>
      <c r="E37409">
        <v>24</v>
      </c>
      <c r="F37409">
        <v>13.62</v>
      </c>
      <c r="G37409" s="1" t="s">
        <v>138</v>
      </c>
      <c r="H37409" s="2">
        <v>45279</v>
      </c>
    </row>
    <row r="37410" spans="1:8" x14ac:dyDescent="0.45">
      <c r="A37410">
        <v>37409</v>
      </c>
      <c r="B37410">
        <v>35550</v>
      </c>
      <c r="C37410" s="1" t="s">
        <v>137</v>
      </c>
      <c r="D37410">
        <v>28752.82</v>
      </c>
      <c r="E37410">
        <v>60</v>
      </c>
      <c r="F37410">
        <v>11.8</v>
      </c>
      <c r="G37410" s="1" t="s">
        <v>132</v>
      </c>
      <c r="H37410" s="2">
        <v>45514</v>
      </c>
    </row>
    <row r="37411" spans="1:8" x14ac:dyDescent="0.45">
      <c r="A37411">
        <v>37410</v>
      </c>
      <c r="B37411">
        <v>79685</v>
      </c>
      <c r="C37411" s="1" t="s">
        <v>133</v>
      </c>
      <c r="D37411">
        <v>10204.57</v>
      </c>
      <c r="E37411">
        <v>24</v>
      </c>
      <c r="F37411">
        <v>10.8</v>
      </c>
      <c r="G37411" s="1" t="s">
        <v>138</v>
      </c>
      <c r="H37411" s="2">
        <v>45307</v>
      </c>
    </row>
    <row r="37412" spans="1:8" x14ac:dyDescent="0.45">
      <c r="A37412">
        <v>37411</v>
      </c>
      <c r="B37412">
        <v>81214</v>
      </c>
      <c r="C37412" s="1" t="s">
        <v>131</v>
      </c>
      <c r="D37412">
        <v>9169.85</v>
      </c>
      <c r="E37412">
        <v>24</v>
      </c>
      <c r="F37412">
        <v>8.77</v>
      </c>
      <c r="G37412" s="1" t="s">
        <v>132</v>
      </c>
      <c r="H37412" s="2">
        <v>44967</v>
      </c>
    </row>
    <row r="37413" spans="1:8" x14ac:dyDescent="0.45">
      <c r="A37413">
        <v>37412</v>
      </c>
      <c r="B37413">
        <v>37018</v>
      </c>
      <c r="C37413" s="1" t="s">
        <v>131</v>
      </c>
      <c r="D37413">
        <v>17316.650000000001</v>
      </c>
      <c r="E37413">
        <v>24</v>
      </c>
      <c r="F37413">
        <v>6.72</v>
      </c>
      <c r="G37413" s="1" t="s">
        <v>135</v>
      </c>
      <c r="H37413" s="2">
        <v>45079</v>
      </c>
    </row>
    <row r="37414" spans="1:8" x14ac:dyDescent="0.45">
      <c r="A37414">
        <v>37413</v>
      </c>
      <c r="B37414">
        <v>60763</v>
      </c>
      <c r="C37414" s="1" t="s">
        <v>137</v>
      </c>
      <c r="D37414">
        <v>46627.71</v>
      </c>
      <c r="E37414">
        <v>36</v>
      </c>
      <c r="F37414">
        <v>13.52</v>
      </c>
      <c r="G37414" s="1" t="s">
        <v>138</v>
      </c>
      <c r="H37414" s="2">
        <v>45571</v>
      </c>
    </row>
    <row r="37415" spans="1:8" x14ac:dyDescent="0.45">
      <c r="A37415">
        <v>37414</v>
      </c>
      <c r="B37415">
        <v>35238</v>
      </c>
      <c r="C37415" s="1" t="s">
        <v>137</v>
      </c>
      <c r="D37415">
        <v>26731.46</v>
      </c>
      <c r="E37415">
        <v>60</v>
      </c>
      <c r="F37415">
        <v>5.19</v>
      </c>
      <c r="G37415" s="1" t="s">
        <v>135</v>
      </c>
      <c r="H37415" s="2">
        <v>45243</v>
      </c>
    </row>
    <row r="37416" spans="1:8" x14ac:dyDescent="0.45">
      <c r="A37416">
        <v>37415</v>
      </c>
      <c r="B37416">
        <v>61865</v>
      </c>
      <c r="C37416" s="1" t="s">
        <v>133</v>
      </c>
      <c r="D37416">
        <v>49840.01</v>
      </c>
      <c r="E37416">
        <v>24</v>
      </c>
      <c r="F37416">
        <v>7.39</v>
      </c>
      <c r="G37416" s="1" t="s">
        <v>138</v>
      </c>
      <c r="H37416" s="2">
        <v>45077</v>
      </c>
    </row>
    <row r="37417" spans="1:8" x14ac:dyDescent="0.45">
      <c r="A37417">
        <v>37416</v>
      </c>
      <c r="B37417">
        <v>66475</v>
      </c>
      <c r="C37417" s="1" t="s">
        <v>137</v>
      </c>
      <c r="D37417">
        <v>46057.79</v>
      </c>
      <c r="E37417">
        <v>24</v>
      </c>
      <c r="F37417">
        <v>12.81</v>
      </c>
      <c r="G37417" s="1" t="s">
        <v>132</v>
      </c>
      <c r="H37417" s="2">
        <v>45011</v>
      </c>
    </row>
    <row r="37418" spans="1:8" x14ac:dyDescent="0.45">
      <c r="A37418">
        <v>37417</v>
      </c>
      <c r="B37418">
        <v>65070</v>
      </c>
      <c r="C37418" s="1" t="s">
        <v>136</v>
      </c>
      <c r="D37418">
        <v>15148.56</v>
      </c>
      <c r="E37418">
        <v>48</v>
      </c>
      <c r="F37418">
        <v>13.25</v>
      </c>
      <c r="G37418" s="1" t="s">
        <v>132</v>
      </c>
      <c r="H37418" s="2">
        <v>45422</v>
      </c>
    </row>
    <row r="37419" spans="1:8" x14ac:dyDescent="0.45">
      <c r="A37419">
        <v>37418</v>
      </c>
      <c r="B37419">
        <v>79161</v>
      </c>
      <c r="C37419" s="1" t="s">
        <v>134</v>
      </c>
      <c r="D37419">
        <v>31045.7</v>
      </c>
      <c r="E37419">
        <v>24</v>
      </c>
      <c r="F37419">
        <v>5.94</v>
      </c>
      <c r="G37419" s="1" t="s">
        <v>135</v>
      </c>
      <c r="H37419" s="2">
        <v>45014</v>
      </c>
    </row>
    <row r="37420" spans="1:8" x14ac:dyDescent="0.45">
      <c r="A37420">
        <v>37419</v>
      </c>
      <c r="B37420">
        <v>93755</v>
      </c>
      <c r="C37420" s="1" t="s">
        <v>136</v>
      </c>
      <c r="D37420">
        <v>26692.99</v>
      </c>
      <c r="E37420">
        <v>24</v>
      </c>
      <c r="F37420">
        <v>14.84</v>
      </c>
      <c r="G37420" s="1" t="s">
        <v>132</v>
      </c>
      <c r="H37420" s="2">
        <v>45392</v>
      </c>
    </row>
    <row r="37421" spans="1:8" x14ac:dyDescent="0.45">
      <c r="A37421">
        <v>37420</v>
      </c>
      <c r="B37421">
        <v>54548</v>
      </c>
      <c r="C37421" s="1" t="s">
        <v>134</v>
      </c>
      <c r="D37421">
        <v>7778.6</v>
      </c>
      <c r="E37421">
        <v>48</v>
      </c>
      <c r="F37421">
        <v>7.04</v>
      </c>
      <c r="G37421" s="1" t="s">
        <v>132</v>
      </c>
      <c r="H37421" s="2">
        <v>45338</v>
      </c>
    </row>
    <row r="37422" spans="1:8" x14ac:dyDescent="0.45">
      <c r="A37422">
        <v>37421</v>
      </c>
      <c r="B37422">
        <v>38994</v>
      </c>
      <c r="C37422" s="1" t="s">
        <v>131</v>
      </c>
      <c r="D37422">
        <v>27581.97</v>
      </c>
      <c r="E37422">
        <v>48</v>
      </c>
      <c r="F37422">
        <v>12.26</v>
      </c>
      <c r="G37422" s="1" t="s">
        <v>132</v>
      </c>
      <c r="H37422" s="2">
        <v>45597</v>
      </c>
    </row>
    <row r="37423" spans="1:8" x14ac:dyDescent="0.45">
      <c r="A37423">
        <v>37422</v>
      </c>
      <c r="B37423">
        <v>21992</v>
      </c>
      <c r="C37423" s="1" t="s">
        <v>131</v>
      </c>
      <c r="D37423">
        <v>37748.58</v>
      </c>
      <c r="E37423">
        <v>60</v>
      </c>
      <c r="F37423">
        <v>9.6</v>
      </c>
      <c r="G37423" s="1" t="s">
        <v>132</v>
      </c>
      <c r="H37423" s="2">
        <v>45156</v>
      </c>
    </row>
    <row r="37424" spans="1:8" x14ac:dyDescent="0.45">
      <c r="A37424">
        <v>37423</v>
      </c>
      <c r="B37424">
        <v>23406</v>
      </c>
      <c r="C37424" s="1" t="s">
        <v>131</v>
      </c>
      <c r="D37424">
        <v>17371.599999999999</v>
      </c>
      <c r="E37424">
        <v>36</v>
      </c>
      <c r="F37424">
        <v>7.91</v>
      </c>
      <c r="G37424" s="1" t="s">
        <v>138</v>
      </c>
      <c r="H37424" s="2">
        <v>45088</v>
      </c>
    </row>
    <row r="37425" spans="1:8" x14ac:dyDescent="0.45">
      <c r="A37425">
        <v>37424</v>
      </c>
      <c r="B37425">
        <v>14809</v>
      </c>
      <c r="C37425" s="1" t="s">
        <v>137</v>
      </c>
      <c r="D37425">
        <v>24252.29</v>
      </c>
      <c r="E37425">
        <v>36</v>
      </c>
      <c r="F37425">
        <v>12.22</v>
      </c>
      <c r="G37425" s="1" t="s">
        <v>132</v>
      </c>
      <c r="H37425" s="2">
        <v>45119</v>
      </c>
    </row>
    <row r="37426" spans="1:8" x14ac:dyDescent="0.45">
      <c r="A37426">
        <v>37425</v>
      </c>
      <c r="B37426">
        <v>95127</v>
      </c>
      <c r="C37426" s="1" t="s">
        <v>136</v>
      </c>
      <c r="D37426">
        <v>21743.02</v>
      </c>
      <c r="E37426">
        <v>24</v>
      </c>
      <c r="F37426">
        <v>14.59</v>
      </c>
      <c r="G37426" s="1" t="s">
        <v>132</v>
      </c>
      <c r="H37426" s="2">
        <v>44962</v>
      </c>
    </row>
    <row r="37427" spans="1:8" x14ac:dyDescent="0.45">
      <c r="A37427">
        <v>37426</v>
      </c>
      <c r="B37427">
        <v>90249</v>
      </c>
      <c r="C37427" s="1" t="s">
        <v>131</v>
      </c>
      <c r="D37427">
        <v>40738.910000000003</v>
      </c>
      <c r="E37427">
        <v>36</v>
      </c>
      <c r="F37427">
        <v>12.78</v>
      </c>
      <c r="G37427" s="1" t="s">
        <v>132</v>
      </c>
      <c r="H37427" s="2">
        <v>45256</v>
      </c>
    </row>
    <row r="37428" spans="1:8" x14ac:dyDescent="0.45">
      <c r="A37428">
        <v>37427</v>
      </c>
      <c r="B37428">
        <v>83701</v>
      </c>
      <c r="C37428" s="1" t="s">
        <v>137</v>
      </c>
      <c r="D37428">
        <v>20969.849999999999</v>
      </c>
      <c r="E37428">
        <v>48</v>
      </c>
      <c r="F37428">
        <v>9.0500000000000007</v>
      </c>
      <c r="G37428" s="1" t="s">
        <v>135</v>
      </c>
      <c r="H37428" s="2">
        <v>45643</v>
      </c>
    </row>
    <row r="37429" spans="1:8" x14ac:dyDescent="0.45">
      <c r="A37429">
        <v>37428</v>
      </c>
      <c r="B37429">
        <v>79433</v>
      </c>
      <c r="C37429" s="1" t="s">
        <v>137</v>
      </c>
      <c r="D37429">
        <v>26433.919999999998</v>
      </c>
      <c r="E37429">
        <v>24</v>
      </c>
      <c r="F37429">
        <v>8.56</v>
      </c>
      <c r="G37429" s="1" t="s">
        <v>132</v>
      </c>
      <c r="H37429" s="2">
        <v>45038</v>
      </c>
    </row>
    <row r="37430" spans="1:8" x14ac:dyDescent="0.45">
      <c r="A37430">
        <v>37429</v>
      </c>
      <c r="B37430">
        <v>88165</v>
      </c>
      <c r="C37430" s="1" t="s">
        <v>133</v>
      </c>
      <c r="D37430">
        <v>34522.97</v>
      </c>
      <c r="E37430">
        <v>12</v>
      </c>
      <c r="F37430">
        <v>14.2</v>
      </c>
      <c r="G37430" s="1" t="s">
        <v>132</v>
      </c>
      <c r="H37430" s="2">
        <v>45442</v>
      </c>
    </row>
    <row r="37431" spans="1:8" x14ac:dyDescent="0.45">
      <c r="A37431">
        <v>37430</v>
      </c>
      <c r="B37431">
        <v>39730</v>
      </c>
      <c r="C37431" s="1" t="s">
        <v>137</v>
      </c>
      <c r="D37431">
        <v>8392.35</v>
      </c>
      <c r="E37431">
        <v>36</v>
      </c>
      <c r="F37431">
        <v>14.75</v>
      </c>
      <c r="G37431" s="1" t="s">
        <v>135</v>
      </c>
      <c r="H37431" s="2">
        <v>44937</v>
      </c>
    </row>
    <row r="37432" spans="1:8" x14ac:dyDescent="0.45">
      <c r="A37432">
        <v>37431</v>
      </c>
      <c r="B37432">
        <v>55007</v>
      </c>
      <c r="C37432" s="1" t="s">
        <v>136</v>
      </c>
      <c r="D37432">
        <v>26703.67</v>
      </c>
      <c r="E37432">
        <v>12</v>
      </c>
      <c r="F37432">
        <v>5.71</v>
      </c>
      <c r="G37432" s="1" t="s">
        <v>132</v>
      </c>
      <c r="H37432" s="2">
        <v>45122</v>
      </c>
    </row>
    <row r="37433" spans="1:8" x14ac:dyDescent="0.45">
      <c r="A37433">
        <v>37432</v>
      </c>
      <c r="B37433">
        <v>42743</v>
      </c>
      <c r="C37433" s="1" t="s">
        <v>131</v>
      </c>
      <c r="D37433">
        <v>44814.42</v>
      </c>
      <c r="E37433">
        <v>36</v>
      </c>
      <c r="F37433">
        <v>7.43</v>
      </c>
      <c r="G37433" s="1" t="s">
        <v>138</v>
      </c>
      <c r="H37433" s="2">
        <v>45010</v>
      </c>
    </row>
    <row r="37434" spans="1:8" x14ac:dyDescent="0.45">
      <c r="A37434">
        <v>37433</v>
      </c>
      <c r="B37434">
        <v>29758</v>
      </c>
      <c r="C37434" s="1" t="s">
        <v>133</v>
      </c>
      <c r="D37434">
        <v>14136.49</v>
      </c>
      <c r="E37434">
        <v>48</v>
      </c>
      <c r="F37434">
        <v>8.65</v>
      </c>
      <c r="G37434" s="1" t="s">
        <v>138</v>
      </c>
      <c r="H37434" s="2">
        <v>45224</v>
      </c>
    </row>
    <row r="37435" spans="1:8" x14ac:dyDescent="0.45">
      <c r="A37435">
        <v>37434</v>
      </c>
      <c r="B37435">
        <v>78605</v>
      </c>
      <c r="C37435" s="1" t="s">
        <v>131</v>
      </c>
      <c r="D37435">
        <v>12661.37</v>
      </c>
      <c r="E37435">
        <v>24</v>
      </c>
      <c r="F37435">
        <v>12.82</v>
      </c>
      <c r="G37435" s="1" t="s">
        <v>132</v>
      </c>
      <c r="H37435" s="2">
        <v>45462</v>
      </c>
    </row>
    <row r="37436" spans="1:8" x14ac:dyDescent="0.45">
      <c r="A37436">
        <v>37435</v>
      </c>
      <c r="B37436">
        <v>23096</v>
      </c>
      <c r="C37436" s="1" t="s">
        <v>131</v>
      </c>
      <c r="D37436">
        <v>11172.61</v>
      </c>
      <c r="E37436">
        <v>36</v>
      </c>
      <c r="F37436">
        <v>5.62</v>
      </c>
      <c r="G37436" s="1" t="s">
        <v>132</v>
      </c>
      <c r="H37436" s="2">
        <v>45451</v>
      </c>
    </row>
    <row r="37437" spans="1:8" x14ac:dyDescent="0.45">
      <c r="A37437">
        <v>37436</v>
      </c>
      <c r="B37437">
        <v>28621</v>
      </c>
      <c r="C37437" s="1" t="s">
        <v>131</v>
      </c>
      <c r="D37437">
        <v>47678.7</v>
      </c>
      <c r="E37437">
        <v>36</v>
      </c>
      <c r="F37437">
        <v>9.23</v>
      </c>
      <c r="G37437" s="1" t="s">
        <v>132</v>
      </c>
      <c r="H37437" s="2">
        <v>45639</v>
      </c>
    </row>
    <row r="37438" spans="1:8" x14ac:dyDescent="0.45">
      <c r="A37438">
        <v>37437</v>
      </c>
      <c r="B37438">
        <v>82396</v>
      </c>
      <c r="C37438" s="1" t="s">
        <v>133</v>
      </c>
      <c r="D37438">
        <v>29927.27</v>
      </c>
      <c r="E37438">
        <v>24</v>
      </c>
      <c r="F37438">
        <v>7.62</v>
      </c>
      <c r="G37438" s="1" t="s">
        <v>132</v>
      </c>
      <c r="H37438" s="2">
        <v>45511</v>
      </c>
    </row>
    <row r="37439" spans="1:8" x14ac:dyDescent="0.45">
      <c r="A37439">
        <v>37438</v>
      </c>
      <c r="B37439">
        <v>52404</v>
      </c>
      <c r="C37439" s="1" t="s">
        <v>133</v>
      </c>
      <c r="D37439">
        <v>24061.08</v>
      </c>
      <c r="E37439">
        <v>48</v>
      </c>
      <c r="F37439">
        <v>14.8</v>
      </c>
      <c r="G37439" s="1" t="s">
        <v>132</v>
      </c>
      <c r="H37439" s="2">
        <v>44994</v>
      </c>
    </row>
    <row r="37440" spans="1:8" x14ac:dyDescent="0.45">
      <c r="A37440">
        <v>37439</v>
      </c>
      <c r="B37440">
        <v>67506</v>
      </c>
      <c r="C37440" s="1" t="s">
        <v>137</v>
      </c>
      <c r="D37440">
        <v>17644.78</v>
      </c>
      <c r="E37440">
        <v>24</v>
      </c>
      <c r="F37440">
        <v>11.61</v>
      </c>
      <c r="G37440" s="1" t="s">
        <v>132</v>
      </c>
      <c r="H37440" s="2">
        <v>45251</v>
      </c>
    </row>
    <row r="37441" spans="1:8" x14ac:dyDescent="0.45">
      <c r="A37441">
        <v>37440</v>
      </c>
      <c r="B37441">
        <v>32721</v>
      </c>
      <c r="C37441" s="1" t="s">
        <v>134</v>
      </c>
      <c r="D37441">
        <v>38251.08</v>
      </c>
      <c r="E37441">
        <v>12</v>
      </c>
      <c r="F37441">
        <v>6.2</v>
      </c>
      <c r="G37441" s="1" t="s">
        <v>132</v>
      </c>
      <c r="H37441" s="2">
        <v>44952</v>
      </c>
    </row>
    <row r="37442" spans="1:8" x14ac:dyDescent="0.45">
      <c r="A37442">
        <v>37441</v>
      </c>
      <c r="B37442">
        <v>18886</v>
      </c>
      <c r="C37442" s="1" t="s">
        <v>137</v>
      </c>
      <c r="D37442">
        <v>29823.53</v>
      </c>
      <c r="E37442">
        <v>48</v>
      </c>
      <c r="F37442">
        <v>12.66</v>
      </c>
      <c r="G37442" s="1" t="s">
        <v>138</v>
      </c>
      <c r="H37442" s="2">
        <v>44949</v>
      </c>
    </row>
    <row r="37443" spans="1:8" x14ac:dyDescent="0.45">
      <c r="A37443">
        <v>37442</v>
      </c>
      <c r="B37443">
        <v>61898</v>
      </c>
      <c r="C37443" s="1" t="s">
        <v>131</v>
      </c>
      <c r="D37443">
        <v>37867.07</v>
      </c>
      <c r="E37443">
        <v>36</v>
      </c>
      <c r="F37443">
        <v>14.53</v>
      </c>
      <c r="G37443" s="1" t="s">
        <v>135</v>
      </c>
      <c r="H37443" s="2">
        <v>45574</v>
      </c>
    </row>
    <row r="37444" spans="1:8" x14ac:dyDescent="0.45">
      <c r="A37444">
        <v>37443</v>
      </c>
      <c r="B37444">
        <v>50996</v>
      </c>
      <c r="C37444" s="1" t="s">
        <v>134</v>
      </c>
      <c r="D37444">
        <v>8484.18</v>
      </c>
      <c r="E37444">
        <v>36</v>
      </c>
      <c r="F37444">
        <v>12.55</v>
      </c>
      <c r="G37444" s="1" t="s">
        <v>132</v>
      </c>
      <c r="H37444" s="2">
        <v>45026</v>
      </c>
    </row>
    <row r="37445" spans="1:8" x14ac:dyDescent="0.45">
      <c r="A37445">
        <v>37444</v>
      </c>
      <c r="B37445">
        <v>31635</v>
      </c>
      <c r="C37445" s="1" t="s">
        <v>136</v>
      </c>
      <c r="D37445">
        <v>35323.35</v>
      </c>
      <c r="E37445">
        <v>48</v>
      </c>
      <c r="F37445">
        <v>9.59</v>
      </c>
      <c r="G37445" s="1" t="s">
        <v>135</v>
      </c>
      <c r="H37445" s="2">
        <v>45374</v>
      </c>
    </row>
    <row r="37446" spans="1:8" x14ac:dyDescent="0.45">
      <c r="A37446">
        <v>37445</v>
      </c>
      <c r="B37446">
        <v>38036</v>
      </c>
      <c r="C37446" s="1" t="s">
        <v>136</v>
      </c>
      <c r="D37446">
        <v>17684.560000000001</v>
      </c>
      <c r="E37446">
        <v>48</v>
      </c>
      <c r="F37446">
        <v>6.79</v>
      </c>
      <c r="G37446" s="1" t="s">
        <v>132</v>
      </c>
      <c r="H37446" s="2">
        <v>45211</v>
      </c>
    </row>
    <row r="37447" spans="1:8" x14ac:dyDescent="0.45">
      <c r="A37447">
        <v>37446</v>
      </c>
      <c r="B37447">
        <v>60832</v>
      </c>
      <c r="C37447" s="1" t="s">
        <v>136</v>
      </c>
      <c r="D37447">
        <v>13465.01</v>
      </c>
      <c r="E37447">
        <v>60</v>
      </c>
      <c r="F37447">
        <v>12.33</v>
      </c>
      <c r="G37447" s="1" t="s">
        <v>132</v>
      </c>
      <c r="H37447" s="2">
        <v>45210</v>
      </c>
    </row>
    <row r="37448" spans="1:8" x14ac:dyDescent="0.45">
      <c r="A37448">
        <v>37447</v>
      </c>
      <c r="B37448">
        <v>9576</v>
      </c>
      <c r="C37448" s="1" t="s">
        <v>137</v>
      </c>
      <c r="D37448">
        <v>12486.34</v>
      </c>
      <c r="E37448">
        <v>12</v>
      </c>
      <c r="F37448">
        <v>7.39</v>
      </c>
      <c r="G37448" s="1" t="s">
        <v>138</v>
      </c>
      <c r="H37448" s="2">
        <v>44997</v>
      </c>
    </row>
    <row r="37449" spans="1:8" x14ac:dyDescent="0.45">
      <c r="A37449">
        <v>37448</v>
      </c>
      <c r="B37449">
        <v>1717</v>
      </c>
      <c r="C37449" s="1" t="s">
        <v>134</v>
      </c>
      <c r="D37449">
        <v>40590.94</v>
      </c>
      <c r="E37449">
        <v>36</v>
      </c>
      <c r="F37449">
        <v>12.38</v>
      </c>
      <c r="G37449" s="1" t="s">
        <v>132</v>
      </c>
      <c r="H37449" s="2">
        <v>45306</v>
      </c>
    </row>
    <row r="37450" spans="1:8" x14ac:dyDescent="0.45">
      <c r="A37450">
        <v>37449</v>
      </c>
      <c r="B37450">
        <v>86016</v>
      </c>
      <c r="C37450" s="1" t="s">
        <v>131</v>
      </c>
      <c r="D37450">
        <v>18104.43</v>
      </c>
      <c r="E37450">
        <v>36</v>
      </c>
      <c r="F37450">
        <v>13.96</v>
      </c>
      <c r="G37450" s="1" t="s">
        <v>138</v>
      </c>
      <c r="H37450" s="2">
        <v>45030</v>
      </c>
    </row>
    <row r="37451" spans="1:8" x14ac:dyDescent="0.45">
      <c r="A37451">
        <v>37450</v>
      </c>
      <c r="B37451">
        <v>13169</v>
      </c>
      <c r="C37451" s="1" t="s">
        <v>134</v>
      </c>
      <c r="D37451">
        <v>31330.26</v>
      </c>
      <c r="E37451">
        <v>24</v>
      </c>
      <c r="F37451">
        <v>11.59</v>
      </c>
      <c r="G37451" s="1" t="s">
        <v>138</v>
      </c>
      <c r="H37451" s="2">
        <v>45256</v>
      </c>
    </row>
    <row r="37452" spans="1:8" x14ac:dyDescent="0.45">
      <c r="A37452">
        <v>37451</v>
      </c>
      <c r="B37452">
        <v>54955</v>
      </c>
      <c r="C37452" s="1" t="s">
        <v>134</v>
      </c>
      <c r="D37452">
        <v>26764.7</v>
      </c>
      <c r="E37452">
        <v>12</v>
      </c>
      <c r="F37452">
        <v>6.84</v>
      </c>
      <c r="G37452" s="1" t="s">
        <v>132</v>
      </c>
      <c r="H37452" s="2">
        <v>45139</v>
      </c>
    </row>
    <row r="37453" spans="1:8" x14ac:dyDescent="0.45">
      <c r="A37453">
        <v>37452</v>
      </c>
      <c r="B37453">
        <v>79343</v>
      </c>
      <c r="C37453" s="1" t="s">
        <v>137</v>
      </c>
      <c r="D37453">
        <v>44451.19</v>
      </c>
      <c r="E37453">
        <v>48</v>
      </c>
      <c r="F37453">
        <v>10.6</v>
      </c>
      <c r="G37453" s="1" t="s">
        <v>135</v>
      </c>
      <c r="H37453" s="2">
        <v>45314</v>
      </c>
    </row>
    <row r="37454" spans="1:8" x14ac:dyDescent="0.45">
      <c r="A37454">
        <v>37453</v>
      </c>
      <c r="B37454">
        <v>9551</v>
      </c>
      <c r="C37454" s="1" t="s">
        <v>136</v>
      </c>
      <c r="D37454">
        <v>47992.85</v>
      </c>
      <c r="E37454">
        <v>60</v>
      </c>
      <c r="F37454">
        <v>5.55</v>
      </c>
      <c r="G37454" s="1" t="s">
        <v>132</v>
      </c>
      <c r="H37454" s="2">
        <v>45593</v>
      </c>
    </row>
    <row r="37455" spans="1:8" x14ac:dyDescent="0.45">
      <c r="A37455">
        <v>37454</v>
      </c>
      <c r="B37455">
        <v>52247</v>
      </c>
      <c r="C37455" s="1" t="s">
        <v>137</v>
      </c>
      <c r="D37455">
        <v>34304.86</v>
      </c>
      <c r="E37455">
        <v>24</v>
      </c>
      <c r="F37455">
        <v>5.87</v>
      </c>
      <c r="G37455" s="1" t="s">
        <v>132</v>
      </c>
      <c r="H37455" s="2">
        <v>45582</v>
      </c>
    </row>
    <row r="37456" spans="1:8" x14ac:dyDescent="0.45">
      <c r="A37456">
        <v>37455</v>
      </c>
      <c r="B37456">
        <v>86570</v>
      </c>
      <c r="C37456" s="1" t="s">
        <v>136</v>
      </c>
      <c r="D37456">
        <v>13021.95</v>
      </c>
      <c r="E37456">
        <v>36</v>
      </c>
      <c r="F37456">
        <v>5.67</v>
      </c>
      <c r="G37456" s="1" t="s">
        <v>132</v>
      </c>
      <c r="H37456" s="2">
        <v>45572</v>
      </c>
    </row>
    <row r="37457" spans="1:8" x14ac:dyDescent="0.45">
      <c r="A37457">
        <v>37456</v>
      </c>
      <c r="B37457">
        <v>88661</v>
      </c>
      <c r="C37457" s="1" t="s">
        <v>131</v>
      </c>
      <c r="D37457">
        <v>11541.15</v>
      </c>
      <c r="E37457">
        <v>48</v>
      </c>
      <c r="F37457">
        <v>11.83</v>
      </c>
      <c r="G37457" s="1" t="s">
        <v>132</v>
      </c>
      <c r="H37457" s="2">
        <v>44956</v>
      </c>
    </row>
    <row r="37458" spans="1:8" x14ac:dyDescent="0.45">
      <c r="A37458">
        <v>37457</v>
      </c>
      <c r="B37458">
        <v>51607</v>
      </c>
      <c r="C37458" s="1" t="s">
        <v>137</v>
      </c>
      <c r="D37458">
        <v>46757.67</v>
      </c>
      <c r="E37458">
        <v>24</v>
      </c>
      <c r="F37458">
        <v>7.28</v>
      </c>
      <c r="G37458" s="1" t="s">
        <v>132</v>
      </c>
      <c r="H37458" s="2">
        <v>45381</v>
      </c>
    </row>
    <row r="37459" spans="1:8" x14ac:dyDescent="0.45">
      <c r="A37459">
        <v>37458</v>
      </c>
      <c r="B37459">
        <v>2879</v>
      </c>
      <c r="C37459" s="1" t="s">
        <v>137</v>
      </c>
      <c r="D37459">
        <v>11821.11</v>
      </c>
      <c r="E37459">
        <v>24</v>
      </c>
      <c r="F37459">
        <v>13.43</v>
      </c>
      <c r="G37459" s="1" t="s">
        <v>132</v>
      </c>
      <c r="H37459" s="2">
        <v>45101</v>
      </c>
    </row>
    <row r="37460" spans="1:8" x14ac:dyDescent="0.45">
      <c r="A37460">
        <v>37459</v>
      </c>
      <c r="B37460">
        <v>94145</v>
      </c>
      <c r="C37460" s="1" t="s">
        <v>133</v>
      </c>
      <c r="D37460">
        <v>7431.96</v>
      </c>
      <c r="E37460">
        <v>36</v>
      </c>
      <c r="F37460">
        <v>11.54</v>
      </c>
      <c r="G37460" s="1" t="s">
        <v>132</v>
      </c>
      <c r="H37460" s="2">
        <v>45616</v>
      </c>
    </row>
    <row r="37461" spans="1:8" x14ac:dyDescent="0.45">
      <c r="A37461">
        <v>37460</v>
      </c>
      <c r="B37461">
        <v>16300</v>
      </c>
      <c r="C37461" s="1" t="s">
        <v>136</v>
      </c>
      <c r="D37461">
        <v>37649.199999999997</v>
      </c>
      <c r="E37461">
        <v>60</v>
      </c>
      <c r="F37461">
        <v>8.5</v>
      </c>
      <c r="G37461" s="1" t="s">
        <v>132</v>
      </c>
      <c r="H37461" s="2">
        <v>45545</v>
      </c>
    </row>
    <row r="37462" spans="1:8" x14ac:dyDescent="0.45">
      <c r="A37462">
        <v>37461</v>
      </c>
      <c r="B37462">
        <v>86333</v>
      </c>
      <c r="C37462" s="1" t="s">
        <v>133</v>
      </c>
      <c r="D37462">
        <v>16241.73</v>
      </c>
      <c r="E37462">
        <v>60</v>
      </c>
      <c r="F37462">
        <v>5.55</v>
      </c>
      <c r="G37462" s="1" t="s">
        <v>132</v>
      </c>
      <c r="H37462" s="2">
        <v>45478</v>
      </c>
    </row>
    <row r="37463" spans="1:8" x14ac:dyDescent="0.45">
      <c r="A37463">
        <v>37462</v>
      </c>
      <c r="B37463">
        <v>30271</v>
      </c>
      <c r="C37463" s="1" t="s">
        <v>131</v>
      </c>
      <c r="D37463">
        <v>17247.89</v>
      </c>
      <c r="E37463">
        <v>12</v>
      </c>
      <c r="F37463">
        <v>13.58</v>
      </c>
      <c r="G37463" s="1" t="s">
        <v>132</v>
      </c>
      <c r="H37463" s="2">
        <v>45121</v>
      </c>
    </row>
    <row r="37464" spans="1:8" x14ac:dyDescent="0.45">
      <c r="A37464">
        <v>37463</v>
      </c>
      <c r="B37464">
        <v>32218</v>
      </c>
      <c r="C37464" s="1" t="s">
        <v>134</v>
      </c>
      <c r="D37464">
        <v>44851.66</v>
      </c>
      <c r="E37464">
        <v>24</v>
      </c>
      <c r="F37464">
        <v>12.37</v>
      </c>
      <c r="G37464" s="1" t="s">
        <v>132</v>
      </c>
      <c r="H37464" s="2">
        <v>45319</v>
      </c>
    </row>
    <row r="37465" spans="1:8" x14ac:dyDescent="0.45">
      <c r="A37465">
        <v>37464</v>
      </c>
      <c r="B37465">
        <v>39007</v>
      </c>
      <c r="C37465" s="1" t="s">
        <v>134</v>
      </c>
      <c r="D37465">
        <v>45062.5</v>
      </c>
      <c r="E37465">
        <v>24</v>
      </c>
      <c r="F37465">
        <v>9.2799999999999994</v>
      </c>
      <c r="G37465" s="1" t="s">
        <v>132</v>
      </c>
      <c r="H37465" s="2">
        <v>44969</v>
      </c>
    </row>
    <row r="37466" spans="1:8" x14ac:dyDescent="0.45">
      <c r="A37466">
        <v>37465</v>
      </c>
      <c r="B37466">
        <v>91099</v>
      </c>
      <c r="C37466" s="1" t="s">
        <v>136</v>
      </c>
      <c r="D37466">
        <v>13312.57</v>
      </c>
      <c r="E37466">
        <v>24</v>
      </c>
      <c r="F37466">
        <v>9.82</v>
      </c>
      <c r="G37466" s="1" t="s">
        <v>135</v>
      </c>
      <c r="H37466" s="2">
        <v>45085</v>
      </c>
    </row>
    <row r="37467" spans="1:8" x14ac:dyDescent="0.45">
      <c r="A37467">
        <v>37466</v>
      </c>
      <c r="B37467">
        <v>76039</v>
      </c>
      <c r="C37467" s="1" t="s">
        <v>137</v>
      </c>
      <c r="D37467">
        <v>40808.720000000001</v>
      </c>
      <c r="E37467">
        <v>60</v>
      </c>
      <c r="F37467">
        <v>5.88</v>
      </c>
      <c r="G37467" s="1" t="s">
        <v>132</v>
      </c>
      <c r="H37467" s="2">
        <v>45312</v>
      </c>
    </row>
    <row r="37468" spans="1:8" x14ac:dyDescent="0.45">
      <c r="A37468">
        <v>37467</v>
      </c>
      <c r="B37468">
        <v>97643</v>
      </c>
      <c r="C37468" s="1" t="s">
        <v>131</v>
      </c>
      <c r="D37468">
        <v>19959.98</v>
      </c>
      <c r="E37468">
        <v>12</v>
      </c>
      <c r="F37468">
        <v>6.41</v>
      </c>
      <c r="G37468" s="1" t="s">
        <v>138</v>
      </c>
      <c r="H37468" s="2">
        <v>45632</v>
      </c>
    </row>
    <row r="37469" spans="1:8" x14ac:dyDescent="0.45">
      <c r="A37469">
        <v>37468</v>
      </c>
      <c r="B37469">
        <v>58965</v>
      </c>
      <c r="C37469" s="1" t="s">
        <v>137</v>
      </c>
      <c r="D37469">
        <v>21398.73</v>
      </c>
      <c r="E37469">
        <v>24</v>
      </c>
      <c r="F37469">
        <v>8.1300000000000008</v>
      </c>
      <c r="G37469" s="1" t="s">
        <v>138</v>
      </c>
      <c r="H37469" s="2">
        <v>45503</v>
      </c>
    </row>
    <row r="37470" spans="1:8" x14ac:dyDescent="0.45">
      <c r="A37470">
        <v>37469</v>
      </c>
      <c r="B37470">
        <v>53644</v>
      </c>
      <c r="C37470" s="1" t="s">
        <v>137</v>
      </c>
      <c r="D37470">
        <v>15081.48</v>
      </c>
      <c r="E37470">
        <v>48</v>
      </c>
      <c r="F37470">
        <v>10.14</v>
      </c>
      <c r="G37470" s="1" t="s">
        <v>138</v>
      </c>
      <c r="H37470" s="2">
        <v>45338</v>
      </c>
    </row>
    <row r="37471" spans="1:8" x14ac:dyDescent="0.45">
      <c r="A37471">
        <v>37470</v>
      </c>
      <c r="B37471">
        <v>27931</v>
      </c>
      <c r="C37471" s="1" t="s">
        <v>133</v>
      </c>
      <c r="D37471">
        <v>17989.669999999998</v>
      </c>
      <c r="E37471">
        <v>12</v>
      </c>
      <c r="F37471">
        <v>7.96</v>
      </c>
      <c r="G37471" s="1" t="s">
        <v>132</v>
      </c>
      <c r="H37471" s="2">
        <v>45400</v>
      </c>
    </row>
    <row r="37472" spans="1:8" x14ac:dyDescent="0.45">
      <c r="A37472">
        <v>37471</v>
      </c>
      <c r="B37472">
        <v>25451</v>
      </c>
      <c r="C37472" s="1" t="s">
        <v>134</v>
      </c>
      <c r="D37472">
        <v>24370.73</v>
      </c>
      <c r="E37472">
        <v>48</v>
      </c>
      <c r="F37472">
        <v>9.07</v>
      </c>
      <c r="G37472" s="1" t="s">
        <v>138</v>
      </c>
      <c r="H37472" s="2">
        <v>45604</v>
      </c>
    </row>
    <row r="37473" spans="1:8" x14ac:dyDescent="0.45">
      <c r="A37473">
        <v>37472</v>
      </c>
      <c r="B37473">
        <v>10362</v>
      </c>
      <c r="C37473" s="1" t="s">
        <v>134</v>
      </c>
      <c r="D37473">
        <v>29679.34</v>
      </c>
      <c r="E37473">
        <v>60</v>
      </c>
      <c r="F37473">
        <v>9.1</v>
      </c>
      <c r="G37473" s="1" t="s">
        <v>132</v>
      </c>
      <c r="H37473" s="2">
        <v>44998</v>
      </c>
    </row>
    <row r="37474" spans="1:8" x14ac:dyDescent="0.45">
      <c r="A37474">
        <v>37473</v>
      </c>
      <c r="B37474">
        <v>72734</v>
      </c>
      <c r="C37474" s="1" t="s">
        <v>136</v>
      </c>
      <c r="D37474">
        <v>31576.799999999999</v>
      </c>
      <c r="E37474">
        <v>24</v>
      </c>
      <c r="F37474">
        <v>5.98</v>
      </c>
      <c r="G37474" s="1" t="s">
        <v>138</v>
      </c>
      <c r="H37474" s="2">
        <v>45016</v>
      </c>
    </row>
    <row r="37475" spans="1:8" x14ac:dyDescent="0.45">
      <c r="A37475">
        <v>37474</v>
      </c>
      <c r="B37475">
        <v>36979</v>
      </c>
      <c r="C37475" s="1" t="s">
        <v>137</v>
      </c>
      <c r="D37475">
        <v>39726.54</v>
      </c>
      <c r="E37475">
        <v>60</v>
      </c>
      <c r="F37475">
        <v>12.85</v>
      </c>
      <c r="G37475" s="1" t="s">
        <v>132</v>
      </c>
      <c r="H37475" s="2">
        <v>45020</v>
      </c>
    </row>
    <row r="37476" spans="1:8" x14ac:dyDescent="0.45">
      <c r="A37476">
        <v>37475</v>
      </c>
      <c r="B37476">
        <v>81103</v>
      </c>
      <c r="C37476" s="1" t="s">
        <v>137</v>
      </c>
      <c r="D37476">
        <v>13363.2</v>
      </c>
      <c r="E37476">
        <v>48</v>
      </c>
      <c r="F37476">
        <v>8.1199999999999992</v>
      </c>
      <c r="G37476" s="1" t="s">
        <v>132</v>
      </c>
      <c r="H37476" s="2">
        <v>45589</v>
      </c>
    </row>
    <row r="37477" spans="1:8" x14ac:dyDescent="0.45">
      <c r="A37477">
        <v>37476</v>
      </c>
      <c r="B37477">
        <v>50594</v>
      </c>
      <c r="C37477" s="1" t="s">
        <v>134</v>
      </c>
      <c r="D37477">
        <v>26343.9</v>
      </c>
      <c r="E37477">
        <v>24</v>
      </c>
      <c r="F37477">
        <v>6.89</v>
      </c>
      <c r="G37477" s="1" t="s">
        <v>132</v>
      </c>
      <c r="H37477" s="2">
        <v>45588</v>
      </c>
    </row>
    <row r="37478" spans="1:8" x14ac:dyDescent="0.45">
      <c r="A37478">
        <v>37477</v>
      </c>
      <c r="B37478">
        <v>96412</v>
      </c>
      <c r="C37478" s="1" t="s">
        <v>133</v>
      </c>
      <c r="D37478">
        <v>23778.15</v>
      </c>
      <c r="E37478">
        <v>60</v>
      </c>
      <c r="F37478">
        <v>14.26</v>
      </c>
      <c r="G37478" s="1" t="s">
        <v>138</v>
      </c>
      <c r="H37478" s="2">
        <v>45312</v>
      </c>
    </row>
    <row r="37479" spans="1:8" x14ac:dyDescent="0.45">
      <c r="A37479">
        <v>37478</v>
      </c>
      <c r="B37479">
        <v>69251</v>
      </c>
      <c r="C37479" s="1" t="s">
        <v>136</v>
      </c>
      <c r="D37479">
        <v>26388.81</v>
      </c>
      <c r="E37479">
        <v>12</v>
      </c>
      <c r="F37479">
        <v>13.64</v>
      </c>
      <c r="G37479" s="1" t="s">
        <v>135</v>
      </c>
      <c r="H37479" s="2">
        <v>45035</v>
      </c>
    </row>
    <row r="37480" spans="1:8" x14ac:dyDescent="0.45">
      <c r="A37480">
        <v>37479</v>
      </c>
      <c r="B37480">
        <v>4702</v>
      </c>
      <c r="C37480" s="1" t="s">
        <v>136</v>
      </c>
      <c r="D37480">
        <v>5527.97</v>
      </c>
      <c r="E37480">
        <v>36</v>
      </c>
      <c r="F37480">
        <v>5.14</v>
      </c>
      <c r="G37480" s="1" t="s">
        <v>132</v>
      </c>
      <c r="H37480" s="2">
        <v>45216</v>
      </c>
    </row>
    <row r="37481" spans="1:8" x14ac:dyDescent="0.45">
      <c r="A37481">
        <v>37480</v>
      </c>
      <c r="B37481">
        <v>54351</v>
      </c>
      <c r="C37481" s="1" t="s">
        <v>131</v>
      </c>
      <c r="D37481">
        <v>32313.51</v>
      </c>
      <c r="E37481">
        <v>36</v>
      </c>
      <c r="F37481">
        <v>12.49</v>
      </c>
      <c r="G37481" s="1" t="s">
        <v>132</v>
      </c>
      <c r="H37481" s="2">
        <v>44939</v>
      </c>
    </row>
    <row r="37482" spans="1:8" x14ac:dyDescent="0.45">
      <c r="A37482">
        <v>37481</v>
      </c>
      <c r="B37482">
        <v>93634</v>
      </c>
      <c r="C37482" s="1" t="s">
        <v>131</v>
      </c>
      <c r="D37482">
        <v>19557.93</v>
      </c>
      <c r="E37482">
        <v>24</v>
      </c>
      <c r="F37482">
        <v>9.56</v>
      </c>
      <c r="G37482" s="1" t="s">
        <v>132</v>
      </c>
      <c r="H37482" s="2">
        <v>45459</v>
      </c>
    </row>
    <row r="37483" spans="1:8" x14ac:dyDescent="0.45">
      <c r="A37483">
        <v>37482</v>
      </c>
      <c r="B37483">
        <v>89294</v>
      </c>
      <c r="C37483" s="1" t="s">
        <v>131</v>
      </c>
      <c r="D37483">
        <v>16209.71</v>
      </c>
      <c r="E37483">
        <v>36</v>
      </c>
      <c r="F37483">
        <v>7.42</v>
      </c>
      <c r="G37483" s="1" t="s">
        <v>135</v>
      </c>
      <c r="H37483" s="2">
        <v>45444</v>
      </c>
    </row>
    <row r="37484" spans="1:8" x14ac:dyDescent="0.45">
      <c r="A37484">
        <v>37483</v>
      </c>
      <c r="B37484">
        <v>51595</v>
      </c>
      <c r="C37484" s="1" t="s">
        <v>133</v>
      </c>
      <c r="D37484">
        <v>35592.61</v>
      </c>
      <c r="E37484">
        <v>48</v>
      </c>
      <c r="F37484">
        <v>11.33</v>
      </c>
      <c r="G37484" s="1" t="s">
        <v>132</v>
      </c>
      <c r="H37484" s="2">
        <v>45654</v>
      </c>
    </row>
    <row r="37485" spans="1:8" x14ac:dyDescent="0.45">
      <c r="A37485">
        <v>37484</v>
      </c>
      <c r="B37485">
        <v>69895</v>
      </c>
      <c r="C37485" s="1" t="s">
        <v>133</v>
      </c>
      <c r="D37485">
        <v>38734.839999999997</v>
      </c>
      <c r="E37485">
        <v>24</v>
      </c>
      <c r="F37485">
        <v>6.12</v>
      </c>
      <c r="G37485" s="1" t="s">
        <v>132</v>
      </c>
      <c r="H37485" s="2">
        <v>45374</v>
      </c>
    </row>
    <row r="37486" spans="1:8" x14ac:dyDescent="0.45">
      <c r="A37486">
        <v>37485</v>
      </c>
      <c r="B37486">
        <v>80936</v>
      </c>
      <c r="C37486" s="1" t="s">
        <v>136</v>
      </c>
      <c r="D37486">
        <v>22232.78</v>
      </c>
      <c r="E37486">
        <v>48</v>
      </c>
      <c r="F37486">
        <v>5.88</v>
      </c>
      <c r="G37486" s="1" t="s">
        <v>132</v>
      </c>
      <c r="H37486" s="2">
        <v>45429</v>
      </c>
    </row>
    <row r="37487" spans="1:8" x14ac:dyDescent="0.45">
      <c r="A37487">
        <v>37486</v>
      </c>
      <c r="B37487">
        <v>58904</v>
      </c>
      <c r="C37487" s="1" t="s">
        <v>133</v>
      </c>
      <c r="D37487">
        <v>7233.11</v>
      </c>
      <c r="E37487">
        <v>48</v>
      </c>
      <c r="F37487">
        <v>6.33</v>
      </c>
      <c r="G37487" s="1" t="s">
        <v>138</v>
      </c>
      <c r="H37487" s="2">
        <v>45014</v>
      </c>
    </row>
    <row r="37488" spans="1:8" x14ac:dyDescent="0.45">
      <c r="A37488">
        <v>37487</v>
      </c>
      <c r="B37488">
        <v>9644</v>
      </c>
      <c r="C37488" s="1" t="s">
        <v>134</v>
      </c>
      <c r="D37488">
        <v>19602.169999999998</v>
      </c>
      <c r="E37488">
        <v>36</v>
      </c>
      <c r="F37488">
        <v>11.39</v>
      </c>
      <c r="G37488" s="1" t="s">
        <v>132</v>
      </c>
      <c r="H37488" s="2">
        <v>45621</v>
      </c>
    </row>
    <row r="37489" spans="1:8" x14ac:dyDescent="0.45">
      <c r="A37489">
        <v>37488</v>
      </c>
      <c r="B37489">
        <v>22846</v>
      </c>
      <c r="C37489" s="1" t="s">
        <v>137</v>
      </c>
      <c r="D37489">
        <v>10785.07</v>
      </c>
      <c r="E37489">
        <v>60</v>
      </c>
      <c r="F37489">
        <v>14.25</v>
      </c>
      <c r="G37489" s="1" t="s">
        <v>138</v>
      </c>
      <c r="H37489" s="2">
        <v>45385</v>
      </c>
    </row>
    <row r="37490" spans="1:8" x14ac:dyDescent="0.45">
      <c r="A37490">
        <v>37489</v>
      </c>
      <c r="B37490">
        <v>47521</v>
      </c>
      <c r="C37490" s="1" t="s">
        <v>134</v>
      </c>
      <c r="D37490">
        <v>9226.64</v>
      </c>
      <c r="E37490">
        <v>48</v>
      </c>
      <c r="F37490">
        <v>13.72</v>
      </c>
      <c r="G37490" s="1" t="s">
        <v>132</v>
      </c>
      <c r="H37490" s="2">
        <v>45384</v>
      </c>
    </row>
    <row r="37491" spans="1:8" x14ac:dyDescent="0.45">
      <c r="A37491">
        <v>37490</v>
      </c>
      <c r="B37491">
        <v>62875</v>
      </c>
      <c r="C37491" s="1" t="s">
        <v>133</v>
      </c>
      <c r="D37491">
        <v>42646.38</v>
      </c>
      <c r="E37491">
        <v>36</v>
      </c>
      <c r="F37491">
        <v>12.05</v>
      </c>
      <c r="G37491" s="1" t="s">
        <v>132</v>
      </c>
      <c r="H37491" s="2">
        <v>45429</v>
      </c>
    </row>
    <row r="37492" spans="1:8" x14ac:dyDescent="0.45">
      <c r="A37492">
        <v>37491</v>
      </c>
      <c r="B37492">
        <v>16836</v>
      </c>
      <c r="C37492" s="1" t="s">
        <v>137</v>
      </c>
      <c r="D37492">
        <v>27674</v>
      </c>
      <c r="E37492">
        <v>24</v>
      </c>
      <c r="F37492">
        <v>9.9600000000000009</v>
      </c>
      <c r="G37492" s="1" t="s">
        <v>132</v>
      </c>
      <c r="H37492" s="2">
        <v>45650</v>
      </c>
    </row>
    <row r="37493" spans="1:8" x14ac:dyDescent="0.45">
      <c r="A37493">
        <v>37492</v>
      </c>
      <c r="B37493">
        <v>14173</v>
      </c>
      <c r="C37493" s="1" t="s">
        <v>133</v>
      </c>
      <c r="D37493">
        <v>32422.49</v>
      </c>
      <c r="E37493">
        <v>60</v>
      </c>
      <c r="F37493">
        <v>7.88</v>
      </c>
      <c r="G37493" s="1" t="s">
        <v>132</v>
      </c>
      <c r="H37493" s="2">
        <v>45356</v>
      </c>
    </row>
    <row r="37494" spans="1:8" x14ac:dyDescent="0.45">
      <c r="A37494">
        <v>37493</v>
      </c>
      <c r="B37494">
        <v>49864</v>
      </c>
      <c r="C37494" s="1" t="s">
        <v>134</v>
      </c>
      <c r="D37494">
        <v>19211.12</v>
      </c>
      <c r="E37494">
        <v>36</v>
      </c>
      <c r="F37494">
        <v>13.3</v>
      </c>
      <c r="G37494" s="1" t="s">
        <v>132</v>
      </c>
      <c r="H37494" s="2">
        <v>45475</v>
      </c>
    </row>
    <row r="37495" spans="1:8" x14ac:dyDescent="0.45">
      <c r="A37495">
        <v>37494</v>
      </c>
      <c r="B37495">
        <v>94986</v>
      </c>
      <c r="C37495" s="1" t="s">
        <v>134</v>
      </c>
      <c r="D37495">
        <v>13750.37</v>
      </c>
      <c r="E37495">
        <v>24</v>
      </c>
      <c r="F37495">
        <v>12</v>
      </c>
      <c r="G37495" s="1" t="s">
        <v>132</v>
      </c>
      <c r="H37495" s="2">
        <v>45173</v>
      </c>
    </row>
    <row r="37496" spans="1:8" x14ac:dyDescent="0.45">
      <c r="A37496">
        <v>37495</v>
      </c>
      <c r="B37496">
        <v>86168</v>
      </c>
      <c r="C37496" s="1" t="s">
        <v>131</v>
      </c>
      <c r="D37496">
        <v>27458.82</v>
      </c>
      <c r="E37496">
        <v>12</v>
      </c>
      <c r="F37496">
        <v>10.61</v>
      </c>
      <c r="G37496" s="1" t="s">
        <v>132</v>
      </c>
      <c r="H37496" s="2">
        <v>45263</v>
      </c>
    </row>
    <row r="37497" spans="1:8" x14ac:dyDescent="0.45">
      <c r="A37497">
        <v>37496</v>
      </c>
      <c r="B37497">
        <v>50239</v>
      </c>
      <c r="C37497" s="1" t="s">
        <v>134</v>
      </c>
      <c r="D37497">
        <v>31804.75</v>
      </c>
      <c r="E37497">
        <v>48</v>
      </c>
      <c r="F37497">
        <v>7.29</v>
      </c>
      <c r="G37497" s="1" t="s">
        <v>132</v>
      </c>
      <c r="H37497" s="2">
        <v>45186</v>
      </c>
    </row>
    <row r="37498" spans="1:8" x14ac:dyDescent="0.45">
      <c r="A37498">
        <v>37497</v>
      </c>
      <c r="B37498">
        <v>67264</v>
      </c>
      <c r="C37498" s="1" t="s">
        <v>131</v>
      </c>
      <c r="D37498">
        <v>29113.68</v>
      </c>
      <c r="E37498">
        <v>12</v>
      </c>
      <c r="F37498">
        <v>14.54</v>
      </c>
      <c r="G37498" s="1" t="s">
        <v>132</v>
      </c>
      <c r="H37498" s="2">
        <v>45531</v>
      </c>
    </row>
    <row r="37499" spans="1:8" x14ac:dyDescent="0.45">
      <c r="A37499">
        <v>37498</v>
      </c>
      <c r="B37499">
        <v>10735</v>
      </c>
      <c r="C37499" s="1" t="s">
        <v>136</v>
      </c>
      <c r="D37499">
        <v>28997.52</v>
      </c>
      <c r="E37499">
        <v>36</v>
      </c>
      <c r="F37499">
        <v>14.24</v>
      </c>
      <c r="G37499" s="1" t="s">
        <v>132</v>
      </c>
      <c r="H37499" s="2">
        <v>45222</v>
      </c>
    </row>
    <row r="37500" spans="1:8" x14ac:dyDescent="0.45">
      <c r="A37500">
        <v>37499</v>
      </c>
      <c r="B37500">
        <v>37925</v>
      </c>
      <c r="C37500" s="1" t="s">
        <v>136</v>
      </c>
      <c r="D37500">
        <v>41651.370000000003</v>
      </c>
      <c r="E37500">
        <v>48</v>
      </c>
      <c r="F37500">
        <v>10.45</v>
      </c>
      <c r="G37500" s="1" t="s">
        <v>132</v>
      </c>
      <c r="H37500" s="2">
        <v>45641</v>
      </c>
    </row>
    <row r="37501" spans="1:8" x14ac:dyDescent="0.45">
      <c r="A37501">
        <v>37500</v>
      </c>
      <c r="B37501">
        <v>88401</v>
      </c>
      <c r="C37501" s="1" t="s">
        <v>131</v>
      </c>
      <c r="D37501">
        <v>16468.45</v>
      </c>
      <c r="E37501">
        <v>60</v>
      </c>
      <c r="F37501">
        <v>9.41</v>
      </c>
      <c r="G37501" s="1" t="s">
        <v>132</v>
      </c>
      <c r="H37501" s="2">
        <v>44941</v>
      </c>
    </row>
    <row r="37502" spans="1:8" x14ac:dyDescent="0.45">
      <c r="A37502">
        <v>37501</v>
      </c>
      <c r="B37502">
        <v>7021</v>
      </c>
      <c r="C37502" s="1" t="s">
        <v>134</v>
      </c>
      <c r="D37502">
        <v>26057.59</v>
      </c>
      <c r="E37502">
        <v>24</v>
      </c>
      <c r="F37502">
        <v>11.55</v>
      </c>
      <c r="G37502" s="1" t="s">
        <v>132</v>
      </c>
      <c r="H37502" s="2">
        <v>45421</v>
      </c>
    </row>
    <row r="37503" spans="1:8" x14ac:dyDescent="0.45">
      <c r="A37503">
        <v>37502</v>
      </c>
      <c r="B37503">
        <v>34485</v>
      </c>
      <c r="C37503" s="1" t="s">
        <v>134</v>
      </c>
      <c r="D37503">
        <v>9210.76</v>
      </c>
      <c r="E37503">
        <v>48</v>
      </c>
      <c r="F37503">
        <v>5.15</v>
      </c>
      <c r="G37503" s="1" t="s">
        <v>132</v>
      </c>
      <c r="H37503" s="2">
        <v>45424</v>
      </c>
    </row>
    <row r="37504" spans="1:8" x14ac:dyDescent="0.45">
      <c r="A37504">
        <v>37503</v>
      </c>
      <c r="B37504">
        <v>19042</v>
      </c>
      <c r="C37504" s="1" t="s">
        <v>133</v>
      </c>
      <c r="D37504">
        <v>42153.47</v>
      </c>
      <c r="E37504">
        <v>12</v>
      </c>
      <c r="F37504">
        <v>8.2799999999999994</v>
      </c>
      <c r="G37504" s="1" t="s">
        <v>138</v>
      </c>
      <c r="H37504" s="2">
        <v>44938</v>
      </c>
    </row>
    <row r="37505" spans="1:8" x14ac:dyDescent="0.45">
      <c r="A37505">
        <v>37504</v>
      </c>
      <c r="B37505">
        <v>27589</v>
      </c>
      <c r="C37505" s="1" t="s">
        <v>134</v>
      </c>
      <c r="D37505">
        <v>18182.150000000001</v>
      </c>
      <c r="E37505">
        <v>36</v>
      </c>
      <c r="F37505">
        <v>13.1</v>
      </c>
      <c r="G37505" s="1" t="s">
        <v>132</v>
      </c>
      <c r="H37505" s="2">
        <v>45349</v>
      </c>
    </row>
    <row r="37506" spans="1:8" x14ac:dyDescent="0.45">
      <c r="A37506">
        <v>37505</v>
      </c>
      <c r="B37506">
        <v>68080</v>
      </c>
      <c r="C37506" s="1" t="s">
        <v>136</v>
      </c>
      <c r="D37506">
        <v>35075.67</v>
      </c>
      <c r="E37506">
        <v>36</v>
      </c>
      <c r="F37506">
        <v>12.09</v>
      </c>
      <c r="G37506" s="1" t="s">
        <v>138</v>
      </c>
      <c r="H37506" s="2">
        <v>45270</v>
      </c>
    </row>
    <row r="37507" spans="1:8" x14ac:dyDescent="0.45">
      <c r="A37507">
        <v>37506</v>
      </c>
      <c r="B37507">
        <v>43673</v>
      </c>
      <c r="C37507" s="1" t="s">
        <v>133</v>
      </c>
      <c r="D37507">
        <v>13529.77</v>
      </c>
      <c r="E37507">
        <v>12</v>
      </c>
      <c r="F37507">
        <v>9.0299999999999994</v>
      </c>
      <c r="G37507" s="1" t="s">
        <v>132</v>
      </c>
      <c r="H37507" s="2">
        <v>45501</v>
      </c>
    </row>
    <row r="37508" spans="1:8" x14ac:dyDescent="0.45">
      <c r="A37508">
        <v>37507</v>
      </c>
      <c r="B37508">
        <v>14482</v>
      </c>
      <c r="C37508" s="1" t="s">
        <v>131</v>
      </c>
      <c r="D37508">
        <v>38792.71</v>
      </c>
      <c r="E37508">
        <v>60</v>
      </c>
      <c r="F37508">
        <v>5.55</v>
      </c>
      <c r="G37508" s="1" t="s">
        <v>132</v>
      </c>
      <c r="H37508" s="2">
        <v>45483</v>
      </c>
    </row>
    <row r="37509" spans="1:8" x14ac:dyDescent="0.45">
      <c r="A37509">
        <v>37508</v>
      </c>
      <c r="B37509">
        <v>89579</v>
      </c>
      <c r="C37509" s="1" t="s">
        <v>131</v>
      </c>
      <c r="D37509">
        <v>5709.19</v>
      </c>
      <c r="E37509">
        <v>48</v>
      </c>
      <c r="F37509">
        <v>5.45</v>
      </c>
      <c r="G37509" s="1" t="s">
        <v>135</v>
      </c>
      <c r="H37509" s="2">
        <v>45281</v>
      </c>
    </row>
    <row r="37510" spans="1:8" x14ac:dyDescent="0.45">
      <c r="A37510">
        <v>37509</v>
      </c>
      <c r="B37510">
        <v>78313</v>
      </c>
      <c r="C37510" s="1" t="s">
        <v>136</v>
      </c>
      <c r="D37510">
        <v>21135.96</v>
      </c>
      <c r="E37510">
        <v>12</v>
      </c>
      <c r="F37510">
        <v>10.35</v>
      </c>
      <c r="G37510" s="1" t="s">
        <v>138</v>
      </c>
      <c r="H37510" s="2">
        <v>44982</v>
      </c>
    </row>
    <row r="37511" spans="1:8" x14ac:dyDescent="0.45">
      <c r="A37511">
        <v>37510</v>
      </c>
      <c r="B37511">
        <v>9831</v>
      </c>
      <c r="C37511" s="1" t="s">
        <v>133</v>
      </c>
      <c r="D37511">
        <v>27383.49</v>
      </c>
      <c r="E37511">
        <v>48</v>
      </c>
      <c r="F37511">
        <v>14.35</v>
      </c>
      <c r="G37511" s="1" t="s">
        <v>132</v>
      </c>
      <c r="H37511" s="2">
        <v>44959</v>
      </c>
    </row>
    <row r="37512" spans="1:8" x14ac:dyDescent="0.45">
      <c r="A37512">
        <v>37511</v>
      </c>
      <c r="B37512">
        <v>77389</v>
      </c>
      <c r="C37512" s="1" t="s">
        <v>131</v>
      </c>
      <c r="D37512">
        <v>6403.24</v>
      </c>
      <c r="E37512">
        <v>24</v>
      </c>
      <c r="F37512">
        <v>10.72</v>
      </c>
      <c r="G37512" s="1" t="s">
        <v>138</v>
      </c>
      <c r="H37512" s="2">
        <v>45507</v>
      </c>
    </row>
    <row r="37513" spans="1:8" x14ac:dyDescent="0.45">
      <c r="A37513">
        <v>37512</v>
      </c>
      <c r="B37513">
        <v>52797</v>
      </c>
      <c r="C37513" s="1" t="s">
        <v>134</v>
      </c>
      <c r="D37513">
        <v>29658.77</v>
      </c>
      <c r="E37513">
        <v>24</v>
      </c>
      <c r="F37513">
        <v>13.43</v>
      </c>
      <c r="G37513" s="1" t="s">
        <v>132</v>
      </c>
      <c r="H37513" s="2">
        <v>45541</v>
      </c>
    </row>
    <row r="37514" spans="1:8" x14ac:dyDescent="0.45">
      <c r="A37514">
        <v>37513</v>
      </c>
      <c r="B37514">
        <v>50483</v>
      </c>
      <c r="C37514" s="1" t="s">
        <v>131</v>
      </c>
      <c r="D37514">
        <v>20323.48</v>
      </c>
      <c r="E37514">
        <v>60</v>
      </c>
      <c r="F37514">
        <v>11.74</v>
      </c>
      <c r="G37514" s="1" t="s">
        <v>138</v>
      </c>
      <c r="H37514" s="2">
        <v>45195</v>
      </c>
    </row>
    <row r="37515" spans="1:8" x14ac:dyDescent="0.45">
      <c r="A37515">
        <v>37514</v>
      </c>
      <c r="B37515">
        <v>70932</v>
      </c>
      <c r="C37515" s="1" t="s">
        <v>137</v>
      </c>
      <c r="D37515">
        <v>13836.79</v>
      </c>
      <c r="E37515">
        <v>12</v>
      </c>
      <c r="F37515">
        <v>5.16</v>
      </c>
      <c r="G37515" s="1" t="s">
        <v>132</v>
      </c>
      <c r="H37515" s="2">
        <v>45514</v>
      </c>
    </row>
    <row r="37516" spans="1:8" x14ac:dyDescent="0.45">
      <c r="A37516">
        <v>37515</v>
      </c>
      <c r="B37516">
        <v>90283</v>
      </c>
      <c r="C37516" s="1" t="s">
        <v>133</v>
      </c>
      <c r="D37516">
        <v>23502.54</v>
      </c>
      <c r="E37516">
        <v>36</v>
      </c>
      <c r="F37516">
        <v>12.18</v>
      </c>
      <c r="G37516" s="1" t="s">
        <v>135</v>
      </c>
      <c r="H37516" s="2">
        <v>45026</v>
      </c>
    </row>
    <row r="37517" spans="1:8" x14ac:dyDescent="0.45">
      <c r="A37517">
        <v>37516</v>
      </c>
      <c r="B37517">
        <v>76854</v>
      </c>
      <c r="C37517" s="1" t="s">
        <v>136</v>
      </c>
      <c r="D37517">
        <v>8360.61</v>
      </c>
      <c r="E37517">
        <v>48</v>
      </c>
      <c r="F37517">
        <v>12.93</v>
      </c>
      <c r="G37517" s="1" t="s">
        <v>132</v>
      </c>
      <c r="H37517" s="2">
        <v>45466</v>
      </c>
    </row>
    <row r="37518" spans="1:8" x14ac:dyDescent="0.45">
      <c r="A37518">
        <v>37517</v>
      </c>
      <c r="B37518">
        <v>7898</v>
      </c>
      <c r="C37518" s="1" t="s">
        <v>134</v>
      </c>
      <c r="D37518">
        <v>15311.02</v>
      </c>
      <c r="E37518">
        <v>12</v>
      </c>
      <c r="F37518">
        <v>12.79</v>
      </c>
      <c r="G37518" s="1" t="s">
        <v>132</v>
      </c>
      <c r="H37518" s="2">
        <v>45285</v>
      </c>
    </row>
    <row r="37519" spans="1:8" x14ac:dyDescent="0.45">
      <c r="A37519">
        <v>37518</v>
      </c>
      <c r="B37519">
        <v>8829</v>
      </c>
      <c r="C37519" s="1" t="s">
        <v>136</v>
      </c>
      <c r="D37519">
        <v>34988.559999999998</v>
      </c>
      <c r="E37519">
        <v>12</v>
      </c>
      <c r="F37519">
        <v>9.25</v>
      </c>
      <c r="G37519" s="1" t="s">
        <v>138</v>
      </c>
      <c r="H37519" s="2">
        <v>44942</v>
      </c>
    </row>
    <row r="37520" spans="1:8" x14ac:dyDescent="0.45">
      <c r="A37520">
        <v>37519</v>
      </c>
      <c r="B37520">
        <v>30618</v>
      </c>
      <c r="C37520" s="1" t="s">
        <v>131</v>
      </c>
      <c r="D37520">
        <v>15127.18</v>
      </c>
      <c r="E37520">
        <v>24</v>
      </c>
      <c r="F37520">
        <v>8.26</v>
      </c>
      <c r="G37520" s="1" t="s">
        <v>132</v>
      </c>
      <c r="H37520" s="2">
        <v>45175</v>
      </c>
    </row>
    <row r="37521" spans="1:8" x14ac:dyDescent="0.45">
      <c r="A37521">
        <v>37520</v>
      </c>
      <c r="B37521">
        <v>23120</v>
      </c>
      <c r="C37521" s="1" t="s">
        <v>131</v>
      </c>
      <c r="D37521">
        <v>7489.75</v>
      </c>
      <c r="E37521">
        <v>60</v>
      </c>
      <c r="F37521">
        <v>14.16</v>
      </c>
      <c r="G37521" s="1" t="s">
        <v>138</v>
      </c>
      <c r="H37521" s="2">
        <v>45528</v>
      </c>
    </row>
    <row r="37522" spans="1:8" x14ac:dyDescent="0.45">
      <c r="A37522">
        <v>37521</v>
      </c>
      <c r="B37522">
        <v>12302</v>
      </c>
      <c r="C37522" s="1" t="s">
        <v>134</v>
      </c>
      <c r="D37522">
        <v>48490.51</v>
      </c>
      <c r="E37522">
        <v>48</v>
      </c>
      <c r="F37522">
        <v>7</v>
      </c>
      <c r="G37522" s="1" t="s">
        <v>132</v>
      </c>
      <c r="H37522" s="2">
        <v>45468</v>
      </c>
    </row>
    <row r="37523" spans="1:8" x14ac:dyDescent="0.45">
      <c r="A37523">
        <v>37522</v>
      </c>
      <c r="B37523">
        <v>45083</v>
      </c>
      <c r="C37523" s="1" t="s">
        <v>136</v>
      </c>
      <c r="D37523">
        <v>5033.1099999999997</v>
      </c>
      <c r="E37523">
        <v>12</v>
      </c>
      <c r="F37523">
        <v>13.79</v>
      </c>
      <c r="G37523" s="1" t="s">
        <v>132</v>
      </c>
      <c r="H37523" s="2">
        <v>45613</v>
      </c>
    </row>
    <row r="37524" spans="1:8" x14ac:dyDescent="0.45">
      <c r="A37524">
        <v>37523</v>
      </c>
      <c r="B37524">
        <v>90228</v>
      </c>
      <c r="C37524" s="1" t="s">
        <v>131</v>
      </c>
      <c r="D37524">
        <v>30200.47</v>
      </c>
      <c r="E37524">
        <v>48</v>
      </c>
      <c r="F37524">
        <v>12.25</v>
      </c>
      <c r="G37524" s="1" t="s">
        <v>132</v>
      </c>
      <c r="H37524" s="2">
        <v>45227</v>
      </c>
    </row>
    <row r="37525" spans="1:8" x14ac:dyDescent="0.45">
      <c r="A37525">
        <v>37524</v>
      </c>
      <c r="B37525">
        <v>87828</v>
      </c>
      <c r="C37525" s="1" t="s">
        <v>134</v>
      </c>
      <c r="D37525">
        <v>45732.36</v>
      </c>
      <c r="E37525">
        <v>24</v>
      </c>
      <c r="F37525">
        <v>9.9700000000000006</v>
      </c>
      <c r="G37525" s="1" t="s">
        <v>132</v>
      </c>
      <c r="H37525" s="2">
        <v>45235</v>
      </c>
    </row>
    <row r="37526" spans="1:8" x14ac:dyDescent="0.45">
      <c r="A37526">
        <v>37525</v>
      </c>
      <c r="B37526">
        <v>4978</v>
      </c>
      <c r="C37526" s="1" t="s">
        <v>137</v>
      </c>
      <c r="D37526">
        <v>34947.61</v>
      </c>
      <c r="E37526">
        <v>60</v>
      </c>
      <c r="F37526">
        <v>14.81</v>
      </c>
      <c r="G37526" s="1" t="s">
        <v>132</v>
      </c>
      <c r="H37526" s="2">
        <v>45478</v>
      </c>
    </row>
    <row r="37527" spans="1:8" x14ac:dyDescent="0.45">
      <c r="A37527">
        <v>37526</v>
      </c>
      <c r="B37527">
        <v>42122</v>
      </c>
      <c r="C37527" s="1" t="s">
        <v>137</v>
      </c>
      <c r="D37527">
        <v>34568.480000000003</v>
      </c>
      <c r="E37527">
        <v>24</v>
      </c>
      <c r="F37527">
        <v>6.93</v>
      </c>
      <c r="G37527" s="1" t="s">
        <v>132</v>
      </c>
      <c r="H37527" s="2">
        <v>44977</v>
      </c>
    </row>
    <row r="37528" spans="1:8" x14ac:dyDescent="0.45">
      <c r="A37528">
        <v>37527</v>
      </c>
      <c r="B37528">
        <v>62690</v>
      </c>
      <c r="C37528" s="1" t="s">
        <v>131</v>
      </c>
      <c r="D37528">
        <v>33636.050000000003</v>
      </c>
      <c r="E37528">
        <v>24</v>
      </c>
      <c r="F37528">
        <v>10.93</v>
      </c>
      <c r="G37528" s="1" t="s">
        <v>132</v>
      </c>
      <c r="H37528" s="2">
        <v>45161</v>
      </c>
    </row>
    <row r="37529" spans="1:8" x14ac:dyDescent="0.45">
      <c r="A37529">
        <v>37528</v>
      </c>
      <c r="B37529">
        <v>70357</v>
      </c>
      <c r="C37529" s="1" t="s">
        <v>137</v>
      </c>
      <c r="D37529">
        <v>39819.06</v>
      </c>
      <c r="E37529">
        <v>24</v>
      </c>
      <c r="F37529">
        <v>12.85</v>
      </c>
      <c r="G37529" s="1" t="s">
        <v>138</v>
      </c>
      <c r="H37529" s="2">
        <v>44951</v>
      </c>
    </row>
    <row r="37530" spans="1:8" x14ac:dyDescent="0.45">
      <c r="A37530">
        <v>37529</v>
      </c>
      <c r="B37530">
        <v>61691</v>
      </c>
      <c r="C37530" s="1" t="s">
        <v>131</v>
      </c>
      <c r="D37530">
        <v>8214.24</v>
      </c>
      <c r="E37530">
        <v>36</v>
      </c>
      <c r="F37530">
        <v>14.41</v>
      </c>
      <c r="G37530" s="1" t="s">
        <v>132</v>
      </c>
      <c r="H37530" s="2">
        <v>45121</v>
      </c>
    </row>
    <row r="37531" spans="1:8" x14ac:dyDescent="0.45">
      <c r="A37531">
        <v>37530</v>
      </c>
      <c r="B37531">
        <v>65795</v>
      </c>
      <c r="C37531" s="1" t="s">
        <v>137</v>
      </c>
      <c r="D37531">
        <v>24878.639999999999</v>
      </c>
      <c r="E37531">
        <v>36</v>
      </c>
      <c r="F37531">
        <v>11.43</v>
      </c>
      <c r="G37531" s="1" t="s">
        <v>132</v>
      </c>
      <c r="H37531" s="2">
        <v>45318</v>
      </c>
    </row>
    <row r="37532" spans="1:8" x14ac:dyDescent="0.45">
      <c r="A37532">
        <v>37531</v>
      </c>
      <c r="B37532">
        <v>10658</v>
      </c>
      <c r="C37532" s="1" t="s">
        <v>133</v>
      </c>
      <c r="D37532">
        <v>6111.91</v>
      </c>
      <c r="E37532">
        <v>24</v>
      </c>
      <c r="F37532">
        <v>12.06</v>
      </c>
      <c r="G37532" s="1" t="s">
        <v>132</v>
      </c>
      <c r="H37532" s="2">
        <v>45647</v>
      </c>
    </row>
    <row r="37533" spans="1:8" x14ac:dyDescent="0.45">
      <c r="A37533">
        <v>37532</v>
      </c>
      <c r="B37533">
        <v>82610</v>
      </c>
      <c r="C37533" s="1" t="s">
        <v>134</v>
      </c>
      <c r="D37533">
        <v>32745.93</v>
      </c>
      <c r="E37533">
        <v>60</v>
      </c>
      <c r="F37533">
        <v>14.64</v>
      </c>
      <c r="G37533" s="1" t="s">
        <v>132</v>
      </c>
      <c r="H37533" s="2">
        <v>45315</v>
      </c>
    </row>
    <row r="37534" spans="1:8" x14ac:dyDescent="0.45">
      <c r="A37534">
        <v>37533</v>
      </c>
      <c r="B37534">
        <v>96319</v>
      </c>
      <c r="C37534" s="1" t="s">
        <v>136</v>
      </c>
      <c r="D37534">
        <v>19085.86</v>
      </c>
      <c r="E37534">
        <v>36</v>
      </c>
      <c r="F37534">
        <v>11.43</v>
      </c>
      <c r="G37534" s="1" t="s">
        <v>132</v>
      </c>
      <c r="H37534" s="2">
        <v>45242</v>
      </c>
    </row>
    <row r="37535" spans="1:8" x14ac:dyDescent="0.45">
      <c r="A37535">
        <v>37534</v>
      </c>
      <c r="B37535">
        <v>15041</v>
      </c>
      <c r="C37535" s="1" t="s">
        <v>137</v>
      </c>
      <c r="D37535">
        <v>31096.23</v>
      </c>
      <c r="E37535">
        <v>12</v>
      </c>
      <c r="F37535">
        <v>8.26</v>
      </c>
      <c r="G37535" s="1" t="s">
        <v>132</v>
      </c>
      <c r="H37535" s="2">
        <v>45108</v>
      </c>
    </row>
    <row r="37536" spans="1:8" x14ac:dyDescent="0.45">
      <c r="A37536">
        <v>37535</v>
      </c>
      <c r="B37536">
        <v>83267</v>
      </c>
      <c r="C37536" s="1" t="s">
        <v>137</v>
      </c>
      <c r="D37536">
        <v>41276.17</v>
      </c>
      <c r="E37536">
        <v>24</v>
      </c>
      <c r="F37536">
        <v>7.14</v>
      </c>
      <c r="G37536" s="1" t="s">
        <v>135</v>
      </c>
      <c r="H37536" s="2">
        <v>45577</v>
      </c>
    </row>
    <row r="37537" spans="1:8" x14ac:dyDescent="0.45">
      <c r="A37537">
        <v>37536</v>
      </c>
      <c r="B37537">
        <v>12235</v>
      </c>
      <c r="C37537" s="1" t="s">
        <v>136</v>
      </c>
      <c r="D37537">
        <v>35955.160000000003</v>
      </c>
      <c r="E37537">
        <v>12</v>
      </c>
      <c r="F37537">
        <v>5.99</v>
      </c>
      <c r="G37537" s="1" t="s">
        <v>132</v>
      </c>
      <c r="H37537" s="2">
        <v>45308</v>
      </c>
    </row>
    <row r="37538" spans="1:8" x14ac:dyDescent="0.45">
      <c r="A37538">
        <v>37537</v>
      </c>
      <c r="B37538">
        <v>40239</v>
      </c>
      <c r="C37538" s="1" t="s">
        <v>131</v>
      </c>
      <c r="D37538">
        <v>6939.44</v>
      </c>
      <c r="E37538">
        <v>12</v>
      </c>
      <c r="F37538">
        <v>6.31</v>
      </c>
      <c r="G37538" s="1" t="s">
        <v>132</v>
      </c>
      <c r="H37538" s="2">
        <v>45555</v>
      </c>
    </row>
    <row r="37539" spans="1:8" x14ac:dyDescent="0.45">
      <c r="A37539">
        <v>37538</v>
      </c>
      <c r="B37539">
        <v>27739</v>
      </c>
      <c r="C37539" s="1" t="s">
        <v>133</v>
      </c>
      <c r="D37539">
        <v>16682.990000000002</v>
      </c>
      <c r="E37539">
        <v>24</v>
      </c>
      <c r="F37539">
        <v>12.25</v>
      </c>
      <c r="G37539" s="1" t="s">
        <v>135</v>
      </c>
      <c r="H37539" s="2">
        <v>45222</v>
      </c>
    </row>
    <row r="37540" spans="1:8" x14ac:dyDescent="0.45">
      <c r="A37540">
        <v>37539</v>
      </c>
      <c r="B37540">
        <v>70874</v>
      </c>
      <c r="C37540" s="1" t="s">
        <v>137</v>
      </c>
      <c r="D37540">
        <v>17988.150000000001</v>
      </c>
      <c r="E37540">
        <v>24</v>
      </c>
      <c r="F37540">
        <v>9.32</v>
      </c>
      <c r="G37540" s="1" t="s">
        <v>138</v>
      </c>
      <c r="H37540" s="2">
        <v>45507</v>
      </c>
    </row>
    <row r="37541" spans="1:8" x14ac:dyDescent="0.45">
      <c r="A37541">
        <v>37540</v>
      </c>
      <c r="B37541">
        <v>27347</v>
      </c>
      <c r="C37541" s="1" t="s">
        <v>136</v>
      </c>
      <c r="D37541">
        <v>20532.53</v>
      </c>
      <c r="E37541">
        <v>36</v>
      </c>
      <c r="F37541">
        <v>11.86</v>
      </c>
      <c r="G37541" s="1" t="s">
        <v>138</v>
      </c>
      <c r="H37541" s="2">
        <v>45542</v>
      </c>
    </row>
    <row r="37542" spans="1:8" x14ac:dyDescent="0.45">
      <c r="A37542">
        <v>37541</v>
      </c>
      <c r="B37542">
        <v>60732</v>
      </c>
      <c r="C37542" s="1" t="s">
        <v>133</v>
      </c>
      <c r="D37542">
        <v>19604.53</v>
      </c>
      <c r="E37542">
        <v>12</v>
      </c>
      <c r="F37542">
        <v>12.41</v>
      </c>
      <c r="G37542" s="1" t="s">
        <v>132</v>
      </c>
      <c r="H37542" s="2">
        <v>45257</v>
      </c>
    </row>
    <row r="37543" spans="1:8" x14ac:dyDescent="0.45">
      <c r="A37543">
        <v>37542</v>
      </c>
      <c r="B37543">
        <v>99374</v>
      </c>
      <c r="C37543" s="1" t="s">
        <v>133</v>
      </c>
      <c r="D37543">
        <v>42550.71</v>
      </c>
      <c r="E37543">
        <v>24</v>
      </c>
      <c r="F37543">
        <v>7.31</v>
      </c>
      <c r="G37543" s="1" t="s">
        <v>132</v>
      </c>
      <c r="H37543" s="2">
        <v>45308</v>
      </c>
    </row>
    <row r="37544" spans="1:8" x14ac:dyDescent="0.45">
      <c r="A37544">
        <v>37543</v>
      </c>
      <c r="B37544">
        <v>2435</v>
      </c>
      <c r="C37544" s="1" t="s">
        <v>131</v>
      </c>
      <c r="D37544">
        <v>20915.599999999999</v>
      </c>
      <c r="E37544">
        <v>24</v>
      </c>
      <c r="F37544">
        <v>12.67</v>
      </c>
      <c r="G37544" s="1" t="s">
        <v>138</v>
      </c>
      <c r="H37544" s="2">
        <v>45275</v>
      </c>
    </row>
    <row r="37545" spans="1:8" x14ac:dyDescent="0.45">
      <c r="A37545">
        <v>37544</v>
      </c>
      <c r="B37545">
        <v>28073</v>
      </c>
      <c r="C37545" s="1" t="s">
        <v>133</v>
      </c>
      <c r="D37545">
        <v>14839.94</v>
      </c>
      <c r="E37545">
        <v>36</v>
      </c>
      <c r="F37545">
        <v>7.34</v>
      </c>
      <c r="G37545" s="1" t="s">
        <v>138</v>
      </c>
      <c r="H37545" s="2">
        <v>45465</v>
      </c>
    </row>
    <row r="37546" spans="1:8" x14ac:dyDescent="0.45">
      <c r="A37546">
        <v>37545</v>
      </c>
      <c r="B37546">
        <v>10324</v>
      </c>
      <c r="C37546" s="1" t="s">
        <v>131</v>
      </c>
      <c r="D37546">
        <v>32391.45</v>
      </c>
      <c r="E37546">
        <v>48</v>
      </c>
      <c r="F37546">
        <v>7.49</v>
      </c>
      <c r="G37546" s="1" t="s">
        <v>138</v>
      </c>
      <c r="H37546" s="2">
        <v>45146</v>
      </c>
    </row>
    <row r="37547" spans="1:8" x14ac:dyDescent="0.45">
      <c r="A37547">
        <v>37546</v>
      </c>
      <c r="B37547">
        <v>18477</v>
      </c>
      <c r="C37547" s="1" t="s">
        <v>136</v>
      </c>
      <c r="D37547">
        <v>38419.89</v>
      </c>
      <c r="E37547">
        <v>24</v>
      </c>
      <c r="F37547">
        <v>7.54</v>
      </c>
      <c r="G37547" s="1" t="s">
        <v>138</v>
      </c>
      <c r="H37547" s="2">
        <v>44978</v>
      </c>
    </row>
    <row r="37548" spans="1:8" x14ac:dyDescent="0.45">
      <c r="A37548">
        <v>37547</v>
      </c>
      <c r="B37548">
        <v>80702</v>
      </c>
      <c r="C37548" s="1" t="s">
        <v>131</v>
      </c>
      <c r="D37548">
        <v>16876.75</v>
      </c>
      <c r="E37548">
        <v>48</v>
      </c>
      <c r="F37548">
        <v>12.14</v>
      </c>
      <c r="G37548" s="1" t="s">
        <v>132</v>
      </c>
      <c r="H37548" s="2">
        <v>45108</v>
      </c>
    </row>
    <row r="37549" spans="1:8" x14ac:dyDescent="0.45">
      <c r="A37549">
        <v>37548</v>
      </c>
      <c r="B37549">
        <v>44388</v>
      </c>
      <c r="C37549" s="1" t="s">
        <v>134</v>
      </c>
      <c r="D37549">
        <v>33993.24</v>
      </c>
      <c r="E37549">
        <v>36</v>
      </c>
      <c r="F37549">
        <v>11.91</v>
      </c>
      <c r="G37549" s="1" t="s">
        <v>132</v>
      </c>
      <c r="H37549" s="2">
        <v>45463</v>
      </c>
    </row>
    <row r="37550" spans="1:8" x14ac:dyDescent="0.45">
      <c r="A37550">
        <v>37549</v>
      </c>
      <c r="B37550">
        <v>12991</v>
      </c>
      <c r="C37550" s="1" t="s">
        <v>133</v>
      </c>
      <c r="D37550">
        <v>25381.67</v>
      </c>
      <c r="E37550">
        <v>36</v>
      </c>
      <c r="F37550">
        <v>10.32</v>
      </c>
      <c r="G37550" s="1" t="s">
        <v>138</v>
      </c>
      <c r="H37550" s="2">
        <v>45196</v>
      </c>
    </row>
    <row r="37551" spans="1:8" x14ac:dyDescent="0.45">
      <c r="A37551">
        <v>37550</v>
      </c>
      <c r="B37551">
        <v>74409</v>
      </c>
      <c r="C37551" s="1" t="s">
        <v>136</v>
      </c>
      <c r="D37551">
        <v>46909.78</v>
      </c>
      <c r="E37551">
        <v>60</v>
      </c>
      <c r="F37551">
        <v>10.34</v>
      </c>
      <c r="G37551" s="1" t="s">
        <v>132</v>
      </c>
      <c r="H37551" s="2">
        <v>45047</v>
      </c>
    </row>
    <row r="37552" spans="1:8" x14ac:dyDescent="0.45">
      <c r="A37552">
        <v>37551</v>
      </c>
      <c r="B37552">
        <v>77293</v>
      </c>
      <c r="C37552" s="1" t="s">
        <v>131</v>
      </c>
      <c r="D37552">
        <v>27886.29</v>
      </c>
      <c r="E37552">
        <v>60</v>
      </c>
      <c r="F37552">
        <v>14.46</v>
      </c>
      <c r="G37552" s="1" t="s">
        <v>138</v>
      </c>
      <c r="H37552" s="2">
        <v>45502</v>
      </c>
    </row>
    <row r="37553" spans="1:8" x14ac:dyDescent="0.45">
      <c r="A37553">
        <v>37552</v>
      </c>
      <c r="B37553">
        <v>72544</v>
      </c>
      <c r="C37553" s="1" t="s">
        <v>133</v>
      </c>
      <c r="D37553">
        <v>7528.7</v>
      </c>
      <c r="E37553">
        <v>36</v>
      </c>
      <c r="F37553">
        <v>7.15</v>
      </c>
      <c r="G37553" s="1" t="s">
        <v>138</v>
      </c>
      <c r="H37553" s="2">
        <v>45601</v>
      </c>
    </row>
    <row r="37554" spans="1:8" x14ac:dyDescent="0.45">
      <c r="A37554">
        <v>37553</v>
      </c>
      <c r="B37554">
        <v>16</v>
      </c>
      <c r="C37554" s="1" t="s">
        <v>133</v>
      </c>
      <c r="D37554">
        <v>27189.85</v>
      </c>
      <c r="E37554">
        <v>60</v>
      </c>
      <c r="F37554">
        <v>6.09</v>
      </c>
      <c r="G37554" s="1" t="s">
        <v>135</v>
      </c>
      <c r="H37554" s="2">
        <v>45508</v>
      </c>
    </row>
    <row r="37555" spans="1:8" x14ac:dyDescent="0.45">
      <c r="A37555">
        <v>37554</v>
      </c>
      <c r="B37555">
        <v>97874</v>
      </c>
      <c r="C37555" s="1" t="s">
        <v>137</v>
      </c>
      <c r="D37555">
        <v>27149.13</v>
      </c>
      <c r="E37555">
        <v>12</v>
      </c>
      <c r="F37555">
        <v>7.2</v>
      </c>
      <c r="G37555" s="1" t="s">
        <v>132</v>
      </c>
      <c r="H37555" s="2">
        <v>45280</v>
      </c>
    </row>
    <row r="37556" spans="1:8" x14ac:dyDescent="0.45">
      <c r="A37556">
        <v>37555</v>
      </c>
      <c r="B37556">
        <v>42751</v>
      </c>
      <c r="C37556" s="1" t="s">
        <v>137</v>
      </c>
      <c r="D37556">
        <v>11474.82</v>
      </c>
      <c r="E37556">
        <v>48</v>
      </c>
      <c r="F37556">
        <v>13.71</v>
      </c>
      <c r="G37556" s="1" t="s">
        <v>138</v>
      </c>
      <c r="H37556" s="2">
        <v>45504</v>
      </c>
    </row>
    <row r="37557" spans="1:8" x14ac:dyDescent="0.45">
      <c r="A37557">
        <v>37556</v>
      </c>
      <c r="B37557">
        <v>79380</v>
      </c>
      <c r="C37557" s="1" t="s">
        <v>133</v>
      </c>
      <c r="D37557">
        <v>43044.32</v>
      </c>
      <c r="E37557">
        <v>60</v>
      </c>
      <c r="F37557">
        <v>7.51</v>
      </c>
      <c r="G37557" s="1" t="s">
        <v>132</v>
      </c>
      <c r="H37557" s="2">
        <v>44947</v>
      </c>
    </row>
    <row r="37558" spans="1:8" x14ac:dyDescent="0.45">
      <c r="A37558">
        <v>37557</v>
      </c>
      <c r="B37558">
        <v>22050</v>
      </c>
      <c r="C37558" s="1" t="s">
        <v>134</v>
      </c>
      <c r="D37558">
        <v>28778.23</v>
      </c>
      <c r="E37558">
        <v>60</v>
      </c>
      <c r="F37558">
        <v>10.66</v>
      </c>
      <c r="G37558" s="1" t="s">
        <v>132</v>
      </c>
      <c r="H37558" s="2">
        <v>45580</v>
      </c>
    </row>
    <row r="37559" spans="1:8" x14ac:dyDescent="0.45">
      <c r="A37559">
        <v>37558</v>
      </c>
      <c r="B37559">
        <v>35885</v>
      </c>
      <c r="C37559" s="1" t="s">
        <v>137</v>
      </c>
      <c r="D37559">
        <v>45356.08</v>
      </c>
      <c r="E37559">
        <v>36</v>
      </c>
      <c r="F37559">
        <v>8.77</v>
      </c>
      <c r="G37559" s="1" t="s">
        <v>132</v>
      </c>
      <c r="H37559" s="2">
        <v>45336</v>
      </c>
    </row>
    <row r="37560" spans="1:8" x14ac:dyDescent="0.45">
      <c r="A37560">
        <v>37559</v>
      </c>
      <c r="B37560">
        <v>29975</v>
      </c>
      <c r="C37560" s="1" t="s">
        <v>137</v>
      </c>
      <c r="D37560">
        <v>43187.67</v>
      </c>
      <c r="E37560">
        <v>12</v>
      </c>
      <c r="F37560">
        <v>6.46</v>
      </c>
      <c r="G37560" s="1" t="s">
        <v>132</v>
      </c>
      <c r="H37560" s="2">
        <v>45012</v>
      </c>
    </row>
    <row r="37561" spans="1:8" x14ac:dyDescent="0.45">
      <c r="A37561">
        <v>37560</v>
      </c>
      <c r="B37561">
        <v>25766</v>
      </c>
      <c r="C37561" s="1" t="s">
        <v>133</v>
      </c>
      <c r="D37561">
        <v>15882.86</v>
      </c>
      <c r="E37561">
        <v>36</v>
      </c>
      <c r="F37561">
        <v>5.96</v>
      </c>
      <c r="G37561" s="1" t="s">
        <v>138</v>
      </c>
      <c r="H37561" s="2">
        <v>45625</v>
      </c>
    </row>
    <row r="37562" spans="1:8" x14ac:dyDescent="0.45">
      <c r="A37562">
        <v>37561</v>
      </c>
      <c r="B37562">
        <v>12628</v>
      </c>
      <c r="C37562" s="1" t="s">
        <v>136</v>
      </c>
      <c r="D37562">
        <v>44997.38</v>
      </c>
      <c r="E37562">
        <v>36</v>
      </c>
      <c r="F37562">
        <v>13.56</v>
      </c>
      <c r="G37562" s="1" t="s">
        <v>132</v>
      </c>
      <c r="H37562" s="2">
        <v>45212</v>
      </c>
    </row>
    <row r="37563" spans="1:8" x14ac:dyDescent="0.45">
      <c r="A37563">
        <v>37562</v>
      </c>
      <c r="B37563">
        <v>38938</v>
      </c>
      <c r="C37563" s="1" t="s">
        <v>133</v>
      </c>
      <c r="D37563">
        <v>34714.44</v>
      </c>
      <c r="E37563">
        <v>12</v>
      </c>
      <c r="F37563">
        <v>12.87</v>
      </c>
      <c r="G37563" s="1" t="s">
        <v>132</v>
      </c>
      <c r="H37563" s="2">
        <v>45079</v>
      </c>
    </row>
    <row r="37564" spans="1:8" x14ac:dyDescent="0.45">
      <c r="A37564">
        <v>37563</v>
      </c>
      <c r="B37564">
        <v>10925</v>
      </c>
      <c r="C37564" s="1" t="s">
        <v>134</v>
      </c>
      <c r="D37564">
        <v>8378.82</v>
      </c>
      <c r="E37564">
        <v>48</v>
      </c>
      <c r="F37564">
        <v>6.27</v>
      </c>
      <c r="G37564" s="1" t="s">
        <v>138</v>
      </c>
      <c r="H37564" s="2">
        <v>45511</v>
      </c>
    </row>
    <row r="37565" spans="1:8" x14ac:dyDescent="0.45">
      <c r="A37565">
        <v>37564</v>
      </c>
      <c r="B37565">
        <v>69683</v>
      </c>
      <c r="C37565" s="1" t="s">
        <v>131</v>
      </c>
      <c r="D37565">
        <v>43653.73</v>
      </c>
      <c r="E37565">
        <v>24</v>
      </c>
      <c r="F37565">
        <v>9.31</v>
      </c>
      <c r="G37565" s="1" t="s">
        <v>138</v>
      </c>
      <c r="H37565" s="2">
        <v>45113</v>
      </c>
    </row>
    <row r="37566" spans="1:8" x14ac:dyDescent="0.45">
      <c r="A37566">
        <v>37565</v>
      </c>
      <c r="B37566">
        <v>580</v>
      </c>
      <c r="C37566" s="1" t="s">
        <v>131</v>
      </c>
      <c r="D37566">
        <v>32153.119999999999</v>
      </c>
      <c r="E37566">
        <v>60</v>
      </c>
      <c r="F37566">
        <v>8.2100000000000009</v>
      </c>
      <c r="G37566" s="1" t="s">
        <v>132</v>
      </c>
      <c r="H37566" s="2">
        <v>45343</v>
      </c>
    </row>
    <row r="37567" spans="1:8" x14ac:dyDescent="0.45">
      <c r="A37567">
        <v>37566</v>
      </c>
      <c r="B37567">
        <v>51078</v>
      </c>
      <c r="C37567" s="1" t="s">
        <v>137</v>
      </c>
      <c r="D37567">
        <v>39961.82</v>
      </c>
      <c r="E37567">
        <v>12</v>
      </c>
      <c r="F37567">
        <v>11.62</v>
      </c>
      <c r="G37567" s="1" t="s">
        <v>132</v>
      </c>
      <c r="H37567" s="2">
        <v>45446</v>
      </c>
    </row>
    <row r="37568" spans="1:8" x14ac:dyDescent="0.45">
      <c r="A37568">
        <v>37567</v>
      </c>
      <c r="B37568">
        <v>89130</v>
      </c>
      <c r="C37568" s="1" t="s">
        <v>131</v>
      </c>
      <c r="D37568">
        <v>21790.560000000001</v>
      </c>
      <c r="E37568">
        <v>60</v>
      </c>
      <c r="F37568">
        <v>7.65</v>
      </c>
      <c r="G37568" s="1" t="s">
        <v>132</v>
      </c>
      <c r="H37568" s="2">
        <v>45477</v>
      </c>
    </row>
    <row r="37569" spans="1:8" x14ac:dyDescent="0.45">
      <c r="A37569">
        <v>37568</v>
      </c>
      <c r="B37569">
        <v>19440</v>
      </c>
      <c r="C37569" s="1" t="s">
        <v>133</v>
      </c>
      <c r="D37569">
        <v>6778.3</v>
      </c>
      <c r="E37569">
        <v>48</v>
      </c>
      <c r="F37569">
        <v>9.07</v>
      </c>
      <c r="G37569" s="1" t="s">
        <v>132</v>
      </c>
      <c r="H37569" s="2">
        <v>45306</v>
      </c>
    </row>
    <row r="37570" spans="1:8" x14ac:dyDescent="0.45">
      <c r="A37570">
        <v>37569</v>
      </c>
      <c r="B37570">
        <v>18851</v>
      </c>
      <c r="C37570" s="1" t="s">
        <v>137</v>
      </c>
      <c r="D37570">
        <v>35684.589999999997</v>
      </c>
      <c r="E37570">
        <v>36</v>
      </c>
      <c r="F37570">
        <v>12.79</v>
      </c>
      <c r="G37570" s="1" t="s">
        <v>138</v>
      </c>
      <c r="H37570" s="2">
        <v>45233</v>
      </c>
    </row>
    <row r="37571" spans="1:8" x14ac:dyDescent="0.45">
      <c r="A37571">
        <v>37570</v>
      </c>
      <c r="B37571">
        <v>46056</v>
      </c>
      <c r="C37571" s="1" t="s">
        <v>131</v>
      </c>
      <c r="D37571">
        <v>30344.54</v>
      </c>
      <c r="E37571">
        <v>60</v>
      </c>
      <c r="F37571">
        <v>10.97</v>
      </c>
      <c r="G37571" s="1" t="s">
        <v>135</v>
      </c>
      <c r="H37571" s="2">
        <v>45656</v>
      </c>
    </row>
    <row r="37572" spans="1:8" x14ac:dyDescent="0.45">
      <c r="A37572">
        <v>37571</v>
      </c>
      <c r="B37572">
        <v>15239</v>
      </c>
      <c r="C37572" s="1" t="s">
        <v>137</v>
      </c>
      <c r="D37572">
        <v>10399.36</v>
      </c>
      <c r="E37572">
        <v>12</v>
      </c>
      <c r="F37572">
        <v>5.83</v>
      </c>
      <c r="G37572" s="1" t="s">
        <v>138</v>
      </c>
      <c r="H37572" s="2">
        <v>45030</v>
      </c>
    </row>
    <row r="37573" spans="1:8" x14ac:dyDescent="0.45">
      <c r="A37573">
        <v>37572</v>
      </c>
      <c r="B37573">
        <v>84622</v>
      </c>
      <c r="C37573" s="1" t="s">
        <v>134</v>
      </c>
      <c r="D37573">
        <v>12715.65</v>
      </c>
      <c r="E37573">
        <v>60</v>
      </c>
      <c r="F37573">
        <v>7.97</v>
      </c>
      <c r="G37573" s="1" t="s">
        <v>132</v>
      </c>
      <c r="H37573" s="2">
        <v>45411</v>
      </c>
    </row>
    <row r="37574" spans="1:8" x14ac:dyDescent="0.45">
      <c r="A37574">
        <v>37573</v>
      </c>
      <c r="B37574">
        <v>53362</v>
      </c>
      <c r="C37574" s="1" t="s">
        <v>137</v>
      </c>
      <c r="D37574">
        <v>17866.169999999998</v>
      </c>
      <c r="E37574">
        <v>60</v>
      </c>
      <c r="F37574">
        <v>14.85</v>
      </c>
      <c r="G37574" s="1" t="s">
        <v>132</v>
      </c>
      <c r="H37574" s="2">
        <v>45251</v>
      </c>
    </row>
    <row r="37575" spans="1:8" x14ac:dyDescent="0.45">
      <c r="A37575">
        <v>37574</v>
      </c>
      <c r="B37575">
        <v>51804</v>
      </c>
      <c r="C37575" s="1" t="s">
        <v>137</v>
      </c>
      <c r="D37575">
        <v>37266.67</v>
      </c>
      <c r="E37575">
        <v>48</v>
      </c>
      <c r="F37575">
        <v>13.42</v>
      </c>
      <c r="G37575" s="1" t="s">
        <v>132</v>
      </c>
      <c r="H37575" s="2">
        <v>44943</v>
      </c>
    </row>
    <row r="37576" spans="1:8" x14ac:dyDescent="0.45">
      <c r="A37576">
        <v>37575</v>
      </c>
      <c r="B37576">
        <v>6996</v>
      </c>
      <c r="C37576" s="1" t="s">
        <v>137</v>
      </c>
      <c r="D37576">
        <v>38232.17</v>
      </c>
      <c r="E37576">
        <v>48</v>
      </c>
      <c r="F37576">
        <v>10.85</v>
      </c>
      <c r="G37576" s="1" t="s">
        <v>132</v>
      </c>
      <c r="H37576" s="2">
        <v>45515</v>
      </c>
    </row>
    <row r="37577" spans="1:8" x14ac:dyDescent="0.45">
      <c r="A37577">
        <v>37576</v>
      </c>
      <c r="B37577">
        <v>69173</v>
      </c>
      <c r="C37577" s="1" t="s">
        <v>134</v>
      </c>
      <c r="D37577">
        <v>18257.75</v>
      </c>
      <c r="E37577">
        <v>60</v>
      </c>
      <c r="F37577">
        <v>11.27</v>
      </c>
      <c r="G37577" s="1" t="s">
        <v>138</v>
      </c>
      <c r="H37577" s="2">
        <v>45551</v>
      </c>
    </row>
    <row r="37578" spans="1:8" x14ac:dyDescent="0.45">
      <c r="A37578">
        <v>37577</v>
      </c>
      <c r="B37578">
        <v>85986</v>
      </c>
      <c r="C37578" s="1" t="s">
        <v>137</v>
      </c>
      <c r="D37578">
        <v>35755.71</v>
      </c>
      <c r="E37578">
        <v>24</v>
      </c>
      <c r="F37578">
        <v>10.3</v>
      </c>
      <c r="G37578" s="1" t="s">
        <v>132</v>
      </c>
      <c r="H37578" s="2">
        <v>45605</v>
      </c>
    </row>
    <row r="37579" spans="1:8" x14ac:dyDescent="0.45">
      <c r="A37579">
        <v>37578</v>
      </c>
      <c r="B37579">
        <v>76381</v>
      </c>
      <c r="C37579" s="1" t="s">
        <v>134</v>
      </c>
      <c r="D37579">
        <v>9643.76</v>
      </c>
      <c r="E37579">
        <v>24</v>
      </c>
      <c r="F37579">
        <v>11.04</v>
      </c>
      <c r="G37579" s="1" t="s">
        <v>132</v>
      </c>
      <c r="H37579" s="2">
        <v>45480</v>
      </c>
    </row>
    <row r="37580" spans="1:8" x14ac:dyDescent="0.45">
      <c r="A37580">
        <v>37579</v>
      </c>
      <c r="B37580">
        <v>22028</v>
      </c>
      <c r="C37580" s="1" t="s">
        <v>137</v>
      </c>
      <c r="D37580">
        <v>30400.19</v>
      </c>
      <c r="E37580">
        <v>60</v>
      </c>
      <c r="F37580">
        <v>5.86</v>
      </c>
      <c r="G37580" s="1" t="s">
        <v>135</v>
      </c>
      <c r="H37580" s="2">
        <v>45578</v>
      </c>
    </row>
    <row r="37581" spans="1:8" x14ac:dyDescent="0.45">
      <c r="A37581">
        <v>37580</v>
      </c>
      <c r="B37581">
        <v>45655</v>
      </c>
      <c r="C37581" s="1" t="s">
        <v>133</v>
      </c>
      <c r="D37581">
        <v>34571.85</v>
      </c>
      <c r="E37581">
        <v>12</v>
      </c>
      <c r="F37581">
        <v>5.18</v>
      </c>
      <c r="G37581" s="1" t="s">
        <v>132</v>
      </c>
      <c r="H37581" s="2">
        <v>45325</v>
      </c>
    </row>
    <row r="37582" spans="1:8" x14ac:dyDescent="0.45">
      <c r="A37582">
        <v>37581</v>
      </c>
      <c r="B37582">
        <v>84959</v>
      </c>
      <c r="C37582" s="1" t="s">
        <v>133</v>
      </c>
      <c r="D37582">
        <v>46849.8</v>
      </c>
      <c r="E37582">
        <v>36</v>
      </c>
      <c r="F37582">
        <v>7.26</v>
      </c>
      <c r="G37582" s="1" t="s">
        <v>135</v>
      </c>
      <c r="H37582" s="2">
        <v>44993</v>
      </c>
    </row>
    <row r="37583" spans="1:8" x14ac:dyDescent="0.45">
      <c r="A37583">
        <v>37582</v>
      </c>
      <c r="B37583">
        <v>96281</v>
      </c>
      <c r="C37583" s="1" t="s">
        <v>134</v>
      </c>
      <c r="D37583">
        <v>30132.29</v>
      </c>
      <c r="E37583">
        <v>36</v>
      </c>
      <c r="F37583">
        <v>13.22</v>
      </c>
      <c r="G37583" s="1" t="s">
        <v>138</v>
      </c>
      <c r="H37583" s="2">
        <v>45003</v>
      </c>
    </row>
    <row r="37584" spans="1:8" x14ac:dyDescent="0.45">
      <c r="A37584">
        <v>37583</v>
      </c>
      <c r="B37584">
        <v>7662</v>
      </c>
      <c r="C37584" s="1" t="s">
        <v>133</v>
      </c>
      <c r="D37584">
        <v>44768.27</v>
      </c>
      <c r="E37584">
        <v>12</v>
      </c>
      <c r="F37584">
        <v>9.65</v>
      </c>
      <c r="G37584" s="1" t="s">
        <v>132</v>
      </c>
      <c r="H37584" s="2">
        <v>45389</v>
      </c>
    </row>
    <row r="37585" spans="1:8" x14ac:dyDescent="0.45">
      <c r="A37585">
        <v>37584</v>
      </c>
      <c r="B37585">
        <v>76779</v>
      </c>
      <c r="C37585" s="1" t="s">
        <v>136</v>
      </c>
      <c r="D37585">
        <v>34465.760000000002</v>
      </c>
      <c r="E37585">
        <v>60</v>
      </c>
      <c r="F37585">
        <v>6.62</v>
      </c>
      <c r="G37585" s="1" t="s">
        <v>132</v>
      </c>
      <c r="H37585" s="2">
        <v>44943</v>
      </c>
    </row>
    <row r="37586" spans="1:8" x14ac:dyDescent="0.45">
      <c r="A37586">
        <v>37585</v>
      </c>
      <c r="B37586">
        <v>90233</v>
      </c>
      <c r="C37586" s="1" t="s">
        <v>131</v>
      </c>
      <c r="D37586">
        <v>21961.01</v>
      </c>
      <c r="E37586">
        <v>24</v>
      </c>
      <c r="F37586">
        <v>10.92</v>
      </c>
      <c r="G37586" s="1" t="s">
        <v>135</v>
      </c>
      <c r="H37586" s="2">
        <v>45604</v>
      </c>
    </row>
    <row r="37587" spans="1:8" x14ac:dyDescent="0.45">
      <c r="A37587">
        <v>37586</v>
      </c>
      <c r="B37587">
        <v>30095</v>
      </c>
      <c r="C37587" s="1" t="s">
        <v>131</v>
      </c>
      <c r="D37587">
        <v>37650.199999999997</v>
      </c>
      <c r="E37587">
        <v>24</v>
      </c>
      <c r="F37587">
        <v>8.49</v>
      </c>
      <c r="G37587" s="1" t="s">
        <v>132</v>
      </c>
      <c r="H37587" s="2">
        <v>45547</v>
      </c>
    </row>
    <row r="37588" spans="1:8" x14ac:dyDescent="0.45">
      <c r="A37588">
        <v>37587</v>
      </c>
      <c r="B37588">
        <v>97554</v>
      </c>
      <c r="C37588" s="1" t="s">
        <v>136</v>
      </c>
      <c r="D37588">
        <v>48595.91</v>
      </c>
      <c r="E37588">
        <v>36</v>
      </c>
      <c r="F37588">
        <v>9.59</v>
      </c>
      <c r="G37588" s="1" t="s">
        <v>132</v>
      </c>
      <c r="H37588" s="2">
        <v>45525</v>
      </c>
    </row>
    <row r="37589" spans="1:8" x14ac:dyDescent="0.45">
      <c r="A37589">
        <v>37588</v>
      </c>
      <c r="B37589">
        <v>69318</v>
      </c>
      <c r="C37589" s="1" t="s">
        <v>131</v>
      </c>
      <c r="D37589">
        <v>18033.64</v>
      </c>
      <c r="E37589">
        <v>12</v>
      </c>
      <c r="F37589">
        <v>5.79</v>
      </c>
      <c r="G37589" s="1" t="s">
        <v>138</v>
      </c>
      <c r="H37589" s="2">
        <v>45326</v>
      </c>
    </row>
    <row r="37590" spans="1:8" x14ac:dyDescent="0.45">
      <c r="A37590">
        <v>37589</v>
      </c>
      <c r="B37590">
        <v>89756</v>
      </c>
      <c r="C37590" s="1" t="s">
        <v>137</v>
      </c>
      <c r="D37590">
        <v>34647.18</v>
      </c>
      <c r="E37590">
        <v>60</v>
      </c>
      <c r="F37590">
        <v>5.76</v>
      </c>
      <c r="G37590" s="1" t="s">
        <v>138</v>
      </c>
      <c r="H37590" s="2">
        <v>45317</v>
      </c>
    </row>
    <row r="37591" spans="1:8" x14ac:dyDescent="0.45">
      <c r="A37591">
        <v>37590</v>
      </c>
      <c r="B37591">
        <v>29937</v>
      </c>
      <c r="C37591" s="1" t="s">
        <v>137</v>
      </c>
      <c r="D37591">
        <v>5218.1400000000003</v>
      </c>
      <c r="E37591">
        <v>12</v>
      </c>
      <c r="F37591">
        <v>8.99</v>
      </c>
      <c r="G37591" s="1" t="s">
        <v>138</v>
      </c>
      <c r="H37591" s="2">
        <v>45309</v>
      </c>
    </row>
    <row r="37592" spans="1:8" x14ac:dyDescent="0.45">
      <c r="A37592">
        <v>37591</v>
      </c>
      <c r="B37592">
        <v>91884</v>
      </c>
      <c r="C37592" s="1" t="s">
        <v>137</v>
      </c>
      <c r="D37592">
        <v>13833.8</v>
      </c>
      <c r="E37592">
        <v>60</v>
      </c>
      <c r="F37592">
        <v>7.72</v>
      </c>
      <c r="G37592" s="1" t="s">
        <v>132</v>
      </c>
      <c r="H37592" s="2">
        <v>45656</v>
      </c>
    </row>
    <row r="37593" spans="1:8" x14ac:dyDescent="0.45">
      <c r="A37593">
        <v>37592</v>
      </c>
      <c r="B37593">
        <v>60374</v>
      </c>
      <c r="C37593" s="1" t="s">
        <v>136</v>
      </c>
      <c r="D37593">
        <v>11965.86</v>
      </c>
      <c r="E37593">
        <v>12</v>
      </c>
      <c r="F37593">
        <v>8.7799999999999994</v>
      </c>
      <c r="G37593" s="1" t="s">
        <v>132</v>
      </c>
      <c r="H37593" s="2">
        <v>45120</v>
      </c>
    </row>
    <row r="37594" spans="1:8" x14ac:dyDescent="0.45">
      <c r="A37594">
        <v>37593</v>
      </c>
      <c r="B37594">
        <v>86057</v>
      </c>
      <c r="C37594" s="1" t="s">
        <v>136</v>
      </c>
      <c r="D37594">
        <v>6000.59</v>
      </c>
      <c r="E37594">
        <v>24</v>
      </c>
      <c r="F37594">
        <v>12.47</v>
      </c>
      <c r="G37594" s="1" t="s">
        <v>135</v>
      </c>
      <c r="H37594" s="2">
        <v>45036</v>
      </c>
    </row>
    <row r="37595" spans="1:8" x14ac:dyDescent="0.45">
      <c r="A37595">
        <v>37594</v>
      </c>
      <c r="B37595">
        <v>74</v>
      </c>
      <c r="C37595" s="1" t="s">
        <v>134</v>
      </c>
      <c r="D37595">
        <v>35246.04</v>
      </c>
      <c r="E37595">
        <v>12</v>
      </c>
      <c r="F37595">
        <v>11.05</v>
      </c>
      <c r="G37595" s="1" t="s">
        <v>132</v>
      </c>
      <c r="H37595" s="2">
        <v>45358</v>
      </c>
    </row>
    <row r="37596" spans="1:8" x14ac:dyDescent="0.45">
      <c r="A37596">
        <v>37595</v>
      </c>
      <c r="B37596">
        <v>88837</v>
      </c>
      <c r="C37596" s="1" t="s">
        <v>131</v>
      </c>
      <c r="D37596">
        <v>14479.68</v>
      </c>
      <c r="E37596">
        <v>12</v>
      </c>
      <c r="F37596">
        <v>7.12</v>
      </c>
      <c r="G37596" s="1" t="s">
        <v>138</v>
      </c>
      <c r="H37596" s="2">
        <v>45277</v>
      </c>
    </row>
    <row r="37597" spans="1:8" x14ac:dyDescent="0.45">
      <c r="A37597">
        <v>37596</v>
      </c>
      <c r="B37597">
        <v>15146</v>
      </c>
      <c r="C37597" s="1" t="s">
        <v>137</v>
      </c>
      <c r="D37597">
        <v>39270.15</v>
      </c>
      <c r="E37597">
        <v>48</v>
      </c>
      <c r="F37597">
        <v>13.87</v>
      </c>
      <c r="G37597" s="1" t="s">
        <v>138</v>
      </c>
      <c r="H37597" s="2">
        <v>45602</v>
      </c>
    </row>
    <row r="37598" spans="1:8" x14ac:dyDescent="0.45">
      <c r="A37598">
        <v>37597</v>
      </c>
      <c r="B37598">
        <v>5686</v>
      </c>
      <c r="C37598" s="1" t="s">
        <v>131</v>
      </c>
      <c r="D37598">
        <v>47788.46</v>
      </c>
      <c r="E37598">
        <v>36</v>
      </c>
      <c r="F37598">
        <v>11.64</v>
      </c>
      <c r="G37598" s="1" t="s">
        <v>132</v>
      </c>
      <c r="H37598" s="2">
        <v>45279</v>
      </c>
    </row>
    <row r="37599" spans="1:8" x14ac:dyDescent="0.45">
      <c r="A37599">
        <v>37598</v>
      </c>
      <c r="B37599">
        <v>77739</v>
      </c>
      <c r="C37599" s="1" t="s">
        <v>133</v>
      </c>
      <c r="D37599">
        <v>35849.980000000003</v>
      </c>
      <c r="E37599">
        <v>36</v>
      </c>
      <c r="F37599">
        <v>9.24</v>
      </c>
      <c r="G37599" s="1" t="s">
        <v>132</v>
      </c>
      <c r="H37599" s="2">
        <v>45470</v>
      </c>
    </row>
    <row r="37600" spans="1:8" x14ac:dyDescent="0.45">
      <c r="A37600">
        <v>37599</v>
      </c>
      <c r="B37600">
        <v>16982</v>
      </c>
      <c r="C37600" s="1" t="s">
        <v>133</v>
      </c>
      <c r="D37600">
        <v>22808.87</v>
      </c>
      <c r="E37600">
        <v>60</v>
      </c>
      <c r="F37600">
        <v>11.22</v>
      </c>
      <c r="G37600" s="1" t="s">
        <v>132</v>
      </c>
      <c r="H37600" s="2">
        <v>44938</v>
      </c>
    </row>
    <row r="37601" spans="1:8" x14ac:dyDescent="0.45">
      <c r="A37601">
        <v>37600</v>
      </c>
      <c r="B37601">
        <v>31677</v>
      </c>
      <c r="C37601" s="1" t="s">
        <v>131</v>
      </c>
      <c r="D37601">
        <v>17794.490000000002</v>
      </c>
      <c r="E37601">
        <v>60</v>
      </c>
      <c r="F37601">
        <v>13.07</v>
      </c>
      <c r="G37601" s="1" t="s">
        <v>138</v>
      </c>
      <c r="H37601" s="2">
        <v>45220</v>
      </c>
    </row>
    <row r="37602" spans="1:8" x14ac:dyDescent="0.45">
      <c r="A37602">
        <v>37601</v>
      </c>
      <c r="B37602">
        <v>3833</v>
      </c>
      <c r="C37602" s="1" t="s">
        <v>133</v>
      </c>
      <c r="D37602">
        <v>9437.9599999999991</v>
      </c>
      <c r="E37602">
        <v>24</v>
      </c>
      <c r="F37602">
        <v>7.03</v>
      </c>
      <c r="G37602" s="1" t="s">
        <v>132</v>
      </c>
      <c r="H37602" s="2">
        <v>45152</v>
      </c>
    </row>
    <row r="37603" spans="1:8" x14ac:dyDescent="0.45">
      <c r="A37603">
        <v>37602</v>
      </c>
      <c r="B37603">
        <v>16285</v>
      </c>
      <c r="C37603" s="1" t="s">
        <v>131</v>
      </c>
      <c r="D37603">
        <v>6520.45</v>
      </c>
      <c r="E37603">
        <v>48</v>
      </c>
      <c r="F37603">
        <v>12.44</v>
      </c>
      <c r="G37603" s="1" t="s">
        <v>135</v>
      </c>
      <c r="H37603" s="2">
        <v>45129</v>
      </c>
    </row>
    <row r="37604" spans="1:8" x14ac:dyDescent="0.45">
      <c r="A37604">
        <v>37603</v>
      </c>
      <c r="B37604">
        <v>15724</v>
      </c>
      <c r="C37604" s="1" t="s">
        <v>137</v>
      </c>
      <c r="D37604">
        <v>49429.87</v>
      </c>
      <c r="E37604">
        <v>24</v>
      </c>
      <c r="F37604">
        <v>7.14</v>
      </c>
      <c r="G37604" s="1" t="s">
        <v>138</v>
      </c>
      <c r="H37604" s="2">
        <v>45583</v>
      </c>
    </row>
    <row r="37605" spans="1:8" x14ac:dyDescent="0.45">
      <c r="A37605">
        <v>37604</v>
      </c>
      <c r="B37605">
        <v>12917</v>
      </c>
      <c r="C37605" s="1" t="s">
        <v>137</v>
      </c>
      <c r="D37605">
        <v>20602.28</v>
      </c>
      <c r="E37605">
        <v>12</v>
      </c>
      <c r="F37605">
        <v>9.23</v>
      </c>
      <c r="G37605" s="1" t="s">
        <v>138</v>
      </c>
      <c r="H37605" s="2">
        <v>45643</v>
      </c>
    </row>
    <row r="37606" spans="1:8" x14ac:dyDescent="0.45">
      <c r="A37606">
        <v>37605</v>
      </c>
      <c r="B37606">
        <v>8461</v>
      </c>
      <c r="C37606" s="1" t="s">
        <v>134</v>
      </c>
      <c r="D37606">
        <v>29714.1</v>
      </c>
      <c r="E37606">
        <v>12</v>
      </c>
      <c r="F37606">
        <v>12.99</v>
      </c>
      <c r="G37606" s="1" t="s">
        <v>132</v>
      </c>
      <c r="H37606" s="2">
        <v>45299</v>
      </c>
    </row>
    <row r="37607" spans="1:8" x14ac:dyDescent="0.45">
      <c r="A37607">
        <v>37606</v>
      </c>
      <c r="B37607">
        <v>88533</v>
      </c>
      <c r="C37607" s="1" t="s">
        <v>134</v>
      </c>
      <c r="D37607">
        <v>11603.3</v>
      </c>
      <c r="E37607">
        <v>36</v>
      </c>
      <c r="F37607">
        <v>5.29</v>
      </c>
      <c r="G37607" s="1" t="s">
        <v>132</v>
      </c>
      <c r="H37607" s="2">
        <v>45348</v>
      </c>
    </row>
    <row r="37608" spans="1:8" x14ac:dyDescent="0.45">
      <c r="A37608">
        <v>37607</v>
      </c>
      <c r="B37608">
        <v>21053</v>
      </c>
      <c r="C37608" s="1" t="s">
        <v>137</v>
      </c>
      <c r="D37608">
        <v>5965.52</v>
      </c>
      <c r="E37608">
        <v>24</v>
      </c>
      <c r="F37608">
        <v>9.77</v>
      </c>
      <c r="G37608" s="1" t="s">
        <v>138</v>
      </c>
      <c r="H37608" s="2">
        <v>45128</v>
      </c>
    </row>
    <row r="37609" spans="1:8" x14ac:dyDescent="0.45">
      <c r="A37609">
        <v>37608</v>
      </c>
      <c r="B37609">
        <v>60712</v>
      </c>
      <c r="C37609" s="1" t="s">
        <v>137</v>
      </c>
      <c r="D37609">
        <v>36753.89</v>
      </c>
      <c r="E37609">
        <v>60</v>
      </c>
      <c r="F37609">
        <v>8.5500000000000007</v>
      </c>
      <c r="G37609" s="1" t="s">
        <v>132</v>
      </c>
      <c r="H37609" s="2">
        <v>45403</v>
      </c>
    </row>
    <row r="37610" spans="1:8" x14ac:dyDescent="0.45">
      <c r="A37610">
        <v>37609</v>
      </c>
      <c r="B37610">
        <v>9882</v>
      </c>
      <c r="C37610" s="1" t="s">
        <v>133</v>
      </c>
      <c r="D37610">
        <v>20515.84</v>
      </c>
      <c r="E37610">
        <v>24</v>
      </c>
      <c r="F37610">
        <v>5.0999999999999996</v>
      </c>
      <c r="G37610" s="1" t="s">
        <v>135</v>
      </c>
      <c r="H37610" s="2">
        <v>45078</v>
      </c>
    </row>
    <row r="37611" spans="1:8" x14ac:dyDescent="0.45">
      <c r="A37611">
        <v>37610</v>
      </c>
      <c r="B37611">
        <v>45014</v>
      </c>
      <c r="C37611" s="1" t="s">
        <v>137</v>
      </c>
      <c r="D37611">
        <v>18568.47</v>
      </c>
      <c r="E37611">
        <v>36</v>
      </c>
      <c r="F37611">
        <v>14.02</v>
      </c>
      <c r="G37611" s="1" t="s">
        <v>135</v>
      </c>
      <c r="H37611" s="2">
        <v>45247</v>
      </c>
    </row>
    <row r="37612" spans="1:8" x14ac:dyDescent="0.45">
      <c r="A37612">
        <v>37611</v>
      </c>
      <c r="B37612">
        <v>48483</v>
      </c>
      <c r="C37612" s="1" t="s">
        <v>131</v>
      </c>
      <c r="D37612">
        <v>21781.94</v>
      </c>
      <c r="E37612">
        <v>60</v>
      </c>
      <c r="F37612">
        <v>8.84</v>
      </c>
      <c r="G37612" s="1" t="s">
        <v>132</v>
      </c>
      <c r="H37612" s="2">
        <v>45004</v>
      </c>
    </row>
    <row r="37613" spans="1:8" x14ac:dyDescent="0.45">
      <c r="A37613">
        <v>37612</v>
      </c>
      <c r="B37613">
        <v>26221</v>
      </c>
      <c r="C37613" s="1" t="s">
        <v>133</v>
      </c>
      <c r="D37613">
        <v>7765.2</v>
      </c>
      <c r="E37613">
        <v>36</v>
      </c>
      <c r="F37613">
        <v>6.4</v>
      </c>
      <c r="G37613" s="1" t="s">
        <v>132</v>
      </c>
      <c r="H37613" s="2">
        <v>45086</v>
      </c>
    </row>
    <row r="37614" spans="1:8" x14ac:dyDescent="0.45">
      <c r="A37614">
        <v>37613</v>
      </c>
      <c r="B37614">
        <v>84687</v>
      </c>
      <c r="C37614" s="1" t="s">
        <v>133</v>
      </c>
      <c r="D37614">
        <v>46322.01</v>
      </c>
      <c r="E37614">
        <v>12</v>
      </c>
      <c r="F37614">
        <v>12.06</v>
      </c>
      <c r="G37614" s="1" t="s">
        <v>132</v>
      </c>
      <c r="H37614" s="2">
        <v>45183</v>
      </c>
    </row>
    <row r="37615" spans="1:8" x14ac:dyDescent="0.45">
      <c r="A37615">
        <v>37614</v>
      </c>
      <c r="B37615">
        <v>51905</v>
      </c>
      <c r="C37615" s="1" t="s">
        <v>133</v>
      </c>
      <c r="D37615">
        <v>14212.44</v>
      </c>
      <c r="E37615">
        <v>48</v>
      </c>
      <c r="F37615">
        <v>7.46</v>
      </c>
      <c r="G37615" s="1" t="s">
        <v>135</v>
      </c>
      <c r="H37615" s="2">
        <v>45221</v>
      </c>
    </row>
    <row r="37616" spans="1:8" x14ac:dyDescent="0.45">
      <c r="A37616">
        <v>37615</v>
      </c>
      <c r="B37616">
        <v>96720</v>
      </c>
      <c r="C37616" s="1" t="s">
        <v>133</v>
      </c>
      <c r="D37616">
        <v>42797.3</v>
      </c>
      <c r="E37616">
        <v>60</v>
      </c>
      <c r="F37616">
        <v>5.05</v>
      </c>
      <c r="G37616" s="1" t="s">
        <v>132</v>
      </c>
      <c r="H37616" s="2">
        <v>45477</v>
      </c>
    </row>
    <row r="37617" spans="1:8" x14ac:dyDescent="0.45">
      <c r="A37617">
        <v>37616</v>
      </c>
      <c r="B37617">
        <v>36746</v>
      </c>
      <c r="C37617" s="1" t="s">
        <v>136</v>
      </c>
      <c r="D37617">
        <v>39908.699999999997</v>
      </c>
      <c r="E37617">
        <v>60</v>
      </c>
      <c r="F37617">
        <v>11.36</v>
      </c>
      <c r="G37617" s="1" t="s">
        <v>132</v>
      </c>
      <c r="H37617" s="2">
        <v>45546</v>
      </c>
    </row>
    <row r="37618" spans="1:8" x14ac:dyDescent="0.45">
      <c r="A37618">
        <v>37617</v>
      </c>
      <c r="B37618">
        <v>10755</v>
      </c>
      <c r="C37618" s="1" t="s">
        <v>134</v>
      </c>
      <c r="D37618">
        <v>7005.15</v>
      </c>
      <c r="E37618">
        <v>36</v>
      </c>
      <c r="F37618">
        <v>10.4</v>
      </c>
      <c r="G37618" s="1" t="s">
        <v>132</v>
      </c>
      <c r="H37618" s="2">
        <v>45226</v>
      </c>
    </row>
    <row r="37619" spans="1:8" x14ac:dyDescent="0.45">
      <c r="A37619">
        <v>37618</v>
      </c>
      <c r="B37619">
        <v>84471</v>
      </c>
      <c r="C37619" s="1" t="s">
        <v>134</v>
      </c>
      <c r="D37619">
        <v>24765.06</v>
      </c>
      <c r="E37619">
        <v>60</v>
      </c>
      <c r="F37619">
        <v>7.8</v>
      </c>
      <c r="G37619" s="1" t="s">
        <v>132</v>
      </c>
      <c r="H37619" s="2">
        <v>45092</v>
      </c>
    </row>
    <row r="37620" spans="1:8" x14ac:dyDescent="0.45">
      <c r="A37620">
        <v>37619</v>
      </c>
      <c r="B37620">
        <v>53468</v>
      </c>
      <c r="C37620" s="1" t="s">
        <v>133</v>
      </c>
      <c r="D37620">
        <v>36485.83</v>
      </c>
      <c r="E37620">
        <v>48</v>
      </c>
      <c r="F37620">
        <v>6.01</v>
      </c>
      <c r="G37620" s="1" t="s">
        <v>132</v>
      </c>
      <c r="H37620" s="2">
        <v>45243</v>
      </c>
    </row>
    <row r="37621" spans="1:8" x14ac:dyDescent="0.45">
      <c r="A37621">
        <v>37620</v>
      </c>
      <c r="B37621">
        <v>90998</v>
      </c>
      <c r="C37621" s="1" t="s">
        <v>137</v>
      </c>
      <c r="D37621">
        <v>35218.629999999997</v>
      </c>
      <c r="E37621">
        <v>48</v>
      </c>
      <c r="F37621">
        <v>14.65</v>
      </c>
      <c r="G37621" s="1" t="s">
        <v>132</v>
      </c>
      <c r="H37621" s="2">
        <v>45307</v>
      </c>
    </row>
    <row r="37622" spans="1:8" x14ac:dyDescent="0.45">
      <c r="A37622">
        <v>37621</v>
      </c>
      <c r="B37622">
        <v>23099</v>
      </c>
      <c r="C37622" s="1" t="s">
        <v>133</v>
      </c>
      <c r="D37622">
        <v>17965.419999999998</v>
      </c>
      <c r="E37622">
        <v>48</v>
      </c>
      <c r="F37622">
        <v>6.37</v>
      </c>
      <c r="G37622" s="1" t="s">
        <v>132</v>
      </c>
      <c r="H37622" s="2">
        <v>45435</v>
      </c>
    </row>
    <row r="37623" spans="1:8" x14ac:dyDescent="0.45">
      <c r="A37623">
        <v>37622</v>
      </c>
      <c r="B37623">
        <v>93961</v>
      </c>
      <c r="C37623" s="1" t="s">
        <v>133</v>
      </c>
      <c r="D37623">
        <v>38380.43</v>
      </c>
      <c r="E37623">
        <v>36</v>
      </c>
      <c r="F37623">
        <v>6.51</v>
      </c>
      <c r="G37623" s="1" t="s">
        <v>138</v>
      </c>
      <c r="H37623" s="2">
        <v>45281</v>
      </c>
    </row>
    <row r="37624" spans="1:8" x14ac:dyDescent="0.45">
      <c r="A37624">
        <v>37623</v>
      </c>
      <c r="B37624">
        <v>49744</v>
      </c>
      <c r="C37624" s="1" t="s">
        <v>136</v>
      </c>
      <c r="D37624">
        <v>45157.81</v>
      </c>
      <c r="E37624">
        <v>24</v>
      </c>
      <c r="F37624">
        <v>6.6</v>
      </c>
      <c r="G37624" s="1" t="s">
        <v>132</v>
      </c>
      <c r="H37624" s="2">
        <v>45365</v>
      </c>
    </row>
    <row r="37625" spans="1:8" x14ac:dyDescent="0.45">
      <c r="A37625">
        <v>37624</v>
      </c>
      <c r="B37625">
        <v>73364</v>
      </c>
      <c r="C37625" s="1" t="s">
        <v>133</v>
      </c>
      <c r="D37625">
        <v>49718.66</v>
      </c>
      <c r="E37625">
        <v>12</v>
      </c>
      <c r="F37625">
        <v>8.7899999999999991</v>
      </c>
      <c r="G37625" s="1" t="s">
        <v>132</v>
      </c>
      <c r="H37625" s="2">
        <v>45549</v>
      </c>
    </row>
    <row r="37626" spans="1:8" x14ac:dyDescent="0.45">
      <c r="A37626">
        <v>37625</v>
      </c>
      <c r="B37626">
        <v>33760</v>
      </c>
      <c r="C37626" s="1" t="s">
        <v>133</v>
      </c>
      <c r="D37626">
        <v>22046.7</v>
      </c>
      <c r="E37626">
        <v>12</v>
      </c>
      <c r="F37626">
        <v>5.94</v>
      </c>
      <c r="G37626" s="1" t="s">
        <v>132</v>
      </c>
      <c r="H37626" s="2">
        <v>45522</v>
      </c>
    </row>
    <row r="37627" spans="1:8" x14ac:dyDescent="0.45">
      <c r="A37627">
        <v>37626</v>
      </c>
      <c r="B37627">
        <v>93992</v>
      </c>
      <c r="C37627" s="1" t="s">
        <v>133</v>
      </c>
      <c r="D37627">
        <v>41747.81</v>
      </c>
      <c r="E37627">
        <v>36</v>
      </c>
      <c r="F37627">
        <v>14</v>
      </c>
      <c r="G37627" s="1" t="s">
        <v>132</v>
      </c>
      <c r="H37627" s="2">
        <v>45164</v>
      </c>
    </row>
    <row r="37628" spans="1:8" x14ac:dyDescent="0.45">
      <c r="A37628">
        <v>37627</v>
      </c>
      <c r="B37628">
        <v>4773</v>
      </c>
      <c r="C37628" s="1" t="s">
        <v>131</v>
      </c>
      <c r="D37628">
        <v>41479.26</v>
      </c>
      <c r="E37628">
        <v>12</v>
      </c>
      <c r="F37628">
        <v>13.77</v>
      </c>
      <c r="G37628" s="1" t="s">
        <v>132</v>
      </c>
      <c r="H37628" s="2">
        <v>45136</v>
      </c>
    </row>
    <row r="37629" spans="1:8" x14ac:dyDescent="0.45">
      <c r="A37629">
        <v>37628</v>
      </c>
      <c r="B37629">
        <v>52600</v>
      </c>
      <c r="C37629" s="1" t="s">
        <v>137</v>
      </c>
      <c r="D37629">
        <v>20358.12</v>
      </c>
      <c r="E37629">
        <v>24</v>
      </c>
      <c r="F37629">
        <v>13.31</v>
      </c>
      <c r="G37629" s="1" t="s">
        <v>138</v>
      </c>
      <c r="H37629" s="2">
        <v>45052</v>
      </c>
    </row>
    <row r="37630" spans="1:8" x14ac:dyDescent="0.45">
      <c r="A37630">
        <v>37629</v>
      </c>
      <c r="B37630">
        <v>69621</v>
      </c>
      <c r="C37630" s="1" t="s">
        <v>133</v>
      </c>
      <c r="D37630">
        <v>40966.15</v>
      </c>
      <c r="E37630">
        <v>36</v>
      </c>
      <c r="F37630">
        <v>11.85</v>
      </c>
      <c r="G37630" s="1" t="s">
        <v>138</v>
      </c>
      <c r="H37630" s="2">
        <v>45637</v>
      </c>
    </row>
    <row r="37631" spans="1:8" x14ac:dyDescent="0.45">
      <c r="A37631">
        <v>37630</v>
      </c>
      <c r="B37631">
        <v>86503</v>
      </c>
      <c r="C37631" s="1" t="s">
        <v>131</v>
      </c>
      <c r="D37631">
        <v>21465.98</v>
      </c>
      <c r="E37631">
        <v>36</v>
      </c>
      <c r="F37631">
        <v>12.71</v>
      </c>
      <c r="G37631" s="1" t="s">
        <v>132</v>
      </c>
      <c r="H37631" s="2">
        <v>45541</v>
      </c>
    </row>
    <row r="37632" spans="1:8" x14ac:dyDescent="0.45">
      <c r="A37632">
        <v>37631</v>
      </c>
      <c r="B37632">
        <v>45304</v>
      </c>
      <c r="C37632" s="1" t="s">
        <v>133</v>
      </c>
      <c r="D37632">
        <v>35299.1</v>
      </c>
      <c r="E37632">
        <v>24</v>
      </c>
      <c r="F37632">
        <v>9.1</v>
      </c>
      <c r="G37632" s="1" t="s">
        <v>132</v>
      </c>
      <c r="H37632" s="2">
        <v>45044</v>
      </c>
    </row>
    <row r="37633" spans="1:8" x14ac:dyDescent="0.45">
      <c r="A37633">
        <v>37632</v>
      </c>
      <c r="B37633">
        <v>33662</v>
      </c>
      <c r="C37633" s="1" t="s">
        <v>136</v>
      </c>
      <c r="D37633">
        <v>45572.99</v>
      </c>
      <c r="E37633">
        <v>12</v>
      </c>
      <c r="F37633">
        <v>6.49</v>
      </c>
      <c r="G37633" s="1" t="s">
        <v>132</v>
      </c>
      <c r="H37633" s="2">
        <v>45158</v>
      </c>
    </row>
    <row r="37634" spans="1:8" x14ac:dyDescent="0.45">
      <c r="A37634">
        <v>37633</v>
      </c>
      <c r="B37634">
        <v>60362</v>
      </c>
      <c r="C37634" s="1" t="s">
        <v>137</v>
      </c>
      <c r="D37634">
        <v>6419.86</v>
      </c>
      <c r="E37634">
        <v>60</v>
      </c>
      <c r="F37634">
        <v>13.52</v>
      </c>
      <c r="G37634" s="1" t="s">
        <v>132</v>
      </c>
      <c r="H37634" s="2">
        <v>44938</v>
      </c>
    </row>
    <row r="37635" spans="1:8" x14ac:dyDescent="0.45">
      <c r="A37635">
        <v>37634</v>
      </c>
      <c r="B37635">
        <v>6718</v>
      </c>
      <c r="C37635" s="1" t="s">
        <v>133</v>
      </c>
      <c r="D37635">
        <v>28414.99</v>
      </c>
      <c r="E37635">
        <v>60</v>
      </c>
      <c r="F37635">
        <v>7.93</v>
      </c>
      <c r="G37635" s="1" t="s">
        <v>135</v>
      </c>
      <c r="H37635" s="2">
        <v>45313</v>
      </c>
    </row>
    <row r="37636" spans="1:8" x14ac:dyDescent="0.45">
      <c r="A37636">
        <v>37635</v>
      </c>
      <c r="B37636">
        <v>53420</v>
      </c>
      <c r="C37636" s="1" t="s">
        <v>137</v>
      </c>
      <c r="D37636">
        <v>48723.5</v>
      </c>
      <c r="E37636">
        <v>24</v>
      </c>
      <c r="F37636">
        <v>6.79</v>
      </c>
      <c r="G37636" s="1" t="s">
        <v>132</v>
      </c>
      <c r="H37636" s="2">
        <v>45452</v>
      </c>
    </row>
    <row r="37637" spans="1:8" x14ac:dyDescent="0.45">
      <c r="A37637">
        <v>37636</v>
      </c>
      <c r="B37637">
        <v>56769</v>
      </c>
      <c r="C37637" s="1" t="s">
        <v>133</v>
      </c>
      <c r="D37637">
        <v>35657.5</v>
      </c>
      <c r="E37637">
        <v>36</v>
      </c>
      <c r="F37637">
        <v>7.06</v>
      </c>
      <c r="G37637" s="1" t="s">
        <v>132</v>
      </c>
      <c r="H37637" s="2">
        <v>45113</v>
      </c>
    </row>
    <row r="37638" spans="1:8" x14ac:dyDescent="0.45">
      <c r="A37638">
        <v>37637</v>
      </c>
      <c r="B37638">
        <v>45592</v>
      </c>
      <c r="C37638" s="1" t="s">
        <v>131</v>
      </c>
      <c r="D37638">
        <v>10754.89</v>
      </c>
      <c r="E37638">
        <v>36</v>
      </c>
      <c r="F37638">
        <v>9.06</v>
      </c>
      <c r="G37638" s="1" t="s">
        <v>132</v>
      </c>
      <c r="H37638" s="2">
        <v>45638</v>
      </c>
    </row>
    <row r="37639" spans="1:8" x14ac:dyDescent="0.45">
      <c r="A37639">
        <v>37638</v>
      </c>
      <c r="B37639">
        <v>98940</v>
      </c>
      <c r="C37639" s="1" t="s">
        <v>131</v>
      </c>
      <c r="D37639">
        <v>37101.019999999997</v>
      </c>
      <c r="E37639">
        <v>24</v>
      </c>
      <c r="F37639">
        <v>5.65</v>
      </c>
      <c r="G37639" s="1" t="s">
        <v>132</v>
      </c>
      <c r="H37639" s="2">
        <v>45612</v>
      </c>
    </row>
    <row r="37640" spans="1:8" x14ac:dyDescent="0.45">
      <c r="A37640">
        <v>37639</v>
      </c>
      <c r="B37640">
        <v>5719</v>
      </c>
      <c r="C37640" s="1" t="s">
        <v>136</v>
      </c>
      <c r="D37640">
        <v>13062.41</v>
      </c>
      <c r="E37640">
        <v>48</v>
      </c>
      <c r="F37640">
        <v>7.95</v>
      </c>
      <c r="G37640" s="1" t="s">
        <v>132</v>
      </c>
      <c r="H37640" s="2">
        <v>45513</v>
      </c>
    </row>
    <row r="37641" spans="1:8" x14ac:dyDescent="0.45">
      <c r="A37641">
        <v>37640</v>
      </c>
      <c r="B37641">
        <v>14466</v>
      </c>
      <c r="C37641" s="1" t="s">
        <v>137</v>
      </c>
      <c r="D37641">
        <v>29253.83</v>
      </c>
      <c r="E37641">
        <v>12</v>
      </c>
      <c r="F37641">
        <v>5.53</v>
      </c>
      <c r="G37641" s="1" t="s">
        <v>132</v>
      </c>
      <c r="H37641" s="2">
        <v>45240</v>
      </c>
    </row>
    <row r="37642" spans="1:8" x14ac:dyDescent="0.45">
      <c r="A37642">
        <v>37641</v>
      </c>
      <c r="B37642">
        <v>16371</v>
      </c>
      <c r="C37642" s="1" t="s">
        <v>136</v>
      </c>
      <c r="D37642">
        <v>14604.63</v>
      </c>
      <c r="E37642">
        <v>12</v>
      </c>
      <c r="F37642">
        <v>10.15</v>
      </c>
      <c r="G37642" s="1" t="s">
        <v>138</v>
      </c>
      <c r="H37642" s="2">
        <v>45076</v>
      </c>
    </row>
    <row r="37643" spans="1:8" x14ac:dyDescent="0.45">
      <c r="A37643">
        <v>37642</v>
      </c>
      <c r="B37643">
        <v>28601</v>
      </c>
      <c r="C37643" s="1" t="s">
        <v>137</v>
      </c>
      <c r="D37643">
        <v>10433.61</v>
      </c>
      <c r="E37643">
        <v>60</v>
      </c>
      <c r="F37643">
        <v>10.84</v>
      </c>
      <c r="G37643" s="1" t="s">
        <v>132</v>
      </c>
      <c r="H37643" s="2">
        <v>45426</v>
      </c>
    </row>
    <row r="37644" spans="1:8" x14ac:dyDescent="0.45">
      <c r="A37644">
        <v>37643</v>
      </c>
      <c r="B37644">
        <v>18963</v>
      </c>
      <c r="C37644" s="1" t="s">
        <v>134</v>
      </c>
      <c r="D37644">
        <v>34783.17</v>
      </c>
      <c r="E37644">
        <v>48</v>
      </c>
      <c r="F37644">
        <v>14.22</v>
      </c>
      <c r="G37644" s="1" t="s">
        <v>132</v>
      </c>
      <c r="H37644" s="2">
        <v>45352</v>
      </c>
    </row>
    <row r="37645" spans="1:8" x14ac:dyDescent="0.45">
      <c r="A37645">
        <v>37644</v>
      </c>
      <c r="B37645">
        <v>57991</v>
      </c>
      <c r="C37645" s="1" t="s">
        <v>131</v>
      </c>
      <c r="D37645">
        <v>47545.49</v>
      </c>
      <c r="E37645">
        <v>60</v>
      </c>
      <c r="F37645">
        <v>12.27</v>
      </c>
      <c r="G37645" s="1" t="s">
        <v>132</v>
      </c>
      <c r="H37645" s="2">
        <v>44984</v>
      </c>
    </row>
    <row r="37646" spans="1:8" x14ac:dyDescent="0.45">
      <c r="A37646">
        <v>37645</v>
      </c>
      <c r="B37646">
        <v>34362</v>
      </c>
      <c r="C37646" s="1" t="s">
        <v>136</v>
      </c>
      <c r="D37646">
        <v>44746.31</v>
      </c>
      <c r="E37646">
        <v>24</v>
      </c>
      <c r="F37646">
        <v>5.51</v>
      </c>
      <c r="G37646" s="1" t="s">
        <v>135</v>
      </c>
      <c r="H37646" s="2">
        <v>45425</v>
      </c>
    </row>
    <row r="37647" spans="1:8" x14ac:dyDescent="0.45">
      <c r="A37647">
        <v>37646</v>
      </c>
      <c r="B37647">
        <v>1026</v>
      </c>
      <c r="C37647" s="1" t="s">
        <v>131</v>
      </c>
      <c r="D37647">
        <v>15318.47</v>
      </c>
      <c r="E37647">
        <v>36</v>
      </c>
      <c r="F37647">
        <v>10.58</v>
      </c>
      <c r="G37647" s="1" t="s">
        <v>132</v>
      </c>
      <c r="H37647" s="2">
        <v>45100</v>
      </c>
    </row>
    <row r="37648" spans="1:8" x14ac:dyDescent="0.45">
      <c r="A37648">
        <v>37647</v>
      </c>
      <c r="B37648">
        <v>45831</v>
      </c>
      <c r="C37648" s="1" t="s">
        <v>137</v>
      </c>
      <c r="D37648">
        <v>49421.8</v>
      </c>
      <c r="E37648">
        <v>12</v>
      </c>
      <c r="F37648">
        <v>13.69</v>
      </c>
      <c r="G37648" s="1" t="s">
        <v>135</v>
      </c>
      <c r="H37648" s="2">
        <v>45445</v>
      </c>
    </row>
    <row r="37649" spans="1:8" x14ac:dyDescent="0.45">
      <c r="A37649">
        <v>37648</v>
      </c>
      <c r="B37649">
        <v>9437</v>
      </c>
      <c r="C37649" s="1" t="s">
        <v>134</v>
      </c>
      <c r="D37649">
        <v>9863.65</v>
      </c>
      <c r="E37649">
        <v>36</v>
      </c>
      <c r="F37649">
        <v>7.65</v>
      </c>
      <c r="G37649" s="1" t="s">
        <v>132</v>
      </c>
      <c r="H37649" s="2">
        <v>45145</v>
      </c>
    </row>
    <row r="37650" spans="1:8" x14ac:dyDescent="0.45">
      <c r="A37650">
        <v>37649</v>
      </c>
      <c r="B37650">
        <v>52901</v>
      </c>
      <c r="C37650" s="1" t="s">
        <v>133</v>
      </c>
      <c r="D37650">
        <v>49274.28</v>
      </c>
      <c r="E37650">
        <v>60</v>
      </c>
      <c r="F37650">
        <v>8.25</v>
      </c>
      <c r="G37650" s="1" t="s">
        <v>138</v>
      </c>
      <c r="H37650" s="2">
        <v>45179</v>
      </c>
    </row>
    <row r="37651" spans="1:8" x14ac:dyDescent="0.45">
      <c r="A37651">
        <v>37650</v>
      </c>
      <c r="B37651">
        <v>62336</v>
      </c>
      <c r="C37651" s="1" t="s">
        <v>137</v>
      </c>
      <c r="D37651">
        <v>26084.17</v>
      </c>
      <c r="E37651">
        <v>12</v>
      </c>
      <c r="F37651">
        <v>5.96</v>
      </c>
      <c r="G37651" s="1" t="s">
        <v>132</v>
      </c>
      <c r="H37651" s="2">
        <v>45269</v>
      </c>
    </row>
    <row r="37652" spans="1:8" x14ac:dyDescent="0.45">
      <c r="A37652">
        <v>37651</v>
      </c>
      <c r="B37652">
        <v>18893</v>
      </c>
      <c r="C37652" s="1" t="s">
        <v>137</v>
      </c>
      <c r="D37652">
        <v>40713.1</v>
      </c>
      <c r="E37652">
        <v>60</v>
      </c>
      <c r="F37652">
        <v>6.08</v>
      </c>
      <c r="G37652" s="1" t="s">
        <v>135</v>
      </c>
      <c r="H37652" s="2">
        <v>45532</v>
      </c>
    </row>
    <row r="37653" spans="1:8" x14ac:dyDescent="0.45">
      <c r="A37653">
        <v>37652</v>
      </c>
      <c r="B37653">
        <v>3743</v>
      </c>
      <c r="C37653" s="1" t="s">
        <v>133</v>
      </c>
      <c r="D37653">
        <v>8602.24</v>
      </c>
      <c r="E37653">
        <v>60</v>
      </c>
      <c r="F37653">
        <v>12.09</v>
      </c>
      <c r="G37653" s="1" t="s">
        <v>132</v>
      </c>
      <c r="H37653" s="2">
        <v>45323</v>
      </c>
    </row>
    <row r="37654" spans="1:8" x14ac:dyDescent="0.45">
      <c r="A37654">
        <v>37653</v>
      </c>
      <c r="B37654">
        <v>45305</v>
      </c>
      <c r="C37654" s="1" t="s">
        <v>137</v>
      </c>
      <c r="D37654">
        <v>22966.45</v>
      </c>
      <c r="E37654">
        <v>60</v>
      </c>
      <c r="F37654">
        <v>7.09</v>
      </c>
      <c r="G37654" s="1" t="s">
        <v>132</v>
      </c>
      <c r="H37654" s="2">
        <v>44988</v>
      </c>
    </row>
    <row r="37655" spans="1:8" x14ac:dyDescent="0.45">
      <c r="A37655">
        <v>37654</v>
      </c>
      <c r="B37655">
        <v>98492</v>
      </c>
      <c r="C37655" s="1" t="s">
        <v>137</v>
      </c>
      <c r="D37655">
        <v>47962.12</v>
      </c>
      <c r="E37655">
        <v>60</v>
      </c>
      <c r="F37655">
        <v>13.09</v>
      </c>
      <c r="G37655" s="1" t="s">
        <v>138</v>
      </c>
      <c r="H37655" s="2">
        <v>45244</v>
      </c>
    </row>
    <row r="37656" spans="1:8" x14ac:dyDescent="0.45">
      <c r="A37656">
        <v>37655</v>
      </c>
      <c r="B37656">
        <v>73465</v>
      </c>
      <c r="C37656" s="1" t="s">
        <v>131</v>
      </c>
      <c r="D37656">
        <v>18475.11</v>
      </c>
      <c r="E37656">
        <v>12</v>
      </c>
      <c r="F37656">
        <v>8.24</v>
      </c>
      <c r="G37656" s="1" t="s">
        <v>138</v>
      </c>
      <c r="H37656" s="2">
        <v>45163</v>
      </c>
    </row>
    <row r="37657" spans="1:8" x14ac:dyDescent="0.45">
      <c r="A37657">
        <v>37656</v>
      </c>
      <c r="B37657">
        <v>20722</v>
      </c>
      <c r="C37657" s="1" t="s">
        <v>134</v>
      </c>
      <c r="D37657">
        <v>13732.64</v>
      </c>
      <c r="E37657">
        <v>12</v>
      </c>
      <c r="F37657">
        <v>14.87</v>
      </c>
      <c r="G37657" s="1" t="s">
        <v>132</v>
      </c>
      <c r="H37657" s="2">
        <v>45301</v>
      </c>
    </row>
    <row r="37658" spans="1:8" x14ac:dyDescent="0.45">
      <c r="A37658">
        <v>37657</v>
      </c>
      <c r="B37658">
        <v>38357</v>
      </c>
      <c r="C37658" s="1" t="s">
        <v>131</v>
      </c>
      <c r="D37658">
        <v>47341.2</v>
      </c>
      <c r="E37658">
        <v>12</v>
      </c>
      <c r="F37658">
        <v>9.73</v>
      </c>
      <c r="G37658" s="1" t="s">
        <v>138</v>
      </c>
      <c r="H37658" s="2">
        <v>45115</v>
      </c>
    </row>
    <row r="37659" spans="1:8" x14ac:dyDescent="0.45">
      <c r="A37659">
        <v>37658</v>
      </c>
      <c r="B37659">
        <v>72328</v>
      </c>
      <c r="C37659" s="1" t="s">
        <v>137</v>
      </c>
      <c r="D37659">
        <v>38832.25</v>
      </c>
      <c r="E37659">
        <v>24</v>
      </c>
      <c r="F37659">
        <v>6.61</v>
      </c>
      <c r="G37659" s="1" t="s">
        <v>138</v>
      </c>
      <c r="H37659" s="2">
        <v>45361</v>
      </c>
    </row>
    <row r="37660" spans="1:8" x14ac:dyDescent="0.45">
      <c r="A37660">
        <v>37659</v>
      </c>
      <c r="B37660">
        <v>79959</v>
      </c>
      <c r="C37660" s="1" t="s">
        <v>133</v>
      </c>
      <c r="D37660">
        <v>28506.14</v>
      </c>
      <c r="E37660">
        <v>48</v>
      </c>
      <c r="F37660">
        <v>13.54</v>
      </c>
      <c r="G37660" s="1" t="s">
        <v>132</v>
      </c>
      <c r="H37660" s="2">
        <v>45474</v>
      </c>
    </row>
    <row r="37661" spans="1:8" x14ac:dyDescent="0.45">
      <c r="A37661">
        <v>37660</v>
      </c>
      <c r="B37661">
        <v>98420</v>
      </c>
      <c r="C37661" s="1" t="s">
        <v>133</v>
      </c>
      <c r="D37661">
        <v>20146.55</v>
      </c>
      <c r="E37661">
        <v>12</v>
      </c>
      <c r="F37661">
        <v>11.79</v>
      </c>
      <c r="G37661" s="1" t="s">
        <v>132</v>
      </c>
      <c r="H37661" s="2">
        <v>45219</v>
      </c>
    </row>
    <row r="37662" spans="1:8" x14ac:dyDescent="0.45">
      <c r="A37662">
        <v>37661</v>
      </c>
      <c r="B37662">
        <v>18655</v>
      </c>
      <c r="C37662" s="1" t="s">
        <v>131</v>
      </c>
      <c r="D37662">
        <v>15524.88</v>
      </c>
      <c r="E37662">
        <v>12</v>
      </c>
      <c r="F37662">
        <v>8.5299999999999994</v>
      </c>
      <c r="G37662" s="1" t="s">
        <v>138</v>
      </c>
      <c r="H37662" s="2">
        <v>45330</v>
      </c>
    </row>
    <row r="37663" spans="1:8" x14ac:dyDescent="0.45">
      <c r="A37663">
        <v>37662</v>
      </c>
      <c r="B37663">
        <v>29586</v>
      </c>
      <c r="C37663" s="1" t="s">
        <v>136</v>
      </c>
      <c r="D37663">
        <v>11852.91</v>
      </c>
      <c r="E37663">
        <v>24</v>
      </c>
      <c r="F37663">
        <v>5.16</v>
      </c>
      <c r="G37663" s="1" t="s">
        <v>135</v>
      </c>
      <c r="H37663" s="2">
        <v>45623</v>
      </c>
    </row>
    <row r="37664" spans="1:8" x14ac:dyDescent="0.45">
      <c r="A37664">
        <v>37663</v>
      </c>
      <c r="B37664">
        <v>84775</v>
      </c>
      <c r="C37664" s="1" t="s">
        <v>134</v>
      </c>
      <c r="D37664">
        <v>42053.06</v>
      </c>
      <c r="E37664">
        <v>12</v>
      </c>
      <c r="F37664">
        <v>6.29</v>
      </c>
      <c r="G37664" s="1" t="s">
        <v>132</v>
      </c>
      <c r="H37664" s="2">
        <v>45012</v>
      </c>
    </row>
    <row r="37665" spans="1:8" x14ac:dyDescent="0.45">
      <c r="A37665">
        <v>37664</v>
      </c>
      <c r="B37665">
        <v>63735</v>
      </c>
      <c r="C37665" s="1" t="s">
        <v>131</v>
      </c>
      <c r="D37665">
        <v>28543.64</v>
      </c>
      <c r="E37665">
        <v>48</v>
      </c>
      <c r="F37665">
        <v>10.19</v>
      </c>
      <c r="G37665" s="1" t="s">
        <v>132</v>
      </c>
      <c r="H37665" s="2">
        <v>45253</v>
      </c>
    </row>
    <row r="37666" spans="1:8" x14ac:dyDescent="0.45">
      <c r="A37666">
        <v>37665</v>
      </c>
      <c r="B37666">
        <v>46862</v>
      </c>
      <c r="C37666" s="1" t="s">
        <v>137</v>
      </c>
      <c r="D37666">
        <v>38244.879999999997</v>
      </c>
      <c r="E37666">
        <v>48</v>
      </c>
      <c r="F37666">
        <v>8.4700000000000006</v>
      </c>
      <c r="G37666" s="1" t="s">
        <v>135</v>
      </c>
      <c r="H37666" s="2">
        <v>45451</v>
      </c>
    </row>
    <row r="37667" spans="1:8" x14ac:dyDescent="0.45">
      <c r="A37667">
        <v>37666</v>
      </c>
      <c r="B37667">
        <v>23813</v>
      </c>
      <c r="C37667" s="1" t="s">
        <v>136</v>
      </c>
      <c r="D37667">
        <v>33535.160000000003</v>
      </c>
      <c r="E37667">
        <v>24</v>
      </c>
      <c r="F37667">
        <v>13.83</v>
      </c>
      <c r="G37667" s="1" t="s">
        <v>138</v>
      </c>
      <c r="H37667" s="2">
        <v>45075</v>
      </c>
    </row>
    <row r="37668" spans="1:8" x14ac:dyDescent="0.45">
      <c r="A37668">
        <v>37667</v>
      </c>
      <c r="B37668">
        <v>14459</v>
      </c>
      <c r="C37668" s="1" t="s">
        <v>137</v>
      </c>
      <c r="D37668">
        <v>44617.31</v>
      </c>
      <c r="E37668">
        <v>36</v>
      </c>
      <c r="F37668">
        <v>11.53</v>
      </c>
      <c r="G37668" s="1" t="s">
        <v>132</v>
      </c>
      <c r="H37668" s="2">
        <v>45444</v>
      </c>
    </row>
    <row r="37669" spans="1:8" x14ac:dyDescent="0.45">
      <c r="A37669">
        <v>37668</v>
      </c>
      <c r="B37669">
        <v>23555</v>
      </c>
      <c r="C37669" s="1" t="s">
        <v>137</v>
      </c>
      <c r="D37669">
        <v>12100.32</v>
      </c>
      <c r="E37669">
        <v>48</v>
      </c>
      <c r="F37669">
        <v>14.84</v>
      </c>
      <c r="G37669" s="1" t="s">
        <v>132</v>
      </c>
      <c r="H37669" s="2">
        <v>45564</v>
      </c>
    </row>
    <row r="37670" spans="1:8" x14ac:dyDescent="0.45">
      <c r="A37670">
        <v>37669</v>
      </c>
      <c r="B37670">
        <v>34476</v>
      </c>
      <c r="C37670" s="1" t="s">
        <v>136</v>
      </c>
      <c r="D37670">
        <v>13251.14</v>
      </c>
      <c r="E37670">
        <v>48</v>
      </c>
      <c r="F37670">
        <v>6.98</v>
      </c>
      <c r="G37670" s="1" t="s">
        <v>132</v>
      </c>
      <c r="H37670" s="2">
        <v>44949</v>
      </c>
    </row>
    <row r="37671" spans="1:8" x14ac:dyDescent="0.45">
      <c r="A37671">
        <v>37670</v>
      </c>
      <c r="B37671">
        <v>80675</v>
      </c>
      <c r="C37671" s="1" t="s">
        <v>134</v>
      </c>
      <c r="D37671">
        <v>8119.82</v>
      </c>
      <c r="E37671">
        <v>12</v>
      </c>
      <c r="F37671">
        <v>6.92</v>
      </c>
      <c r="G37671" s="1" t="s">
        <v>135</v>
      </c>
      <c r="H37671" s="2">
        <v>45282</v>
      </c>
    </row>
    <row r="37672" spans="1:8" x14ac:dyDescent="0.45">
      <c r="A37672">
        <v>37671</v>
      </c>
      <c r="B37672">
        <v>52543</v>
      </c>
      <c r="C37672" s="1" t="s">
        <v>137</v>
      </c>
      <c r="D37672">
        <v>7003.98</v>
      </c>
      <c r="E37672">
        <v>24</v>
      </c>
      <c r="F37672">
        <v>14.46</v>
      </c>
      <c r="G37672" s="1" t="s">
        <v>132</v>
      </c>
      <c r="H37672" s="2">
        <v>45373</v>
      </c>
    </row>
    <row r="37673" spans="1:8" x14ac:dyDescent="0.45">
      <c r="A37673">
        <v>37672</v>
      </c>
      <c r="B37673">
        <v>48937</v>
      </c>
      <c r="C37673" s="1" t="s">
        <v>134</v>
      </c>
      <c r="D37673">
        <v>26405.360000000001</v>
      </c>
      <c r="E37673">
        <v>36</v>
      </c>
      <c r="F37673">
        <v>11.48</v>
      </c>
      <c r="G37673" s="1" t="s">
        <v>132</v>
      </c>
      <c r="H37673" s="2">
        <v>45003</v>
      </c>
    </row>
    <row r="37674" spans="1:8" x14ac:dyDescent="0.45">
      <c r="A37674">
        <v>37673</v>
      </c>
      <c r="B37674">
        <v>19855</v>
      </c>
      <c r="C37674" s="1" t="s">
        <v>137</v>
      </c>
      <c r="D37674">
        <v>41328.11</v>
      </c>
      <c r="E37674">
        <v>24</v>
      </c>
      <c r="F37674">
        <v>12.39</v>
      </c>
      <c r="G37674" s="1" t="s">
        <v>138</v>
      </c>
      <c r="H37674" s="2">
        <v>45206</v>
      </c>
    </row>
    <row r="37675" spans="1:8" x14ac:dyDescent="0.45">
      <c r="A37675">
        <v>37674</v>
      </c>
      <c r="B37675">
        <v>75304</v>
      </c>
      <c r="C37675" s="1" t="s">
        <v>131</v>
      </c>
      <c r="D37675">
        <v>29414.75</v>
      </c>
      <c r="E37675">
        <v>48</v>
      </c>
      <c r="F37675">
        <v>10.88</v>
      </c>
      <c r="G37675" s="1" t="s">
        <v>132</v>
      </c>
      <c r="H37675" s="2">
        <v>45513</v>
      </c>
    </row>
    <row r="37676" spans="1:8" x14ac:dyDescent="0.45">
      <c r="A37676">
        <v>37675</v>
      </c>
      <c r="B37676">
        <v>83020</v>
      </c>
      <c r="C37676" s="1" t="s">
        <v>137</v>
      </c>
      <c r="D37676">
        <v>29158.3</v>
      </c>
      <c r="E37676">
        <v>48</v>
      </c>
      <c r="F37676">
        <v>14.25</v>
      </c>
      <c r="G37676" s="1" t="s">
        <v>138</v>
      </c>
      <c r="H37676" s="2">
        <v>45246</v>
      </c>
    </row>
    <row r="37677" spans="1:8" x14ac:dyDescent="0.45">
      <c r="A37677">
        <v>37676</v>
      </c>
      <c r="B37677">
        <v>42134</v>
      </c>
      <c r="C37677" s="1" t="s">
        <v>131</v>
      </c>
      <c r="D37677">
        <v>44290.8</v>
      </c>
      <c r="E37677">
        <v>36</v>
      </c>
      <c r="F37677">
        <v>12.98</v>
      </c>
      <c r="G37677" s="1" t="s">
        <v>138</v>
      </c>
      <c r="H37677" s="2">
        <v>45633</v>
      </c>
    </row>
    <row r="37678" spans="1:8" x14ac:dyDescent="0.45">
      <c r="A37678">
        <v>37677</v>
      </c>
      <c r="B37678">
        <v>4815</v>
      </c>
      <c r="C37678" s="1" t="s">
        <v>131</v>
      </c>
      <c r="D37678">
        <v>13179.27</v>
      </c>
      <c r="E37678">
        <v>36</v>
      </c>
      <c r="F37678">
        <v>10.94</v>
      </c>
      <c r="G37678" s="1" t="s">
        <v>132</v>
      </c>
      <c r="H37678" s="2">
        <v>45361</v>
      </c>
    </row>
    <row r="37679" spans="1:8" x14ac:dyDescent="0.45">
      <c r="A37679">
        <v>37678</v>
      </c>
      <c r="B37679">
        <v>89727</v>
      </c>
      <c r="C37679" s="1" t="s">
        <v>131</v>
      </c>
      <c r="D37679">
        <v>19646.46</v>
      </c>
      <c r="E37679">
        <v>12</v>
      </c>
      <c r="F37679">
        <v>14.69</v>
      </c>
      <c r="G37679" s="1" t="s">
        <v>132</v>
      </c>
      <c r="H37679" s="2">
        <v>45000</v>
      </c>
    </row>
    <row r="37680" spans="1:8" x14ac:dyDescent="0.45">
      <c r="A37680">
        <v>37679</v>
      </c>
      <c r="B37680">
        <v>57616</v>
      </c>
      <c r="C37680" s="1" t="s">
        <v>133</v>
      </c>
      <c r="D37680">
        <v>21671.16</v>
      </c>
      <c r="E37680">
        <v>24</v>
      </c>
      <c r="F37680">
        <v>12.16</v>
      </c>
      <c r="G37680" s="1" t="s">
        <v>132</v>
      </c>
      <c r="H37680" s="2">
        <v>45044</v>
      </c>
    </row>
    <row r="37681" spans="1:8" x14ac:dyDescent="0.45">
      <c r="A37681">
        <v>37680</v>
      </c>
      <c r="B37681">
        <v>48991</v>
      </c>
      <c r="C37681" s="1" t="s">
        <v>131</v>
      </c>
      <c r="D37681">
        <v>44306.2</v>
      </c>
      <c r="E37681">
        <v>36</v>
      </c>
      <c r="F37681">
        <v>9.69</v>
      </c>
      <c r="G37681" s="1" t="s">
        <v>132</v>
      </c>
      <c r="H37681" s="2">
        <v>45120</v>
      </c>
    </row>
    <row r="37682" spans="1:8" x14ac:dyDescent="0.45">
      <c r="A37682">
        <v>37681</v>
      </c>
      <c r="B37682">
        <v>78411</v>
      </c>
      <c r="C37682" s="1" t="s">
        <v>133</v>
      </c>
      <c r="D37682">
        <v>10086.030000000001</v>
      </c>
      <c r="E37682">
        <v>24</v>
      </c>
      <c r="F37682">
        <v>10.06</v>
      </c>
      <c r="G37682" s="1" t="s">
        <v>135</v>
      </c>
      <c r="H37682" s="2">
        <v>45262</v>
      </c>
    </row>
    <row r="37683" spans="1:8" x14ac:dyDescent="0.45">
      <c r="A37683">
        <v>37682</v>
      </c>
      <c r="B37683">
        <v>29001</v>
      </c>
      <c r="C37683" s="1" t="s">
        <v>133</v>
      </c>
      <c r="D37683">
        <v>46176.75</v>
      </c>
      <c r="E37683">
        <v>60</v>
      </c>
      <c r="F37683">
        <v>5.23</v>
      </c>
      <c r="G37683" s="1" t="s">
        <v>132</v>
      </c>
      <c r="H37683" s="2">
        <v>45249</v>
      </c>
    </row>
    <row r="37684" spans="1:8" x14ac:dyDescent="0.45">
      <c r="A37684">
        <v>37683</v>
      </c>
      <c r="B37684">
        <v>93563</v>
      </c>
      <c r="C37684" s="1" t="s">
        <v>136</v>
      </c>
      <c r="D37684">
        <v>6736.4</v>
      </c>
      <c r="E37684">
        <v>60</v>
      </c>
      <c r="F37684">
        <v>14.65</v>
      </c>
      <c r="G37684" s="1" t="s">
        <v>132</v>
      </c>
      <c r="H37684" s="2">
        <v>45480</v>
      </c>
    </row>
    <row r="37685" spans="1:8" x14ac:dyDescent="0.45">
      <c r="A37685">
        <v>37684</v>
      </c>
      <c r="B37685">
        <v>22207</v>
      </c>
      <c r="C37685" s="1" t="s">
        <v>134</v>
      </c>
      <c r="D37685">
        <v>9216.23</v>
      </c>
      <c r="E37685">
        <v>24</v>
      </c>
      <c r="F37685">
        <v>9.15</v>
      </c>
      <c r="G37685" s="1" t="s">
        <v>135</v>
      </c>
      <c r="H37685" s="2">
        <v>45453</v>
      </c>
    </row>
    <row r="37686" spans="1:8" x14ac:dyDescent="0.45">
      <c r="A37686">
        <v>37685</v>
      </c>
      <c r="B37686">
        <v>75194</v>
      </c>
      <c r="C37686" s="1" t="s">
        <v>133</v>
      </c>
      <c r="D37686">
        <v>29575.03</v>
      </c>
      <c r="E37686">
        <v>48</v>
      </c>
      <c r="F37686">
        <v>7.23</v>
      </c>
      <c r="G37686" s="1" t="s">
        <v>132</v>
      </c>
      <c r="H37686" s="2">
        <v>45631</v>
      </c>
    </row>
    <row r="37687" spans="1:8" x14ac:dyDescent="0.45">
      <c r="A37687">
        <v>37686</v>
      </c>
      <c r="B37687">
        <v>78430</v>
      </c>
      <c r="C37687" s="1" t="s">
        <v>137</v>
      </c>
      <c r="D37687">
        <v>45316.89</v>
      </c>
      <c r="E37687">
        <v>48</v>
      </c>
      <c r="F37687">
        <v>10.51</v>
      </c>
      <c r="G37687" s="1" t="s">
        <v>132</v>
      </c>
      <c r="H37687" s="2">
        <v>45622</v>
      </c>
    </row>
    <row r="37688" spans="1:8" x14ac:dyDescent="0.45">
      <c r="A37688">
        <v>37687</v>
      </c>
      <c r="B37688">
        <v>71449</v>
      </c>
      <c r="C37688" s="1" t="s">
        <v>131</v>
      </c>
      <c r="D37688">
        <v>18604.91</v>
      </c>
      <c r="E37688">
        <v>48</v>
      </c>
      <c r="F37688">
        <v>10.7</v>
      </c>
      <c r="G37688" s="1" t="s">
        <v>132</v>
      </c>
      <c r="H37688" s="2">
        <v>45577</v>
      </c>
    </row>
    <row r="37689" spans="1:8" x14ac:dyDescent="0.45">
      <c r="A37689">
        <v>37688</v>
      </c>
      <c r="B37689">
        <v>18740</v>
      </c>
      <c r="C37689" s="1" t="s">
        <v>133</v>
      </c>
      <c r="D37689">
        <v>29982.1</v>
      </c>
      <c r="E37689">
        <v>12</v>
      </c>
      <c r="F37689">
        <v>12.47</v>
      </c>
      <c r="G37689" s="1" t="s">
        <v>132</v>
      </c>
      <c r="H37689" s="2">
        <v>45113</v>
      </c>
    </row>
    <row r="37690" spans="1:8" x14ac:dyDescent="0.45">
      <c r="A37690">
        <v>37689</v>
      </c>
      <c r="B37690">
        <v>47387</v>
      </c>
      <c r="C37690" s="1" t="s">
        <v>131</v>
      </c>
      <c r="D37690">
        <v>13832.03</v>
      </c>
      <c r="E37690">
        <v>60</v>
      </c>
      <c r="F37690">
        <v>6.46</v>
      </c>
      <c r="G37690" s="1" t="s">
        <v>138</v>
      </c>
      <c r="H37690" s="2">
        <v>45484</v>
      </c>
    </row>
    <row r="37691" spans="1:8" x14ac:dyDescent="0.45">
      <c r="A37691">
        <v>37690</v>
      </c>
      <c r="B37691">
        <v>17828</v>
      </c>
      <c r="C37691" s="1" t="s">
        <v>136</v>
      </c>
      <c r="D37691">
        <v>41787.949999999997</v>
      </c>
      <c r="E37691">
        <v>60</v>
      </c>
      <c r="F37691">
        <v>12.71</v>
      </c>
      <c r="G37691" s="1" t="s">
        <v>132</v>
      </c>
      <c r="H37691" s="2">
        <v>45550</v>
      </c>
    </row>
    <row r="37692" spans="1:8" x14ac:dyDescent="0.45">
      <c r="A37692">
        <v>37691</v>
      </c>
      <c r="B37692">
        <v>68166</v>
      </c>
      <c r="C37692" s="1" t="s">
        <v>134</v>
      </c>
      <c r="D37692">
        <v>32003.759999999998</v>
      </c>
      <c r="E37692">
        <v>24</v>
      </c>
      <c r="F37692">
        <v>8.16</v>
      </c>
      <c r="G37692" s="1" t="s">
        <v>132</v>
      </c>
      <c r="H37692" s="2">
        <v>45277</v>
      </c>
    </row>
    <row r="37693" spans="1:8" x14ac:dyDescent="0.45">
      <c r="A37693">
        <v>37692</v>
      </c>
      <c r="B37693">
        <v>26006</v>
      </c>
      <c r="C37693" s="1" t="s">
        <v>136</v>
      </c>
      <c r="D37693">
        <v>33433.620000000003</v>
      </c>
      <c r="E37693">
        <v>24</v>
      </c>
      <c r="F37693">
        <v>11.39</v>
      </c>
      <c r="G37693" s="1" t="s">
        <v>132</v>
      </c>
      <c r="H37693" s="2">
        <v>45208</v>
      </c>
    </row>
    <row r="37694" spans="1:8" x14ac:dyDescent="0.45">
      <c r="A37694">
        <v>37693</v>
      </c>
      <c r="B37694">
        <v>17101</v>
      </c>
      <c r="C37694" s="1" t="s">
        <v>137</v>
      </c>
      <c r="D37694">
        <v>13696.35</v>
      </c>
      <c r="E37694">
        <v>12</v>
      </c>
      <c r="F37694">
        <v>8.1300000000000008</v>
      </c>
      <c r="G37694" s="1" t="s">
        <v>138</v>
      </c>
      <c r="H37694" s="2">
        <v>45182</v>
      </c>
    </row>
    <row r="37695" spans="1:8" x14ac:dyDescent="0.45">
      <c r="A37695">
        <v>37694</v>
      </c>
      <c r="B37695">
        <v>62974</v>
      </c>
      <c r="C37695" s="1" t="s">
        <v>134</v>
      </c>
      <c r="D37695">
        <v>14235.51</v>
      </c>
      <c r="E37695">
        <v>36</v>
      </c>
      <c r="F37695">
        <v>5.45</v>
      </c>
      <c r="G37695" s="1" t="s">
        <v>132</v>
      </c>
      <c r="H37695" s="2">
        <v>45149</v>
      </c>
    </row>
    <row r="37696" spans="1:8" x14ac:dyDescent="0.45">
      <c r="A37696">
        <v>37695</v>
      </c>
      <c r="B37696">
        <v>57424</v>
      </c>
      <c r="C37696" s="1" t="s">
        <v>137</v>
      </c>
      <c r="D37696">
        <v>33457.5</v>
      </c>
      <c r="E37696">
        <v>48</v>
      </c>
      <c r="F37696">
        <v>9.1300000000000008</v>
      </c>
      <c r="G37696" s="1" t="s">
        <v>132</v>
      </c>
      <c r="H37696" s="2">
        <v>45195</v>
      </c>
    </row>
    <row r="37697" spans="1:8" x14ac:dyDescent="0.45">
      <c r="A37697">
        <v>37696</v>
      </c>
      <c r="B37697">
        <v>65478</v>
      </c>
      <c r="C37697" s="1" t="s">
        <v>134</v>
      </c>
      <c r="D37697">
        <v>49482.2</v>
      </c>
      <c r="E37697">
        <v>36</v>
      </c>
      <c r="F37697">
        <v>5.22</v>
      </c>
      <c r="G37697" s="1" t="s">
        <v>132</v>
      </c>
      <c r="H37697" s="2">
        <v>45410</v>
      </c>
    </row>
    <row r="37698" spans="1:8" x14ac:dyDescent="0.45">
      <c r="A37698">
        <v>37697</v>
      </c>
      <c r="B37698">
        <v>96493</v>
      </c>
      <c r="C37698" s="1" t="s">
        <v>133</v>
      </c>
      <c r="D37698">
        <v>6088.68</v>
      </c>
      <c r="E37698">
        <v>60</v>
      </c>
      <c r="F37698">
        <v>9.61</v>
      </c>
      <c r="G37698" s="1" t="s">
        <v>132</v>
      </c>
      <c r="H37698" s="2">
        <v>45238</v>
      </c>
    </row>
    <row r="37699" spans="1:8" x14ac:dyDescent="0.45">
      <c r="A37699">
        <v>37698</v>
      </c>
      <c r="B37699">
        <v>79386</v>
      </c>
      <c r="C37699" s="1" t="s">
        <v>136</v>
      </c>
      <c r="D37699">
        <v>21936.49</v>
      </c>
      <c r="E37699">
        <v>24</v>
      </c>
      <c r="F37699">
        <v>9</v>
      </c>
      <c r="G37699" s="1" t="s">
        <v>132</v>
      </c>
      <c r="H37699" s="2">
        <v>45623</v>
      </c>
    </row>
    <row r="37700" spans="1:8" x14ac:dyDescent="0.45">
      <c r="A37700">
        <v>37699</v>
      </c>
      <c r="B37700">
        <v>58145</v>
      </c>
      <c r="C37700" s="1" t="s">
        <v>137</v>
      </c>
      <c r="D37700">
        <v>49746.34</v>
      </c>
      <c r="E37700">
        <v>60</v>
      </c>
      <c r="F37700">
        <v>13.1</v>
      </c>
      <c r="G37700" s="1" t="s">
        <v>132</v>
      </c>
      <c r="H37700" s="2">
        <v>45415</v>
      </c>
    </row>
    <row r="37701" spans="1:8" x14ac:dyDescent="0.45">
      <c r="A37701">
        <v>37700</v>
      </c>
      <c r="B37701">
        <v>89898</v>
      </c>
      <c r="C37701" s="1" t="s">
        <v>133</v>
      </c>
      <c r="D37701">
        <v>17966.34</v>
      </c>
      <c r="E37701">
        <v>12</v>
      </c>
      <c r="F37701">
        <v>7.65</v>
      </c>
      <c r="G37701" s="1" t="s">
        <v>132</v>
      </c>
      <c r="H37701" s="2">
        <v>45490</v>
      </c>
    </row>
    <row r="37702" spans="1:8" x14ac:dyDescent="0.45">
      <c r="A37702">
        <v>37701</v>
      </c>
      <c r="B37702">
        <v>3645</v>
      </c>
      <c r="C37702" s="1" t="s">
        <v>134</v>
      </c>
      <c r="D37702">
        <v>35168.480000000003</v>
      </c>
      <c r="E37702">
        <v>12</v>
      </c>
      <c r="F37702">
        <v>12.03</v>
      </c>
      <c r="G37702" s="1" t="s">
        <v>132</v>
      </c>
      <c r="H37702" s="2">
        <v>45339</v>
      </c>
    </row>
    <row r="37703" spans="1:8" x14ac:dyDescent="0.45">
      <c r="A37703">
        <v>37702</v>
      </c>
      <c r="B37703">
        <v>25501</v>
      </c>
      <c r="C37703" s="1" t="s">
        <v>134</v>
      </c>
      <c r="D37703">
        <v>28970.92</v>
      </c>
      <c r="E37703">
        <v>24</v>
      </c>
      <c r="F37703">
        <v>9.24</v>
      </c>
      <c r="G37703" s="1" t="s">
        <v>132</v>
      </c>
      <c r="H37703" s="2">
        <v>45004</v>
      </c>
    </row>
    <row r="37704" spans="1:8" x14ac:dyDescent="0.45">
      <c r="A37704">
        <v>37703</v>
      </c>
      <c r="B37704">
        <v>76095</v>
      </c>
      <c r="C37704" s="1" t="s">
        <v>134</v>
      </c>
      <c r="D37704">
        <v>13597.99</v>
      </c>
      <c r="E37704">
        <v>60</v>
      </c>
      <c r="F37704">
        <v>7.68</v>
      </c>
      <c r="G37704" s="1" t="s">
        <v>132</v>
      </c>
      <c r="H37704" s="2">
        <v>45588</v>
      </c>
    </row>
    <row r="37705" spans="1:8" x14ac:dyDescent="0.45">
      <c r="A37705">
        <v>37704</v>
      </c>
      <c r="B37705">
        <v>51050</v>
      </c>
      <c r="C37705" s="1" t="s">
        <v>133</v>
      </c>
      <c r="D37705">
        <v>15994.31</v>
      </c>
      <c r="E37705">
        <v>48</v>
      </c>
      <c r="F37705">
        <v>14</v>
      </c>
      <c r="G37705" s="1" t="s">
        <v>132</v>
      </c>
      <c r="H37705" s="2">
        <v>44975</v>
      </c>
    </row>
    <row r="37706" spans="1:8" x14ac:dyDescent="0.45">
      <c r="A37706">
        <v>37705</v>
      </c>
      <c r="B37706">
        <v>6650</v>
      </c>
      <c r="C37706" s="1" t="s">
        <v>136</v>
      </c>
      <c r="D37706">
        <v>23182.83</v>
      </c>
      <c r="E37706">
        <v>48</v>
      </c>
      <c r="F37706">
        <v>11.94</v>
      </c>
      <c r="G37706" s="1" t="s">
        <v>135</v>
      </c>
      <c r="H37706" s="2">
        <v>45187</v>
      </c>
    </row>
    <row r="37707" spans="1:8" x14ac:dyDescent="0.45">
      <c r="A37707">
        <v>37706</v>
      </c>
      <c r="B37707">
        <v>58166</v>
      </c>
      <c r="C37707" s="1" t="s">
        <v>131</v>
      </c>
      <c r="D37707">
        <v>16063.64</v>
      </c>
      <c r="E37707">
        <v>60</v>
      </c>
      <c r="F37707">
        <v>8.35</v>
      </c>
      <c r="G37707" s="1" t="s">
        <v>132</v>
      </c>
      <c r="H37707" s="2">
        <v>45378</v>
      </c>
    </row>
    <row r="37708" spans="1:8" x14ac:dyDescent="0.45">
      <c r="A37708">
        <v>37707</v>
      </c>
      <c r="B37708">
        <v>79605</v>
      </c>
      <c r="C37708" s="1" t="s">
        <v>136</v>
      </c>
      <c r="D37708">
        <v>37165.82</v>
      </c>
      <c r="E37708">
        <v>48</v>
      </c>
      <c r="F37708">
        <v>6.79</v>
      </c>
      <c r="G37708" s="1" t="s">
        <v>132</v>
      </c>
      <c r="H37708" s="2">
        <v>45323</v>
      </c>
    </row>
    <row r="37709" spans="1:8" x14ac:dyDescent="0.45">
      <c r="A37709">
        <v>37708</v>
      </c>
      <c r="B37709">
        <v>4614</v>
      </c>
      <c r="C37709" s="1" t="s">
        <v>131</v>
      </c>
      <c r="D37709">
        <v>7047.26</v>
      </c>
      <c r="E37709">
        <v>36</v>
      </c>
      <c r="F37709">
        <v>6.56</v>
      </c>
      <c r="G37709" s="1" t="s">
        <v>132</v>
      </c>
      <c r="H37709" s="2">
        <v>45429</v>
      </c>
    </row>
    <row r="37710" spans="1:8" x14ac:dyDescent="0.45">
      <c r="A37710">
        <v>37709</v>
      </c>
      <c r="B37710">
        <v>86852</v>
      </c>
      <c r="C37710" s="1" t="s">
        <v>136</v>
      </c>
      <c r="D37710">
        <v>20885.63</v>
      </c>
      <c r="E37710">
        <v>48</v>
      </c>
      <c r="F37710">
        <v>8.0500000000000007</v>
      </c>
      <c r="G37710" s="1" t="s">
        <v>132</v>
      </c>
      <c r="H37710" s="2">
        <v>45160</v>
      </c>
    </row>
    <row r="37711" spans="1:8" x14ac:dyDescent="0.45">
      <c r="A37711">
        <v>37710</v>
      </c>
      <c r="B37711">
        <v>21405</v>
      </c>
      <c r="C37711" s="1" t="s">
        <v>133</v>
      </c>
      <c r="D37711">
        <v>11549.46</v>
      </c>
      <c r="E37711">
        <v>60</v>
      </c>
      <c r="F37711">
        <v>8.9700000000000006</v>
      </c>
      <c r="G37711" s="1" t="s">
        <v>135</v>
      </c>
      <c r="H37711" s="2">
        <v>45001</v>
      </c>
    </row>
    <row r="37712" spans="1:8" x14ac:dyDescent="0.45">
      <c r="A37712">
        <v>37711</v>
      </c>
      <c r="B37712">
        <v>15552</v>
      </c>
      <c r="C37712" s="1" t="s">
        <v>136</v>
      </c>
      <c r="D37712">
        <v>37413.39</v>
      </c>
      <c r="E37712">
        <v>12</v>
      </c>
      <c r="F37712">
        <v>13.14</v>
      </c>
      <c r="G37712" s="1" t="s">
        <v>132</v>
      </c>
      <c r="H37712" s="2">
        <v>45612</v>
      </c>
    </row>
    <row r="37713" spans="1:8" x14ac:dyDescent="0.45">
      <c r="A37713">
        <v>37712</v>
      </c>
      <c r="B37713">
        <v>35451</v>
      </c>
      <c r="C37713" s="1" t="s">
        <v>131</v>
      </c>
      <c r="D37713">
        <v>12580.51</v>
      </c>
      <c r="E37713">
        <v>24</v>
      </c>
      <c r="F37713">
        <v>5.26</v>
      </c>
      <c r="G37713" s="1" t="s">
        <v>132</v>
      </c>
      <c r="H37713" s="2">
        <v>45569</v>
      </c>
    </row>
    <row r="37714" spans="1:8" x14ac:dyDescent="0.45">
      <c r="A37714">
        <v>37713</v>
      </c>
      <c r="B37714">
        <v>59187</v>
      </c>
      <c r="C37714" s="1" t="s">
        <v>134</v>
      </c>
      <c r="D37714">
        <v>37724.85</v>
      </c>
      <c r="E37714">
        <v>24</v>
      </c>
      <c r="F37714">
        <v>9.1</v>
      </c>
      <c r="G37714" s="1" t="s">
        <v>132</v>
      </c>
      <c r="H37714" s="2">
        <v>45314</v>
      </c>
    </row>
    <row r="37715" spans="1:8" x14ac:dyDescent="0.45">
      <c r="A37715">
        <v>37714</v>
      </c>
      <c r="B37715">
        <v>39667</v>
      </c>
      <c r="C37715" s="1" t="s">
        <v>137</v>
      </c>
      <c r="D37715">
        <v>20398.849999999999</v>
      </c>
      <c r="E37715">
        <v>12</v>
      </c>
      <c r="F37715">
        <v>9.73</v>
      </c>
      <c r="G37715" s="1" t="s">
        <v>132</v>
      </c>
      <c r="H37715" s="2">
        <v>45114</v>
      </c>
    </row>
    <row r="37716" spans="1:8" x14ac:dyDescent="0.45">
      <c r="A37716">
        <v>37715</v>
      </c>
      <c r="B37716">
        <v>85814</v>
      </c>
      <c r="C37716" s="1" t="s">
        <v>133</v>
      </c>
      <c r="D37716">
        <v>8606.65</v>
      </c>
      <c r="E37716">
        <v>36</v>
      </c>
      <c r="F37716">
        <v>8.42</v>
      </c>
      <c r="G37716" s="1" t="s">
        <v>132</v>
      </c>
      <c r="H37716" s="2">
        <v>45405</v>
      </c>
    </row>
    <row r="37717" spans="1:8" x14ac:dyDescent="0.45">
      <c r="A37717">
        <v>37716</v>
      </c>
      <c r="B37717">
        <v>41272</v>
      </c>
      <c r="C37717" s="1" t="s">
        <v>134</v>
      </c>
      <c r="D37717">
        <v>25636.34</v>
      </c>
      <c r="E37717">
        <v>24</v>
      </c>
      <c r="F37717">
        <v>9</v>
      </c>
      <c r="G37717" s="1" t="s">
        <v>132</v>
      </c>
      <c r="H37717" s="2">
        <v>45602</v>
      </c>
    </row>
    <row r="37718" spans="1:8" x14ac:dyDescent="0.45">
      <c r="A37718">
        <v>37717</v>
      </c>
      <c r="B37718">
        <v>11040</v>
      </c>
      <c r="C37718" s="1" t="s">
        <v>137</v>
      </c>
      <c r="D37718">
        <v>14591.83</v>
      </c>
      <c r="E37718">
        <v>24</v>
      </c>
      <c r="F37718">
        <v>5.42</v>
      </c>
      <c r="G37718" s="1" t="s">
        <v>138</v>
      </c>
      <c r="H37718" s="2">
        <v>45610</v>
      </c>
    </row>
    <row r="37719" spans="1:8" x14ac:dyDescent="0.45">
      <c r="A37719">
        <v>37718</v>
      </c>
      <c r="B37719">
        <v>75483</v>
      </c>
      <c r="C37719" s="1" t="s">
        <v>137</v>
      </c>
      <c r="D37719">
        <v>35437.550000000003</v>
      </c>
      <c r="E37719">
        <v>60</v>
      </c>
      <c r="F37719">
        <v>8.49</v>
      </c>
      <c r="G37719" s="1" t="s">
        <v>138</v>
      </c>
      <c r="H37719" s="2">
        <v>45329</v>
      </c>
    </row>
    <row r="37720" spans="1:8" x14ac:dyDescent="0.45">
      <c r="A37720">
        <v>37719</v>
      </c>
      <c r="B37720">
        <v>66770</v>
      </c>
      <c r="C37720" s="1" t="s">
        <v>133</v>
      </c>
      <c r="D37720">
        <v>28226.05</v>
      </c>
      <c r="E37720">
        <v>36</v>
      </c>
      <c r="F37720">
        <v>7.62</v>
      </c>
      <c r="G37720" s="1" t="s">
        <v>132</v>
      </c>
      <c r="H37720" s="2">
        <v>45544</v>
      </c>
    </row>
    <row r="37721" spans="1:8" x14ac:dyDescent="0.45">
      <c r="A37721">
        <v>37720</v>
      </c>
      <c r="B37721">
        <v>45095</v>
      </c>
      <c r="C37721" s="1" t="s">
        <v>131</v>
      </c>
      <c r="D37721">
        <v>49336.51</v>
      </c>
      <c r="E37721">
        <v>60</v>
      </c>
      <c r="F37721">
        <v>10.210000000000001</v>
      </c>
      <c r="G37721" s="1" t="s">
        <v>138</v>
      </c>
      <c r="H37721" s="2">
        <v>45016</v>
      </c>
    </row>
    <row r="37722" spans="1:8" x14ac:dyDescent="0.45">
      <c r="A37722">
        <v>37721</v>
      </c>
      <c r="B37722">
        <v>49776</v>
      </c>
      <c r="C37722" s="1" t="s">
        <v>136</v>
      </c>
      <c r="D37722">
        <v>27788.47</v>
      </c>
      <c r="E37722">
        <v>24</v>
      </c>
      <c r="F37722">
        <v>9.23</v>
      </c>
      <c r="G37722" s="1" t="s">
        <v>132</v>
      </c>
      <c r="H37722" s="2">
        <v>45170</v>
      </c>
    </row>
    <row r="37723" spans="1:8" x14ac:dyDescent="0.45">
      <c r="A37723">
        <v>37722</v>
      </c>
      <c r="B37723">
        <v>21147</v>
      </c>
      <c r="C37723" s="1" t="s">
        <v>131</v>
      </c>
      <c r="D37723">
        <v>41081.68</v>
      </c>
      <c r="E37723">
        <v>36</v>
      </c>
      <c r="F37723">
        <v>6.61</v>
      </c>
      <c r="G37723" s="1" t="s">
        <v>138</v>
      </c>
      <c r="H37723" s="2">
        <v>45073</v>
      </c>
    </row>
    <row r="37724" spans="1:8" x14ac:dyDescent="0.45">
      <c r="A37724">
        <v>37723</v>
      </c>
      <c r="B37724">
        <v>70141</v>
      </c>
      <c r="C37724" s="1" t="s">
        <v>133</v>
      </c>
      <c r="D37724">
        <v>10886.51</v>
      </c>
      <c r="E37724">
        <v>24</v>
      </c>
      <c r="F37724">
        <v>11.58</v>
      </c>
      <c r="G37724" s="1" t="s">
        <v>132</v>
      </c>
      <c r="H37724" s="2">
        <v>45228</v>
      </c>
    </row>
    <row r="37725" spans="1:8" x14ac:dyDescent="0.45">
      <c r="A37725">
        <v>37724</v>
      </c>
      <c r="B37725">
        <v>20782</v>
      </c>
      <c r="C37725" s="1" t="s">
        <v>137</v>
      </c>
      <c r="D37725">
        <v>43299.09</v>
      </c>
      <c r="E37725">
        <v>24</v>
      </c>
      <c r="F37725">
        <v>8.6</v>
      </c>
      <c r="G37725" s="1" t="s">
        <v>135</v>
      </c>
      <c r="H37725" s="2">
        <v>45545</v>
      </c>
    </row>
    <row r="37726" spans="1:8" x14ac:dyDescent="0.45">
      <c r="A37726">
        <v>37725</v>
      </c>
      <c r="B37726">
        <v>42904</v>
      </c>
      <c r="C37726" s="1" t="s">
        <v>136</v>
      </c>
      <c r="D37726">
        <v>27333.86</v>
      </c>
      <c r="E37726">
        <v>24</v>
      </c>
      <c r="F37726">
        <v>7.31</v>
      </c>
      <c r="G37726" s="1" t="s">
        <v>132</v>
      </c>
      <c r="H37726" s="2">
        <v>45050</v>
      </c>
    </row>
    <row r="37727" spans="1:8" x14ac:dyDescent="0.45">
      <c r="A37727">
        <v>37726</v>
      </c>
      <c r="B37727">
        <v>90915</v>
      </c>
      <c r="C37727" s="1" t="s">
        <v>136</v>
      </c>
      <c r="D37727">
        <v>10651.73</v>
      </c>
      <c r="E37727">
        <v>60</v>
      </c>
      <c r="F37727">
        <v>5.42</v>
      </c>
      <c r="G37727" s="1" t="s">
        <v>132</v>
      </c>
      <c r="H37727" s="2">
        <v>45456</v>
      </c>
    </row>
    <row r="37728" spans="1:8" x14ac:dyDescent="0.45">
      <c r="A37728">
        <v>37727</v>
      </c>
      <c r="B37728">
        <v>36987</v>
      </c>
      <c r="C37728" s="1" t="s">
        <v>137</v>
      </c>
      <c r="D37728">
        <v>21851.87</v>
      </c>
      <c r="E37728">
        <v>36</v>
      </c>
      <c r="F37728">
        <v>5.95</v>
      </c>
      <c r="G37728" s="1" t="s">
        <v>132</v>
      </c>
      <c r="H37728" s="2">
        <v>45630</v>
      </c>
    </row>
    <row r="37729" spans="1:8" x14ac:dyDescent="0.45">
      <c r="A37729">
        <v>37728</v>
      </c>
      <c r="B37729">
        <v>40244</v>
      </c>
      <c r="C37729" s="1" t="s">
        <v>131</v>
      </c>
      <c r="D37729">
        <v>22439.94</v>
      </c>
      <c r="E37729">
        <v>60</v>
      </c>
      <c r="F37729">
        <v>14.31</v>
      </c>
      <c r="G37729" s="1" t="s">
        <v>132</v>
      </c>
      <c r="H37729" s="2">
        <v>45644</v>
      </c>
    </row>
    <row r="37730" spans="1:8" x14ac:dyDescent="0.45">
      <c r="A37730">
        <v>37729</v>
      </c>
      <c r="B37730">
        <v>58666</v>
      </c>
      <c r="C37730" s="1" t="s">
        <v>137</v>
      </c>
      <c r="D37730">
        <v>37274.15</v>
      </c>
      <c r="E37730">
        <v>12</v>
      </c>
      <c r="F37730">
        <v>11.39</v>
      </c>
      <c r="G37730" s="1" t="s">
        <v>132</v>
      </c>
      <c r="H37730" s="2">
        <v>45072</v>
      </c>
    </row>
    <row r="37731" spans="1:8" x14ac:dyDescent="0.45">
      <c r="A37731">
        <v>37730</v>
      </c>
      <c r="B37731">
        <v>50724</v>
      </c>
      <c r="C37731" s="1" t="s">
        <v>136</v>
      </c>
      <c r="D37731">
        <v>26914.880000000001</v>
      </c>
      <c r="E37731">
        <v>24</v>
      </c>
      <c r="F37731">
        <v>12.1</v>
      </c>
      <c r="G37731" s="1" t="s">
        <v>132</v>
      </c>
      <c r="H37731" s="2">
        <v>44973</v>
      </c>
    </row>
    <row r="37732" spans="1:8" x14ac:dyDescent="0.45">
      <c r="A37732">
        <v>37731</v>
      </c>
      <c r="B37732">
        <v>3880</v>
      </c>
      <c r="C37732" s="1" t="s">
        <v>136</v>
      </c>
      <c r="D37732">
        <v>20793.28</v>
      </c>
      <c r="E37732">
        <v>24</v>
      </c>
      <c r="F37732">
        <v>6.06</v>
      </c>
      <c r="G37732" s="1" t="s">
        <v>138</v>
      </c>
      <c r="H37732" s="2">
        <v>45301</v>
      </c>
    </row>
    <row r="37733" spans="1:8" x14ac:dyDescent="0.45">
      <c r="A37733">
        <v>37732</v>
      </c>
      <c r="B37733">
        <v>27176</v>
      </c>
      <c r="C37733" s="1" t="s">
        <v>133</v>
      </c>
      <c r="D37733">
        <v>15622.99</v>
      </c>
      <c r="E37733">
        <v>24</v>
      </c>
      <c r="F37733">
        <v>9.1</v>
      </c>
      <c r="G37733" s="1" t="s">
        <v>132</v>
      </c>
      <c r="H37733" s="2">
        <v>45016</v>
      </c>
    </row>
    <row r="37734" spans="1:8" x14ac:dyDescent="0.45">
      <c r="A37734">
        <v>37733</v>
      </c>
      <c r="B37734">
        <v>7181</v>
      </c>
      <c r="C37734" s="1" t="s">
        <v>131</v>
      </c>
      <c r="D37734">
        <v>21637.57</v>
      </c>
      <c r="E37734">
        <v>36</v>
      </c>
      <c r="F37734">
        <v>9.92</v>
      </c>
      <c r="G37734" s="1" t="s">
        <v>138</v>
      </c>
      <c r="H37734" s="2">
        <v>45380</v>
      </c>
    </row>
    <row r="37735" spans="1:8" x14ac:dyDescent="0.45">
      <c r="A37735">
        <v>37734</v>
      </c>
      <c r="B37735">
        <v>19509</v>
      </c>
      <c r="C37735" s="1" t="s">
        <v>131</v>
      </c>
      <c r="D37735">
        <v>35100.800000000003</v>
      </c>
      <c r="E37735">
        <v>36</v>
      </c>
      <c r="F37735">
        <v>10.91</v>
      </c>
      <c r="G37735" s="1" t="s">
        <v>138</v>
      </c>
      <c r="H37735" s="2">
        <v>45568</v>
      </c>
    </row>
    <row r="37736" spans="1:8" x14ac:dyDescent="0.45">
      <c r="A37736">
        <v>37735</v>
      </c>
      <c r="B37736">
        <v>72485</v>
      </c>
      <c r="C37736" s="1" t="s">
        <v>136</v>
      </c>
      <c r="D37736">
        <v>15743.19</v>
      </c>
      <c r="E37736">
        <v>24</v>
      </c>
      <c r="F37736">
        <v>7.29</v>
      </c>
      <c r="G37736" s="1" t="s">
        <v>132</v>
      </c>
      <c r="H37736" s="2">
        <v>45619</v>
      </c>
    </row>
    <row r="37737" spans="1:8" x14ac:dyDescent="0.45">
      <c r="A37737">
        <v>37736</v>
      </c>
      <c r="B37737">
        <v>84267</v>
      </c>
      <c r="C37737" s="1" t="s">
        <v>134</v>
      </c>
      <c r="D37737">
        <v>35805.82</v>
      </c>
      <c r="E37737">
        <v>60</v>
      </c>
      <c r="F37737">
        <v>10.18</v>
      </c>
      <c r="G37737" s="1" t="s">
        <v>132</v>
      </c>
      <c r="H37737" s="2">
        <v>45139</v>
      </c>
    </row>
    <row r="37738" spans="1:8" x14ac:dyDescent="0.45">
      <c r="A37738">
        <v>37737</v>
      </c>
      <c r="B37738">
        <v>13396</v>
      </c>
      <c r="C37738" s="1" t="s">
        <v>137</v>
      </c>
      <c r="D37738">
        <v>21173.1</v>
      </c>
      <c r="E37738">
        <v>48</v>
      </c>
      <c r="F37738">
        <v>5.97</v>
      </c>
      <c r="G37738" s="1" t="s">
        <v>138</v>
      </c>
      <c r="H37738" s="2">
        <v>45046</v>
      </c>
    </row>
    <row r="37739" spans="1:8" x14ac:dyDescent="0.45">
      <c r="A37739">
        <v>37738</v>
      </c>
      <c r="B37739">
        <v>24352</v>
      </c>
      <c r="C37739" s="1" t="s">
        <v>136</v>
      </c>
      <c r="D37739">
        <v>48751.01</v>
      </c>
      <c r="E37739">
        <v>36</v>
      </c>
      <c r="F37739">
        <v>8.06</v>
      </c>
      <c r="G37739" s="1" t="s">
        <v>138</v>
      </c>
      <c r="H37739" s="2">
        <v>45556</v>
      </c>
    </row>
    <row r="37740" spans="1:8" x14ac:dyDescent="0.45">
      <c r="A37740">
        <v>37739</v>
      </c>
      <c r="B37740">
        <v>66724</v>
      </c>
      <c r="C37740" s="1" t="s">
        <v>131</v>
      </c>
      <c r="D37740">
        <v>35642.86</v>
      </c>
      <c r="E37740">
        <v>36</v>
      </c>
      <c r="F37740">
        <v>13.53</v>
      </c>
      <c r="G37740" s="1" t="s">
        <v>132</v>
      </c>
      <c r="H37740" s="2">
        <v>45238</v>
      </c>
    </row>
    <row r="37741" spans="1:8" x14ac:dyDescent="0.45">
      <c r="A37741">
        <v>37740</v>
      </c>
      <c r="B37741">
        <v>3869</v>
      </c>
      <c r="C37741" s="1" t="s">
        <v>134</v>
      </c>
      <c r="D37741">
        <v>16995.88</v>
      </c>
      <c r="E37741">
        <v>36</v>
      </c>
      <c r="F37741">
        <v>5.51</v>
      </c>
      <c r="G37741" s="1" t="s">
        <v>132</v>
      </c>
      <c r="H37741" s="2">
        <v>45607</v>
      </c>
    </row>
    <row r="37742" spans="1:8" x14ac:dyDescent="0.45">
      <c r="A37742">
        <v>37741</v>
      </c>
      <c r="B37742">
        <v>12001</v>
      </c>
      <c r="C37742" s="1" t="s">
        <v>134</v>
      </c>
      <c r="D37742">
        <v>5109.54</v>
      </c>
      <c r="E37742">
        <v>36</v>
      </c>
      <c r="F37742">
        <v>12.23</v>
      </c>
      <c r="G37742" s="1" t="s">
        <v>132</v>
      </c>
      <c r="H37742" s="2">
        <v>45144</v>
      </c>
    </row>
    <row r="37743" spans="1:8" x14ac:dyDescent="0.45">
      <c r="A37743">
        <v>37742</v>
      </c>
      <c r="B37743">
        <v>28323</v>
      </c>
      <c r="C37743" s="1" t="s">
        <v>136</v>
      </c>
      <c r="D37743">
        <v>44805.38</v>
      </c>
      <c r="E37743">
        <v>60</v>
      </c>
      <c r="F37743">
        <v>11.13</v>
      </c>
      <c r="G37743" s="1" t="s">
        <v>132</v>
      </c>
      <c r="H37743" s="2">
        <v>44960</v>
      </c>
    </row>
    <row r="37744" spans="1:8" x14ac:dyDescent="0.45">
      <c r="A37744">
        <v>37743</v>
      </c>
      <c r="B37744">
        <v>62747</v>
      </c>
      <c r="C37744" s="1" t="s">
        <v>133</v>
      </c>
      <c r="D37744">
        <v>37410.449999999997</v>
      </c>
      <c r="E37744">
        <v>24</v>
      </c>
      <c r="F37744">
        <v>12.91</v>
      </c>
      <c r="G37744" s="1" t="s">
        <v>132</v>
      </c>
      <c r="H37744" s="2">
        <v>45307</v>
      </c>
    </row>
    <row r="37745" spans="1:8" x14ac:dyDescent="0.45">
      <c r="A37745">
        <v>37744</v>
      </c>
      <c r="B37745">
        <v>25030</v>
      </c>
      <c r="C37745" s="1" t="s">
        <v>133</v>
      </c>
      <c r="D37745">
        <v>6733.14</v>
      </c>
      <c r="E37745">
        <v>48</v>
      </c>
      <c r="F37745">
        <v>12.71</v>
      </c>
      <c r="G37745" s="1" t="s">
        <v>135</v>
      </c>
      <c r="H37745" s="2">
        <v>45185</v>
      </c>
    </row>
    <row r="37746" spans="1:8" x14ac:dyDescent="0.45">
      <c r="A37746">
        <v>37745</v>
      </c>
      <c r="B37746">
        <v>85092</v>
      </c>
      <c r="C37746" s="1" t="s">
        <v>133</v>
      </c>
      <c r="D37746">
        <v>37617.660000000003</v>
      </c>
      <c r="E37746">
        <v>24</v>
      </c>
      <c r="F37746">
        <v>11.22</v>
      </c>
      <c r="G37746" s="1" t="s">
        <v>132</v>
      </c>
      <c r="H37746" s="2">
        <v>45103</v>
      </c>
    </row>
    <row r="37747" spans="1:8" x14ac:dyDescent="0.45">
      <c r="A37747">
        <v>37746</v>
      </c>
      <c r="B37747">
        <v>84004</v>
      </c>
      <c r="C37747" s="1" t="s">
        <v>131</v>
      </c>
      <c r="D37747">
        <v>42526.65</v>
      </c>
      <c r="E37747">
        <v>24</v>
      </c>
      <c r="F37747">
        <v>14.5</v>
      </c>
      <c r="G37747" s="1" t="s">
        <v>132</v>
      </c>
      <c r="H37747" s="2">
        <v>45201</v>
      </c>
    </row>
    <row r="37748" spans="1:8" x14ac:dyDescent="0.45">
      <c r="A37748">
        <v>37747</v>
      </c>
      <c r="B37748">
        <v>76505</v>
      </c>
      <c r="C37748" s="1" t="s">
        <v>137</v>
      </c>
      <c r="D37748">
        <v>6281.41</v>
      </c>
      <c r="E37748">
        <v>12</v>
      </c>
      <c r="F37748">
        <v>9.3699999999999992</v>
      </c>
      <c r="G37748" s="1" t="s">
        <v>138</v>
      </c>
      <c r="H37748" s="2">
        <v>45579</v>
      </c>
    </row>
    <row r="37749" spans="1:8" x14ac:dyDescent="0.45">
      <c r="A37749">
        <v>37748</v>
      </c>
      <c r="B37749">
        <v>56032</v>
      </c>
      <c r="C37749" s="1" t="s">
        <v>136</v>
      </c>
      <c r="D37749">
        <v>30975.79</v>
      </c>
      <c r="E37749">
        <v>48</v>
      </c>
      <c r="F37749">
        <v>8.6</v>
      </c>
      <c r="G37749" s="1" t="s">
        <v>132</v>
      </c>
      <c r="H37749" s="2">
        <v>45493</v>
      </c>
    </row>
    <row r="37750" spans="1:8" x14ac:dyDescent="0.45">
      <c r="A37750">
        <v>37749</v>
      </c>
      <c r="B37750">
        <v>16482</v>
      </c>
      <c r="C37750" s="1" t="s">
        <v>131</v>
      </c>
      <c r="D37750">
        <v>35091.9</v>
      </c>
      <c r="E37750">
        <v>48</v>
      </c>
      <c r="F37750">
        <v>12.75</v>
      </c>
      <c r="G37750" s="1" t="s">
        <v>138</v>
      </c>
      <c r="H37750" s="2">
        <v>45532</v>
      </c>
    </row>
    <row r="37751" spans="1:8" x14ac:dyDescent="0.45">
      <c r="A37751">
        <v>37750</v>
      </c>
      <c r="B37751">
        <v>47365</v>
      </c>
      <c r="C37751" s="1" t="s">
        <v>137</v>
      </c>
      <c r="D37751">
        <v>35212.28</v>
      </c>
      <c r="E37751">
        <v>60</v>
      </c>
      <c r="F37751">
        <v>7.35</v>
      </c>
      <c r="G37751" s="1" t="s">
        <v>135</v>
      </c>
      <c r="H37751" s="2">
        <v>45203</v>
      </c>
    </row>
    <row r="37752" spans="1:8" x14ac:dyDescent="0.45">
      <c r="A37752">
        <v>37751</v>
      </c>
      <c r="B37752">
        <v>2596</v>
      </c>
      <c r="C37752" s="1" t="s">
        <v>136</v>
      </c>
      <c r="D37752">
        <v>27726.84</v>
      </c>
      <c r="E37752">
        <v>48</v>
      </c>
      <c r="F37752">
        <v>6.14</v>
      </c>
      <c r="G37752" s="1" t="s">
        <v>135</v>
      </c>
      <c r="H37752" s="2">
        <v>45131</v>
      </c>
    </row>
    <row r="37753" spans="1:8" x14ac:dyDescent="0.45">
      <c r="A37753">
        <v>37752</v>
      </c>
      <c r="B37753">
        <v>85722</v>
      </c>
      <c r="C37753" s="1" t="s">
        <v>134</v>
      </c>
      <c r="D37753">
        <v>7801.63</v>
      </c>
      <c r="E37753">
        <v>60</v>
      </c>
      <c r="F37753">
        <v>9.61</v>
      </c>
      <c r="G37753" s="1" t="s">
        <v>132</v>
      </c>
      <c r="H37753" s="2">
        <v>45471</v>
      </c>
    </row>
    <row r="37754" spans="1:8" x14ac:dyDescent="0.45">
      <c r="A37754">
        <v>37753</v>
      </c>
      <c r="B37754">
        <v>47543</v>
      </c>
      <c r="C37754" s="1" t="s">
        <v>134</v>
      </c>
      <c r="D37754">
        <v>22515.88</v>
      </c>
      <c r="E37754">
        <v>60</v>
      </c>
      <c r="F37754">
        <v>14.2</v>
      </c>
      <c r="G37754" s="1" t="s">
        <v>132</v>
      </c>
      <c r="H37754" s="2">
        <v>45244</v>
      </c>
    </row>
    <row r="37755" spans="1:8" x14ac:dyDescent="0.45">
      <c r="A37755">
        <v>37754</v>
      </c>
      <c r="B37755">
        <v>11113</v>
      </c>
      <c r="C37755" s="1" t="s">
        <v>131</v>
      </c>
      <c r="D37755">
        <v>15016.77</v>
      </c>
      <c r="E37755">
        <v>36</v>
      </c>
      <c r="F37755">
        <v>12.95</v>
      </c>
      <c r="G37755" s="1" t="s">
        <v>135</v>
      </c>
      <c r="H37755" s="2">
        <v>45011</v>
      </c>
    </row>
    <row r="37756" spans="1:8" x14ac:dyDescent="0.45">
      <c r="A37756">
        <v>37755</v>
      </c>
      <c r="B37756">
        <v>31082</v>
      </c>
      <c r="C37756" s="1" t="s">
        <v>133</v>
      </c>
      <c r="D37756">
        <v>17992.060000000001</v>
      </c>
      <c r="E37756">
        <v>60</v>
      </c>
      <c r="F37756">
        <v>10.93</v>
      </c>
      <c r="G37756" s="1" t="s">
        <v>132</v>
      </c>
      <c r="H37756" s="2">
        <v>45394</v>
      </c>
    </row>
    <row r="37757" spans="1:8" x14ac:dyDescent="0.45">
      <c r="A37757">
        <v>37756</v>
      </c>
      <c r="B37757">
        <v>93234</v>
      </c>
      <c r="C37757" s="1" t="s">
        <v>136</v>
      </c>
      <c r="D37757">
        <v>23489.88</v>
      </c>
      <c r="E37757">
        <v>48</v>
      </c>
      <c r="F37757">
        <v>7</v>
      </c>
      <c r="G37757" s="1" t="s">
        <v>132</v>
      </c>
      <c r="H37757" s="2">
        <v>45604</v>
      </c>
    </row>
    <row r="37758" spans="1:8" x14ac:dyDescent="0.45">
      <c r="A37758">
        <v>37757</v>
      </c>
      <c r="B37758">
        <v>80530</v>
      </c>
      <c r="C37758" s="1" t="s">
        <v>133</v>
      </c>
      <c r="D37758">
        <v>14372.46</v>
      </c>
      <c r="E37758">
        <v>36</v>
      </c>
      <c r="F37758">
        <v>13.05</v>
      </c>
      <c r="G37758" s="1" t="s">
        <v>138</v>
      </c>
      <c r="H37758" s="2">
        <v>45128</v>
      </c>
    </row>
    <row r="37759" spans="1:8" x14ac:dyDescent="0.45">
      <c r="A37759">
        <v>37758</v>
      </c>
      <c r="B37759">
        <v>2702</v>
      </c>
      <c r="C37759" s="1" t="s">
        <v>136</v>
      </c>
      <c r="D37759">
        <v>12509.59</v>
      </c>
      <c r="E37759">
        <v>36</v>
      </c>
      <c r="F37759">
        <v>14.01</v>
      </c>
      <c r="G37759" s="1" t="s">
        <v>132</v>
      </c>
      <c r="H37759" s="2">
        <v>44962</v>
      </c>
    </row>
    <row r="37760" spans="1:8" x14ac:dyDescent="0.45">
      <c r="A37760">
        <v>37759</v>
      </c>
      <c r="B37760">
        <v>77205</v>
      </c>
      <c r="C37760" s="1" t="s">
        <v>134</v>
      </c>
      <c r="D37760">
        <v>31277.07</v>
      </c>
      <c r="E37760">
        <v>36</v>
      </c>
      <c r="F37760">
        <v>9.4</v>
      </c>
      <c r="G37760" s="1" t="s">
        <v>132</v>
      </c>
      <c r="H37760" s="2">
        <v>45397</v>
      </c>
    </row>
    <row r="37761" spans="1:8" x14ac:dyDescent="0.45">
      <c r="A37761">
        <v>37760</v>
      </c>
      <c r="B37761">
        <v>78906</v>
      </c>
      <c r="C37761" s="1" t="s">
        <v>137</v>
      </c>
      <c r="D37761">
        <v>47233.38</v>
      </c>
      <c r="E37761">
        <v>24</v>
      </c>
      <c r="F37761">
        <v>10.83</v>
      </c>
      <c r="G37761" s="1" t="s">
        <v>135</v>
      </c>
      <c r="H37761" s="2">
        <v>45458</v>
      </c>
    </row>
    <row r="37762" spans="1:8" x14ac:dyDescent="0.45">
      <c r="A37762">
        <v>37761</v>
      </c>
      <c r="B37762">
        <v>96098</v>
      </c>
      <c r="C37762" s="1" t="s">
        <v>137</v>
      </c>
      <c r="D37762">
        <v>27340.35</v>
      </c>
      <c r="E37762">
        <v>36</v>
      </c>
      <c r="F37762">
        <v>14.51</v>
      </c>
      <c r="G37762" s="1" t="s">
        <v>132</v>
      </c>
      <c r="H37762" s="2">
        <v>45160</v>
      </c>
    </row>
    <row r="37763" spans="1:8" x14ac:dyDescent="0.45">
      <c r="A37763">
        <v>37762</v>
      </c>
      <c r="B37763">
        <v>45207</v>
      </c>
      <c r="C37763" s="1" t="s">
        <v>133</v>
      </c>
      <c r="D37763">
        <v>24810.54</v>
      </c>
      <c r="E37763">
        <v>60</v>
      </c>
      <c r="F37763">
        <v>8.6199999999999992</v>
      </c>
      <c r="G37763" s="1" t="s">
        <v>132</v>
      </c>
      <c r="H37763" s="2">
        <v>45336</v>
      </c>
    </row>
    <row r="37764" spans="1:8" x14ac:dyDescent="0.45">
      <c r="A37764">
        <v>37763</v>
      </c>
      <c r="B37764">
        <v>73804</v>
      </c>
      <c r="C37764" s="1" t="s">
        <v>133</v>
      </c>
      <c r="D37764">
        <v>5557.55</v>
      </c>
      <c r="E37764">
        <v>24</v>
      </c>
      <c r="F37764">
        <v>13.98</v>
      </c>
      <c r="G37764" s="1" t="s">
        <v>132</v>
      </c>
      <c r="H37764" s="2">
        <v>45174</v>
      </c>
    </row>
    <row r="37765" spans="1:8" x14ac:dyDescent="0.45">
      <c r="A37765">
        <v>37764</v>
      </c>
      <c r="B37765">
        <v>69890</v>
      </c>
      <c r="C37765" s="1" t="s">
        <v>136</v>
      </c>
      <c r="D37765">
        <v>47758.69</v>
      </c>
      <c r="E37765">
        <v>60</v>
      </c>
      <c r="F37765">
        <v>9.84</v>
      </c>
      <c r="G37765" s="1" t="s">
        <v>132</v>
      </c>
      <c r="H37765" s="2">
        <v>45140</v>
      </c>
    </row>
    <row r="37766" spans="1:8" x14ac:dyDescent="0.45">
      <c r="A37766">
        <v>37765</v>
      </c>
      <c r="B37766">
        <v>63968</v>
      </c>
      <c r="C37766" s="1" t="s">
        <v>131</v>
      </c>
      <c r="D37766">
        <v>46373.16</v>
      </c>
      <c r="E37766">
        <v>12</v>
      </c>
      <c r="F37766">
        <v>11.97</v>
      </c>
      <c r="G37766" s="1" t="s">
        <v>132</v>
      </c>
      <c r="H37766" s="2">
        <v>45657</v>
      </c>
    </row>
    <row r="37767" spans="1:8" x14ac:dyDescent="0.45">
      <c r="A37767">
        <v>37766</v>
      </c>
      <c r="B37767">
        <v>69407</v>
      </c>
      <c r="C37767" s="1" t="s">
        <v>136</v>
      </c>
      <c r="D37767">
        <v>34963.56</v>
      </c>
      <c r="E37767">
        <v>60</v>
      </c>
      <c r="F37767">
        <v>10.16</v>
      </c>
      <c r="G37767" s="1" t="s">
        <v>132</v>
      </c>
      <c r="H37767" s="2">
        <v>45426</v>
      </c>
    </row>
    <row r="37768" spans="1:8" x14ac:dyDescent="0.45">
      <c r="A37768">
        <v>37767</v>
      </c>
      <c r="B37768">
        <v>70768</v>
      </c>
      <c r="C37768" s="1" t="s">
        <v>134</v>
      </c>
      <c r="D37768">
        <v>41047.03</v>
      </c>
      <c r="E37768">
        <v>48</v>
      </c>
      <c r="F37768">
        <v>12.67</v>
      </c>
      <c r="G37768" s="1" t="s">
        <v>138</v>
      </c>
      <c r="H37768" s="2">
        <v>45649</v>
      </c>
    </row>
    <row r="37769" spans="1:8" x14ac:dyDescent="0.45">
      <c r="A37769">
        <v>37768</v>
      </c>
      <c r="B37769">
        <v>45656</v>
      </c>
      <c r="C37769" s="1" t="s">
        <v>131</v>
      </c>
      <c r="D37769">
        <v>22277.14</v>
      </c>
      <c r="E37769">
        <v>36</v>
      </c>
      <c r="F37769">
        <v>6.44</v>
      </c>
      <c r="G37769" s="1" t="s">
        <v>138</v>
      </c>
      <c r="H37769" s="2">
        <v>45256</v>
      </c>
    </row>
    <row r="37770" spans="1:8" x14ac:dyDescent="0.45">
      <c r="A37770">
        <v>37769</v>
      </c>
      <c r="B37770">
        <v>78284</v>
      </c>
      <c r="C37770" s="1" t="s">
        <v>133</v>
      </c>
      <c r="D37770">
        <v>14519.15</v>
      </c>
      <c r="E37770">
        <v>12</v>
      </c>
      <c r="F37770">
        <v>7.47</v>
      </c>
      <c r="G37770" s="1" t="s">
        <v>138</v>
      </c>
      <c r="H37770" s="2">
        <v>45364</v>
      </c>
    </row>
    <row r="37771" spans="1:8" x14ac:dyDescent="0.45">
      <c r="A37771">
        <v>37770</v>
      </c>
      <c r="B37771">
        <v>59331</v>
      </c>
      <c r="C37771" s="1" t="s">
        <v>134</v>
      </c>
      <c r="D37771">
        <v>10267.700000000001</v>
      </c>
      <c r="E37771">
        <v>36</v>
      </c>
      <c r="F37771">
        <v>13.02</v>
      </c>
      <c r="G37771" s="1" t="s">
        <v>132</v>
      </c>
      <c r="H37771" s="2">
        <v>45424</v>
      </c>
    </row>
    <row r="37772" spans="1:8" x14ac:dyDescent="0.45">
      <c r="A37772">
        <v>37771</v>
      </c>
      <c r="B37772">
        <v>91700</v>
      </c>
      <c r="C37772" s="1" t="s">
        <v>133</v>
      </c>
      <c r="D37772">
        <v>35737.57</v>
      </c>
      <c r="E37772">
        <v>36</v>
      </c>
      <c r="F37772">
        <v>12.5</v>
      </c>
      <c r="G37772" s="1" t="s">
        <v>132</v>
      </c>
      <c r="H37772" s="2">
        <v>45281</v>
      </c>
    </row>
    <row r="37773" spans="1:8" x14ac:dyDescent="0.45">
      <c r="A37773">
        <v>37772</v>
      </c>
      <c r="B37773">
        <v>61051</v>
      </c>
      <c r="C37773" s="1" t="s">
        <v>137</v>
      </c>
      <c r="D37773">
        <v>9502.01</v>
      </c>
      <c r="E37773">
        <v>36</v>
      </c>
      <c r="F37773">
        <v>9.76</v>
      </c>
      <c r="G37773" s="1" t="s">
        <v>132</v>
      </c>
      <c r="H37773" s="2">
        <v>45214</v>
      </c>
    </row>
    <row r="37774" spans="1:8" x14ac:dyDescent="0.45">
      <c r="A37774">
        <v>37773</v>
      </c>
      <c r="B37774">
        <v>96001</v>
      </c>
      <c r="C37774" s="1" t="s">
        <v>133</v>
      </c>
      <c r="D37774">
        <v>37349.629999999997</v>
      </c>
      <c r="E37774">
        <v>36</v>
      </c>
      <c r="F37774">
        <v>7.13</v>
      </c>
      <c r="G37774" s="1" t="s">
        <v>132</v>
      </c>
      <c r="H37774" s="2">
        <v>45343</v>
      </c>
    </row>
    <row r="37775" spans="1:8" x14ac:dyDescent="0.45">
      <c r="A37775">
        <v>37774</v>
      </c>
      <c r="B37775">
        <v>40261</v>
      </c>
      <c r="C37775" s="1" t="s">
        <v>137</v>
      </c>
      <c r="D37775">
        <v>36218.160000000003</v>
      </c>
      <c r="E37775">
        <v>60</v>
      </c>
      <c r="F37775">
        <v>11.41</v>
      </c>
      <c r="G37775" s="1" t="s">
        <v>135</v>
      </c>
      <c r="H37775" s="2">
        <v>45239</v>
      </c>
    </row>
    <row r="37776" spans="1:8" x14ac:dyDescent="0.45">
      <c r="A37776">
        <v>37775</v>
      </c>
      <c r="B37776">
        <v>14472</v>
      </c>
      <c r="C37776" s="1" t="s">
        <v>137</v>
      </c>
      <c r="D37776">
        <v>8575.7199999999993</v>
      </c>
      <c r="E37776">
        <v>60</v>
      </c>
      <c r="F37776">
        <v>10.39</v>
      </c>
      <c r="G37776" s="1" t="s">
        <v>132</v>
      </c>
      <c r="H37776" s="2">
        <v>45074</v>
      </c>
    </row>
    <row r="37777" spans="1:8" x14ac:dyDescent="0.45">
      <c r="A37777">
        <v>37776</v>
      </c>
      <c r="B37777">
        <v>63396</v>
      </c>
      <c r="C37777" s="1" t="s">
        <v>134</v>
      </c>
      <c r="D37777">
        <v>43440.35</v>
      </c>
      <c r="E37777">
        <v>12</v>
      </c>
      <c r="F37777">
        <v>6.74</v>
      </c>
      <c r="G37777" s="1" t="s">
        <v>132</v>
      </c>
      <c r="H37777" s="2">
        <v>45300</v>
      </c>
    </row>
    <row r="37778" spans="1:8" x14ac:dyDescent="0.45">
      <c r="A37778">
        <v>37777</v>
      </c>
      <c r="B37778">
        <v>10324</v>
      </c>
      <c r="C37778" s="1" t="s">
        <v>134</v>
      </c>
      <c r="D37778">
        <v>13769.05</v>
      </c>
      <c r="E37778">
        <v>12</v>
      </c>
      <c r="F37778">
        <v>13.34</v>
      </c>
      <c r="G37778" s="1" t="s">
        <v>132</v>
      </c>
      <c r="H37778" s="2">
        <v>45616</v>
      </c>
    </row>
    <row r="37779" spans="1:8" x14ac:dyDescent="0.45">
      <c r="A37779">
        <v>37778</v>
      </c>
      <c r="B37779">
        <v>69017</v>
      </c>
      <c r="C37779" s="1" t="s">
        <v>137</v>
      </c>
      <c r="D37779">
        <v>43950.36</v>
      </c>
      <c r="E37779">
        <v>24</v>
      </c>
      <c r="F37779">
        <v>7.33</v>
      </c>
      <c r="G37779" s="1" t="s">
        <v>132</v>
      </c>
      <c r="H37779" s="2">
        <v>45326</v>
      </c>
    </row>
    <row r="37780" spans="1:8" x14ac:dyDescent="0.45">
      <c r="A37780">
        <v>37779</v>
      </c>
      <c r="B37780">
        <v>16657</v>
      </c>
      <c r="C37780" s="1" t="s">
        <v>137</v>
      </c>
      <c r="D37780">
        <v>28378.33</v>
      </c>
      <c r="E37780">
        <v>24</v>
      </c>
      <c r="F37780">
        <v>13.38</v>
      </c>
      <c r="G37780" s="1" t="s">
        <v>132</v>
      </c>
      <c r="H37780" s="2">
        <v>45263</v>
      </c>
    </row>
    <row r="37781" spans="1:8" x14ac:dyDescent="0.45">
      <c r="A37781">
        <v>37780</v>
      </c>
      <c r="B37781">
        <v>38532</v>
      </c>
      <c r="C37781" s="1" t="s">
        <v>131</v>
      </c>
      <c r="D37781">
        <v>17971.04</v>
      </c>
      <c r="E37781">
        <v>48</v>
      </c>
      <c r="F37781">
        <v>10.050000000000001</v>
      </c>
      <c r="G37781" s="1" t="s">
        <v>138</v>
      </c>
      <c r="H37781" s="2">
        <v>45578</v>
      </c>
    </row>
    <row r="37782" spans="1:8" x14ac:dyDescent="0.45">
      <c r="A37782">
        <v>37781</v>
      </c>
      <c r="B37782">
        <v>1204</v>
      </c>
      <c r="C37782" s="1" t="s">
        <v>136</v>
      </c>
      <c r="D37782">
        <v>15922.58</v>
      </c>
      <c r="E37782">
        <v>60</v>
      </c>
      <c r="F37782">
        <v>12.66</v>
      </c>
      <c r="G37782" s="1" t="s">
        <v>132</v>
      </c>
      <c r="H37782" s="2">
        <v>45376</v>
      </c>
    </row>
    <row r="37783" spans="1:8" x14ac:dyDescent="0.45">
      <c r="A37783">
        <v>37782</v>
      </c>
      <c r="B37783">
        <v>21579</v>
      </c>
      <c r="C37783" s="1" t="s">
        <v>134</v>
      </c>
      <c r="D37783">
        <v>47011.12</v>
      </c>
      <c r="E37783">
        <v>60</v>
      </c>
      <c r="F37783">
        <v>11.12</v>
      </c>
      <c r="G37783" s="1" t="s">
        <v>132</v>
      </c>
      <c r="H37783" s="2">
        <v>45504</v>
      </c>
    </row>
    <row r="37784" spans="1:8" x14ac:dyDescent="0.45">
      <c r="A37784">
        <v>37783</v>
      </c>
      <c r="B37784">
        <v>70242</v>
      </c>
      <c r="C37784" s="1" t="s">
        <v>134</v>
      </c>
      <c r="D37784">
        <v>43219.199999999997</v>
      </c>
      <c r="E37784">
        <v>60</v>
      </c>
      <c r="F37784">
        <v>8.93</v>
      </c>
      <c r="G37784" s="1" t="s">
        <v>132</v>
      </c>
      <c r="H37784" s="2">
        <v>45535</v>
      </c>
    </row>
    <row r="37785" spans="1:8" x14ac:dyDescent="0.45">
      <c r="A37785">
        <v>37784</v>
      </c>
      <c r="B37785">
        <v>64761</v>
      </c>
      <c r="C37785" s="1" t="s">
        <v>134</v>
      </c>
      <c r="D37785">
        <v>10242.41</v>
      </c>
      <c r="E37785">
        <v>36</v>
      </c>
      <c r="F37785">
        <v>13.64</v>
      </c>
      <c r="G37785" s="1" t="s">
        <v>132</v>
      </c>
      <c r="H37785" s="2">
        <v>45387</v>
      </c>
    </row>
    <row r="37786" spans="1:8" x14ac:dyDescent="0.45">
      <c r="A37786">
        <v>37785</v>
      </c>
      <c r="B37786">
        <v>7734</v>
      </c>
      <c r="C37786" s="1" t="s">
        <v>134</v>
      </c>
      <c r="D37786">
        <v>5385.86</v>
      </c>
      <c r="E37786">
        <v>12</v>
      </c>
      <c r="F37786">
        <v>5.85</v>
      </c>
      <c r="G37786" s="1" t="s">
        <v>138</v>
      </c>
      <c r="H37786" s="2">
        <v>45617</v>
      </c>
    </row>
    <row r="37787" spans="1:8" x14ac:dyDescent="0.45">
      <c r="A37787">
        <v>37786</v>
      </c>
      <c r="B37787">
        <v>51710</v>
      </c>
      <c r="C37787" s="1" t="s">
        <v>136</v>
      </c>
      <c r="D37787">
        <v>18608.62</v>
      </c>
      <c r="E37787">
        <v>24</v>
      </c>
      <c r="F37787">
        <v>6.14</v>
      </c>
      <c r="G37787" s="1" t="s">
        <v>138</v>
      </c>
      <c r="H37787" s="2">
        <v>45166</v>
      </c>
    </row>
    <row r="37788" spans="1:8" x14ac:dyDescent="0.45">
      <c r="A37788">
        <v>37787</v>
      </c>
      <c r="B37788">
        <v>85741</v>
      </c>
      <c r="C37788" s="1" t="s">
        <v>136</v>
      </c>
      <c r="D37788">
        <v>11783.79</v>
      </c>
      <c r="E37788">
        <v>36</v>
      </c>
      <c r="F37788">
        <v>11.86</v>
      </c>
      <c r="G37788" s="1" t="s">
        <v>132</v>
      </c>
      <c r="H37788" s="2">
        <v>45341</v>
      </c>
    </row>
    <row r="37789" spans="1:8" x14ac:dyDescent="0.45">
      <c r="A37789">
        <v>37788</v>
      </c>
      <c r="B37789">
        <v>28422</v>
      </c>
      <c r="C37789" s="1" t="s">
        <v>131</v>
      </c>
      <c r="D37789">
        <v>7357.67</v>
      </c>
      <c r="E37789">
        <v>24</v>
      </c>
      <c r="F37789">
        <v>12.33</v>
      </c>
      <c r="G37789" s="1" t="s">
        <v>132</v>
      </c>
      <c r="H37789" s="2">
        <v>45259</v>
      </c>
    </row>
    <row r="37790" spans="1:8" x14ac:dyDescent="0.45">
      <c r="A37790">
        <v>37789</v>
      </c>
      <c r="B37790">
        <v>78798</v>
      </c>
      <c r="C37790" s="1" t="s">
        <v>134</v>
      </c>
      <c r="D37790">
        <v>13493.5</v>
      </c>
      <c r="E37790">
        <v>12</v>
      </c>
      <c r="F37790">
        <v>13.13</v>
      </c>
      <c r="G37790" s="1" t="s">
        <v>138</v>
      </c>
      <c r="H37790" s="2">
        <v>45488</v>
      </c>
    </row>
    <row r="37791" spans="1:8" x14ac:dyDescent="0.45">
      <c r="A37791">
        <v>37790</v>
      </c>
      <c r="B37791">
        <v>21016</v>
      </c>
      <c r="C37791" s="1" t="s">
        <v>131</v>
      </c>
      <c r="D37791">
        <v>12758.27</v>
      </c>
      <c r="E37791">
        <v>12</v>
      </c>
      <c r="F37791">
        <v>11.07</v>
      </c>
      <c r="G37791" s="1" t="s">
        <v>135</v>
      </c>
      <c r="H37791" s="2">
        <v>45386</v>
      </c>
    </row>
    <row r="37792" spans="1:8" x14ac:dyDescent="0.45">
      <c r="A37792">
        <v>37791</v>
      </c>
      <c r="B37792">
        <v>6321</v>
      </c>
      <c r="C37792" s="1" t="s">
        <v>136</v>
      </c>
      <c r="D37792">
        <v>7237.93</v>
      </c>
      <c r="E37792">
        <v>48</v>
      </c>
      <c r="F37792">
        <v>12.96</v>
      </c>
      <c r="G37792" s="1" t="s">
        <v>132</v>
      </c>
      <c r="H37792" s="2">
        <v>45428</v>
      </c>
    </row>
    <row r="37793" spans="1:8" x14ac:dyDescent="0.45">
      <c r="A37793">
        <v>37792</v>
      </c>
      <c r="B37793">
        <v>56663</v>
      </c>
      <c r="C37793" s="1" t="s">
        <v>137</v>
      </c>
      <c r="D37793">
        <v>40765.300000000003</v>
      </c>
      <c r="E37793">
        <v>12</v>
      </c>
      <c r="F37793">
        <v>13.53</v>
      </c>
      <c r="G37793" s="1" t="s">
        <v>132</v>
      </c>
      <c r="H37793" s="2">
        <v>45414</v>
      </c>
    </row>
    <row r="37794" spans="1:8" x14ac:dyDescent="0.45">
      <c r="A37794">
        <v>37793</v>
      </c>
      <c r="B37794">
        <v>64490</v>
      </c>
      <c r="C37794" s="1" t="s">
        <v>131</v>
      </c>
      <c r="D37794">
        <v>33912.68</v>
      </c>
      <c r="E37794">
        <v>36</v>
      </c>
      <c r="F37794">
        <v>13.99</v>
      </c>
      <c r="G37794" s="1" t="s">
        <v>132</v>
      </c>
      <c r="H37794" s="2">
        <v>45154</v>
      </c>
    </row>
    <row r="37795" spans="1:8" x14ac:dyDescent="0.45">
      <c r="A37795">
        <v>37794</v>
      </c>
      <c r="B37795">
        <v>76736</v>
      </c>
      <c r="C37795" s="1" t="s">
        <v>137</v>
      </c>
      <c r="D37795">
        <v>37293.18</v>
      </c>
      <c r="E37795">
        <v>12</v>
      </c>
      <c r="F37795">
        <v>9.99</v>
      </c>
      <c r="G37795" s="1" t="s">
        <v>132</v>
      </c>
      <c r="H37795" s="2">
        <v>45468</v>
      </c>
    </row>
    <row r="37796" spans="1:8" x14ac:dyDescent="0.45">
      <c r="A37796">
        <v>37795</v>
      </c>
      <c r="B37796">
        <v>66664</v>
      </c>
      <c r="C37796" s="1" t="s">
        <v>133</v>
      </c>
      <c r="D37796">
        <v>5172.08</v>
      </c>
      <c r="E37796">
        <v>12</v>
      </c>
      <c r="F37796">
        <v>7.95</v>
      </c>
      <c r="G37796" s="1" t="s">
        <v>132</v>
      </c>
      <c r="H37796" s="2">
        <v>45534</v>
      </c>
    </row>
    <row r="37797" spans="1:8" x14ac:dyDescent="0.45">
      <c r="A37797">
        <v>37796</v>
      </c>
      <c r="B37797">
        <v>90777</v>
      </c>
      <c r="C37797" s="1" t="s">
        <v>137</v>
      </c>
      <c r="D37797">
        <v>43718.86</v>
      </c>
      <c r="E37797">
        <v>48</v>
      </c>
      <c r="F37797">
        <v>10.15</v>
      </c>
      <c r="G37797" s="1" t="s">
        <v>132</v>
      </c>
      <c r="H37797" s="2">
        <v>45162</v>
      </c>
    </row>
    <row r="37798" spans="1:8" x14ac:dyDescent="0.45">
      <c r="A37798">
        <v>37797</v>
      </c>
      <c r="B37798">
        <v>71151</v>
      </c>
      <c r="C37798" s="1" t="s">
        <v>134</v>
      </c>
      <c r="D37798">
        <v>6189.53</v>
      </c>
      <c r="E37798">
        <v>12</v>
      </c>
      <c r="F37798">
        <v>11.14</v>
      </c>
      <c r="G37798" s="1" t="s">
        <v>135</v>
      </c>
      <c r="H37798" s="2">
        <v>45484</v>
      </c>
    </row>
    <row r="37799" spans="1:8" x14ac:dyDescent="0.45">
      <c r="A37799">
        <v>37798</v>
      </c>
      <c r="B37799">
        <v>88122</v>
      </c>
      <c r="C37799" s="1" t="s">
        <v>133</v>
      </c>
      <c r="D37799">
        <v>25776.9</v>
      </c>
      <c r="E37799">
        <v>12</v>
      </c>
      <c r="F37799">
        <v>7.6</v>
      </c>
      <c r="G37799" s="1" t="s">
        <v>138</v>
      </c>
      <c r="H37799" s="2">
        <v>45184</v>
      </c>
    </row>
    <row r="37800" spans="1:8" x14ac:dyDescent="0.45">
      <c r="A37800">
        <v>37799</v>
      </c>
      <c r="B37800">
        <v>48983</v>
      </c>
      <c r="C37800" s="1" t="s">
        <v>134</v>
      </c>
      <c r="D37800">
        <v>8319.24</v>
      </c>
      <c r="E37800">
        <v>12</v>
      </c>
      <c r="F37800">
        <v>7.62</v>
      </c>
      <c r="G37800" s="1" t="s">
        <v>132</v>
      </c>
      <c r="H37800" s="2">
        <v>45438</v>
      </c>
    </row>
    <row r="37801" spans="1:8" x14ac:dyDescent="0.45">
      <c r="A37801">
        <v>37800</v>
      </c>
      <c r="B37801">
        <v>90670</v>
      </c>
      <c r="C37801" s="1" t="s">
        <v>137</v>
      </c>
      <c r="D37801">
        <v>17473.93</v>
      </c>
      <c r="E37801">
        <v>60</v>
      </c>
      <c r="F37801">
        <v>10.95</v>
      </c>
      <c r="G37801" s="1" t="s">
        <v>132</v>
      </c>
      <c r="H37801" s="2">
        <v>45584</v>
      </c>
    </row>
    <row r="37802" spans="1:8" x14ac:dyDescent="0.45">
      <c r="A37802">
        <v>37801</v>
      </c>
      <c r="B37802">
        <v>25340</v>
      </c>
      <c r="C37802" s="1" t="s">
        <v>136</v>
      </c>
      <c r="D37802">
        <v>26334.42</v>
      </c>
      <c r="E37802">
        <v>36</v>
      </c>
      <c r="F37802">
        <v>12.41</v>
      </c>
      <c r="G37802" s="1" t="s">
        <v>132</v>
      </c>
      <c r="H37802" s="2">
        <v>44994</v>
      </c>
    </row>
    <row r="37803" spans="1:8" x14ac:dyDescent="0.45">
      <c r="A37803">
        <v>37802</v>
      </c>
      <c r="B37803">
        <v>84444</v>
      </c>
      <c r="C37803" s="1" t="s">
        <v>134</v>
      </c>
      <c r="D37803">
        <v>9709.16</v>
      </c>
      <c r="E37803">
        <v>12</v>
      </c>
      <c r="F37803">
        <v>6.22</v>
      </c>
      <c r="G37803" s="1" t="s">
        <v>132</v>
      </c>
      <c r="H37803" s="2">
        <v>45018</v>
      </c>
    </row>
    <row r="37804" spans="1:8" x14ac:dyDescent="0.45">
      <c r="A37804">
        <v>37803</v>
      </c>
      <c r="B37804">
        <v>83945</v>
      </c>
      <c r="C37804" s="1" t="s">
        <v>136</v>
      </c>
      <c r="D37804">
        <v>6070.8</v>
      </c>
      <c r="E37804">
        <v>36</v>
      </c>
      <c r="F37804">
        <v>10.199999999999999</v>
      </c>
      <c r="G37804" s="1" t="s">
        <v>138</v>
      </c>
      <c r="H37804" s="2">
        <v>45207</v>
      </c>
    </row>
    <row r="37805" spans="1:8" x14ac:dyDescent="0.45">
      <c r="A37805">
        <v>37804</v>
      </c>
      <c r="B37805">
        <v>67719</v>
      </c>
      <c r="C37805" s="1" t="s">
        <v>133</v>
      </c>
      <c r="D37805">
        <v>24545.35</v>
      </c>
      <c r="E37805">
        <v>36</v>
      </c>
      <c r="F37805">
        <v>5.85</v>
      </c>
      <c r="G37805" s="1" t="s">
        <v>138</v>
      </c>
      <c r="H37805" s="2">
        <v>45543</v>
      </c>
    </row>
    <row r="37806" spans="1:8" x14ac:dyDescent="0.45">
      <c r="A37806">
        <v>37805</v>
      </c>
      <c r="B37806">
        <v>20490</v>
      </c>
      <c r="C37806" s="1" t="s">
        <v>131</v>
      </c>
      <c r="D37806">
        <v>49232.28</v>
      </c>
      <c r="E37806">
        <v>60</v>
      </c>
      <c r="F37806">
        <v>7.02</v>
      </c>
      <c r="G37806" s="1" t="s">
        <v>132</v>
      </c>
      <c r="H37806" s="2">
        <v>45439</v>
      </c>
    </row>
    <row r="37807" spans="1:8" x14ac:dyDescent="0.45">
      <c r="A37807">
        <v>37806</v>
      </c>
      <c r="B37807">
        <v>77276</v>
      </c>
      <c r="C37807" s="1" t="s">
        <v>134</v>
      </c>
      <c r="D37807">
        <v>30010.07</v>
      </c>
      <c r="E37807">
        <v>24</v>
      </c>
      <c r="F37807">
        <v>14.42</v>
      </c>
      <c r="G37807" s="1" t="s">
        <v>138</v>
      </c>
      <c r="H37807" s="2">
        <v>45419</v>
      </c>
    </row>
    <row r="37808" spans="1:8" x14ac:dyDescent="0.45">
      <c r="A37808">
        <v>37807</v>
      </c>
      <c r="B37808">
        <v>55136</v>
      </c>
      <c r="C37808" s="1" t="s">
        <v>136</v>
      </c>
      <c r="D37808">
        <v>5740.72</v>
      </c>
      <c r="E37808">
        <v>48</v>
      </c>
      <c r="F37808">
        <v>10.23</v>
      </c>
      <c r="G37808" s="1" t="s">
        <v>135</v>
      </c>
      <c r="H37808" s="2">
        <v>45313</v>
      </c>
    </row>
    <row r="37809" spans="1:8" x14ac:dyDescent="0.45">
      <c r="A37809">
        <v>37808</v>
      </c>
      <c r="B37809">
        <v>44963</v>
      </c>
      <c r="C37809" s="1" t="s">
        <v>134</v>
      </c>
      <c r="D37809">
        <v>20200.16</v>
      </c>
      <c r="E37809">
        <v>60</v>
      </c>
      <c r="F37809">
        <v>14.07</v>
      </c>
      <c r="G37809" s="1" t="s">
        <v>132</v>
      </c>
      <c r="H37809" s="2">
        <v>45648</v>
      </c>
    </row>
    <row r="37810" spans="1:8" x14ac:dyDescent="0.45">
      <c r="A37810">
        <v>37809</v>
      </c>
      <c r="B37810">
        <v>999</v>
      </c>
      <c r="C37810" s="1" t="s">
        <v>136</v>
      </c>
      <c r="D37810">
        <v>38898.86</v>
      </c>
      <c r="E37810">
        <v>24</v>
      </c>
      <c r="F37810">
        <v>5.05</v>
      </c>
      <c r="G37810" s="1" t="s">
        <v>132</v>
      </c>
      <c r="H37810" s="2">
        <v>45480</v>
      </c>
    </row>
    <row r="37811" spans="1:8" x14ac:dyDescent="0.45">
      <c r="A37811">
        <v>37810</v>
      </c>
      <c r="B37811">
        <v>54272</v>
      </c>
      <c r="C37811" s="1" t="s">
        <v>131</v>
      </c>
      <c r="D37811">
        <v>39822.81</v>
      </c>
      <c r="E37811">
        <v>36</v>
      </c>
      <c r="F37811">
        <v>13.99</v>
      </c>
      <c r="G37811" s="1" t="s">
        <v>138</v>
      </c>
      <c r="H37811" s="2">
        <v>44971</v>
      </c>
    </row>
    <row r="37812" spans="1:8" x14ac:dyDescent="0.45">
      <c r="A37812">
        <v>37811</v>
      </c>
      <c r="B37812">
        <v>46796</v>
      </c>
      <c r="C37812" s="1" t="s">
        <v>131</v>
      </c>
      <c r="D37812">
        <v>32527.41</v>
      </c>
      <c r="E37812">
        <v>24</v>
      </c>
      <c r="F37812">
        <v>12.49</v>
      </c>
      <c r="G37812" s="1" t="s">
        <v>138</v>
      </c>
      <c r="H37812" s="2">
        <v>45033</v>
      </c>
    </row>
    <row r="37813" spans="1:8" x14ac:dyDescent="0.45">
      <c r="A37813">
        <v>37812</v>
      </c>
      <c r="B37813">
        <v>95135</v>
      </c>
      <c r="C37813" s="1" t="s">
        <v>131</v>
      </c>
      <c r="D37813">
        <v>44754.26</v>
      </c>
      <c r="E37813">
        <v>48</v>
      </c>
      <c r="F37813">
        <v>11.48</v>
      </c>
      <c r="G37813" s="1" t="s">
        <v>135</v>
      </c>
      <c r="H37813" s="2">
        <v>45461</v>
      </c>
    </row>
    <row r="37814" spans="1:8" x14ac:dyDescent="0.45">
      <c r="A37814">
        <v>37813</v>
      </c>
      <c r="B37814">
        <v>75759</v>
      </c>
      <c r="C37814" s="1" t="s">
        <v>134</v>
      </c>
      <c r="D37814">
        <v>26695.75</v>
      </c>
      <c r="E37814">
        <v>48</v>
      </c>
      <c r="F37814">
        <v>8.0500000000000007</v>
      </c>
      <c r="G37814" s="1" t="s">
        <v>138</v>
      </c>
      <c r="H37814" s="2">
        <v>45540</v>
      </c>
    </row>
    <row r="37815" spans="1:8" x14ac:dyDescent="0.45">
      <c r="A37815">
        <v>37814</v>
      </c>
      <c r="B37815">
        <v>43971</v>
      </c>
      <c r="C37815" s="1" t="s">
        <v>137</v>
      </c>
      <c r="D37815">
        <v>47581.75</v>
      </c>
      <c r="E37815">
        <v>60</v>
      </c>
      <c r="F37815">
        <v>12.55</v>
      </c>
      <c r="G37815" s="1" t="s">
        <v>138</v>
      </c>
      <c r="H37815" s="2">
        <v>45351</v>
      </c>
    </row>
    <row r="37816" spans="1:8" x14ac:dyDescent="0.45">
      <c r="A37816">
        <v>37815</v>
      </c>
      <c r="B37816">
        <v>19352</v>
      </c>
      <c r="C37816" s="1" t="s">
        <v>136</v>
      </c>
      <c r="D37816">
        <v>39982.06</v>
      </c>
      <c r="E37816">
        <v>60</v>
      </c>
      <c r="F37816">
        <v>10.57</v>
      </c>
      <c r="G37816" s="1" t="s">
        <v>132</v>
      </c>
      <c r="H37816" s="2">
        <v>45295</v>
      </c>
    </row>
    <row r="37817" spans="1:8" x14ac:dyDescent="0.45">
      <c r="A37817">
        <v>37816</v>
      </c>
      <c r="B37817">
        <v>24131</v>
      </c>
      <c r="C37817" s="1" t="s">
        <v>137</v>
      </c>
      <c r="D37817">
        <v>28214.32</v>
      </c>
      <c r="E37817">
        <v>60</v>
      </c>
      <c r="F37817">
        <v>8.25</v>
      </c>
      <c r="G37817" s="1" t="s">
        <v>138</v>
      </c>
      <c r="H37817" s="2">
        <v>45046</v>
      </c>
    </row>
    <row r="37818" spans="1:8" x14ac:dyDescent="0.45">
      <c r="A37818">
        <v>37817</v>
      </c>
      <c r="B37818">
        <v>44191</v>
      </c>
      <c r="C37818" s="1" t="s">
        <v>136</v>
      </c>
      <c r="D37818">
        <v>39400.18</v>
      </c>
      <c r="E37818">
        <v>36</v>
      </c>
      <c r="F37818">
        <v>9.6999999999999993</v>
      </c>
      <c r="G37818" s="1" t="s">
        <v>138</v>
      </c>
      <c r="H37818" s="2">
        <v>45593</v>
      </c>
    </row>
    <row r="37819" spans="1:8" x14ac:dyDescent="0.45">
      <c r="A37819">
        <v>37818</v>
      </c>
      <c r="B37819">
        <v>24045</v>
      </c>
      <c r="C37819" s="1" t="s">
        <v>137</v>
      </c>
      <c r="D37819">
        <v>32317.57</v>
      </c>
      <c r="E37819">
        <v>36</v>
      </c>
      <c r="F37819">
        <v>11.55</v>
      </c>
      <c r="G37819" s="1" t="s">
        <v>132</v>
      </c>
      <c r="H37819" s="2">
        <v>44994</v>
      </c>
    </row>
    <row r="37820" spans="1:8" x14ac:dyDescent="0.45">
      <c r="A37820">
        <v>37819</v>
      </c>
      <c r="B37820">
        <v>22147</v>
      </c>
      <c r="C37820" s="1" t="s">
        <v>133</v>
      </c>
      <c r="D37820">
        <v>6295.96</v>
      </c>
      <c r="E37820">
        <v>12</v>
      </c>
      <c r="F37820">
        <v>14.11</v>
      </c>
      <c r="G37820" s="1" t="s">
        <v>138</v>
      </c>
      <c r="H37820" s="2">
        <v>45469</v>
      </c>
    </row>
    <row r="37821" spans="1:8" x14ac:dyDescent="0.45">
      <c r="A37821">
        <v>37820</v>
      </c>
      <c r="B37821">
        <v>21200</v>
      </c>
      <c r="C37821" s="1" t="s">
        <v>134</v>
      </c>
      <c r="D37821">
        <v>14441.54</v>
      </c>
      <c r="E37821">
        <v>48</v>
      </c>
      <c r="F37821">
        <v>12.03</v>
      </c>
      <c r="G37821" s="1" t="s">
        <v>132</v>
      </c>
      <c r="H37821" s="2">
        <v>45643</v>
      </c>
    </row>
    <row r="37822" spans="1:8" x14ac:dyDescent="0.45">
      <c r="A37822">
        <v>37821</v>
      </c>
      <c r="B37822">
        <v>45579</v>
      </c>
      <c r="C37822" s="1" t="s">
        <v>137</v>
      </c>
      <c r="D37822">
        <v>35397.870000000003</v>
      </c>
      <c r="E37822">
        <v>24</v>
      </c>
      <c r="F37822">
        <v>13.47</v>
      </c>
      <c r="G37822" s="1" t="s">
        <v>132</v>
      </c>
      <c r="H37822" s="2">
        <v>45608</v>
      </c>
    </row>
    <row r="37823" spans="1:8" x14ac:dyDescent="0.45">
      <c r="A37823">
        <v>37822</v>
      </c>
      <c r="B37823">
        <v>61782</v>
      </c>
      <c r="C37823" s="1" t="s">
        <v>131</v>
      </c>
      <c r="D37823">
        <v>40283.89</v>
      </c>
      <c r="E37823">
        <v>24</v>
      </c>
      <c r="F37823">
        <v>8.3699999999999992</v>
      </c>
      <c r="G37823" s="1" t="s">
        <v>132</v>
      </c>
      <c r="H37823" s="2">
        <v>45007</v>
      </c>
    </row>
    <row r="37824" spans="1:8" x14ac:dyDescent="0.45">
      <c r="A37824">
        <v>37823</v>
      </c>
      <c r="B37824">
        <v>88415</v>
      </c>
      <c r="C37824" s="1" t="s">
        <v>131</v>
      </c>
      <c r="D37824">
        <v>18790.54</v>
      </c>
      <c r="E37824">
        <v>24</v>
      </c>
      <c r="F37824">
        <v>11.35</v>
      </c>
      <c r="G37824" s="1" t="s">
        <v>138</v>
      </c>
      <c r="H37824" s="2">
        <v>45614</v>
      </c>
    </row>
    <row r="37825" spans="1:8" x14ac:dyDescent="0.45">
      <c r="A37825">
        <v>37824</v>
      </c>
      <c r="B37825">
        <v>82602</v>
      </c>
      <c r="C37825" s="1" t="s">
        <v>131</v>
      </c>
      <c r="D37825">
        <v>30505.02</v>
      </c>
      <c r="E37825">
        <v>12</v>
      </c>
      <c r="F37825">
        <v>13.45</v>
      </c>
      <c r="G37825" s="1" t="s">
        <v>132</v>
      </c>
      <c r="H37825" s="2">
        <v>45166</v>
      </c>
    </row>
    <row r="37826" spans="1:8" x14ac:dyDescent="0.45">
      <c r="A37826">
        <v>37825</v>
      </c>
      <c r="B37826">
        <v>97928</v>
      </c>
      <c r="C37826" s="1" t="s">
        <v>134</v>
      </c>
      <c r="D37826">
        <v>12079.23</v>
      </c>
      <c r="E37826">
        <v>48</v>
      </c>
      <c r="F37826">
        <v>13.21</v>
      </c>
      <c r="G37826" s="1" t="s">
        <v>138</v>
      </c>
      <c r="H37826" s="2">
        <v>45341</v>
      </c>
    </row>
    <row r="37827" spans="1:8" x14ac:dyDescent="0.45">
      <c r="A37827">
        <v>37826</v>
      </c>
      <c r="B37827">
        <v>18248</v>
      </c>
      <c r="C37827" s="1" t="s">
        <v>137</v>
      </c>
      <c r="D37827">
        <v>16161.14</v>
      </c>
      <c r="E37827">
        <v>36</v>
      </c>
      <c r="F37827">
        <v>5.53</v>
      </c>
      <c r="G37827" s="1" t="s">
        <v>135</v>
      </c>
      <c r="H37827" s="2">
        <v>45623</v>
      </c>
    </row>
    <row r="37828" spans="1:8" x14ac:dyDescent="0.45">
      <c r="A37828">
        <v>37827</v>
      </c>
      <c r="B37828">
        <v>16898</v>
      </c>
      <c r="C37828" s="1" t="s">
        <v>137</v>
      </c>
      <c r="D37828">
        <v>15414.58</v>
      </c>
      <c r="E37828">
        <v>36</v>
      </c>
      <c r="F37828">
        <v>14.59</v>
      </c>
      <c r="G37828" s="1" t="s">
        <v>132</v>
      </c>
      <c r="H37828" s="2">
        <v>45456</v>
      </c>
    </row>
    <row r="37829" spans="1:8" x14ac:dyDescent="0.45">
      <c r="A37829">
        <v>37828</v>
      </c>
      <c r="B37829">
        <v>68903</v>
      </c>
      <c r="C37829" s="1" t="s">
        <v>137</v>
      </c>
      <c r="D37829">
        <v>41129.06</v>
      </c>
      <c r="E37829">
        <v>12</v>
      </c>
      <c r="F37829">
        <v>9.5500000000000007</v>
      </c>
      <c r="G37829" s="1" t="s">
        <v>138</v>
      </c>
      <c r="H37829" s="2">
        <v>44966</v>
      </c>
    </row>
    <row r="37830" spans="1:8" x14ac:dyDescent="0.45">
      <c r="A37830">
        <v>37829</v>
      </c>
      <c r="B37830">
        <v>18657</v>
      </c>
      <c r="C37830" s="1" t="s">
        <v>131</v>
      </c>
      <c r="D37830">
        <v>10782.24</v>
      </c>
      <c r="E37830">
        <v>24</v>
      </c>
      <c r="F37830">
        <v>6.46</v>
      </c>
      <c r="G37830" s="1" t="s">
        <v>132</v>
      </c>
      <c r="H37830" s="2">
        <v>45478</v>
      </c>
    </row>
    <row r="37831" spans="1:8" x14ac:dyDescent="0.45">
      <c r="A37831">
        <v>37830</v>
      </c>
      <c r="B37831">
        <v>44465</v>
      </c>
      <c r="C37831" s="1" t="s">
        <v>134</v>
      </c>
      <c r="D37831">
        <v>17777.060000000001</v>
      </c>
      <c r="E37831">
        <v>60</v>
      </c>
      <c r="F37831">
        <v>13.43</v>
      </c>
      <c r="G37831" s="1" t="s">
        <v>132</v>
      </c>
      <c r="H37831" s="2">
        <v>44959</v>
      </c>
    </row>
    <row r="37832" spans="1:8" x14ac:dyDescent="0.45">
      <c r="A37832">
        <v>37831</v>
      </c>
      <c r="B37832">
        <v>38652</v>
      </c>
      <c r="C37832" s="1" t="s">
        <v>133</v>
      </c>
      <c r="D37832">
        <v>36860.58</v>
      </c>
      <c r="E37832">
        <v>60</v>
      </c>
      <c r="F37832">
        <v>12.7</v>
      </c>
      <c r="G37832" s="1" t="s">
        <v>132</v>
      </c>
      <c r="H37832" s="2">
        <v>44973</v>
      </c>
    </row>
    <row r="37833" spans="1:8" x14ac:dyDescent="0.45">
      <c r="A37833">
        <v>37832</v>
      </c>
      <c r="B37833">
        <v>64844</v>
      </c>
      <c r="C37833" s="1" t="s">
        <v>136</v>
      </c>
      <c r="D37833">
        <v>23975.77</v>
      </c>
      <c r="E37833">
        <v>48</v>
      </c>
      <c r="F37833">
        <v>6.69</v>
      </c>
      <c r="G37833" s="1" t="s">
        <v>135</v>
      </c>
      <c r="H37833" s="2">
        <v>44978</v>
      </c>
    </row>
    <row r="37834" spans="1:8" x14ac:dyDescent="0.45">
      <c r="A37834">
        <v>37833</v>
      </c>
      <c r="B37834">
        <v>37397</v>
      </c>
      <c r="C37834" s="1" t="s">
        <v>134</v>
      </c>
      <c r="D37834">
        <v>49361.18</v>
      </c>
      <c r="E37834">
        <v>48</v>
      </c>
      <c r="F37834">
        <v>8.1300000000000008</v>
      </c>
      <c r="G37834" s="1" t="s">
        <v>138</v>
      </c>
      <c r="H37834" s="2">
        <v>45178</v>
      </c>
    </row>
    <row r="37835" spans="1:8" x14ac:dyDescent="0.45">
      <c r="A37835">
        <v>37834</v>
      </c>
      <c r="B37835">
        <v>19151</v>
      </c>
      <c r="C37835" s="1" t="s">
        <v>131</v>
      </c>
      <c r="D37835">
        <v>31132.85</v>
      </c>
      <c r="E37835">
        <v>60</v>
      </c>
      <c r="F37835">
        <v>10.74</v>
      </c>
      <c r="G37835" s="1" t="s">
        <v>138</v>
      </c>
      <c r="H37835" s="2">
        <v>45217</v>
      </c>
    </row>
    <row r="37836" spans="1:8" x14ac:dyDescent="0.45">
      <c r="A37836">
        <v>37835</v>
      </c>
      <c r="B37836">
        <v>67593</v>
      </c>
      <c r="C37836" s="1" t="s">
        <v>131</v>
      </c>
      <c r="D37836">
        <v>45425.919999999998</v>
      </c>
      <c r="E37836">
        <v>60</v>
      </c>
      <c r="F37836">
        <v>9.59</v>
      </c>
      <c r="G37836" s="1" t="s">
        <v>132</v>
      </c>
      <c r="H37836" s="2">
        <v>45635</v>
      </c>
    </row>
    <row r="37837" spans="1:8" x14ac:dyDescent="0.45">
      <c r="A37837">
        <v>37836</v>
      </c>
      <c r="B37837">
        <v>32905</v>
      </c>
      <c r="C37837" s="1" t="s">
        <v>134</v>
      </c>
      <c r="D37837">
        <v>45632.89</v>
      </c>
      <c r="E37837">
        <v>60</v>
      </c>
      <c r="F37837">
        <v>8.9700000000000006</v>
      </c>
      <c r="G37837" s="1" t="s">
        <v>138</v>
      </c>
      <c r="H37837" s="2">
        <v>45410</v>
      </c>
    </row>
    <row r="37838" spans="1:8" x14ac:dyDescent="0.45">
      <c r="A37838">
        <v>37837</v>
      </c>
      <c r="B37838">
        <v>55460</v>
      </c>
      <c r="C37838" s="1" t="s">
        <v>133</v>
      </c>
      <c r="D37838">
        <v>25119</v>
      </c>
      <c r="E37838">
        <v>48</v>
      </c>
      <c r="F37838">
        <v>14.48</v>
      </c>
      <c r="G37838" s="1" t="s">
        <v>132</v>
      </c>
      <c r="H37838" s="2">
        <v>45369</v>
      </c>
    </row>
    <row r="37839" spans="1:8" x14ac:dyDescent="0.45">
      <c r="A37839">
        <v>37838</v>
      </c>
      <c r="B37839">
        <v>45952</v>
      </c>
      <c r="C37839" s="1" t="s">
        <v>133</v>
      </c>
      <c r="D37839">
        <v>36494.69</v>
      </c>
      <c r="E37839">
        <v>12</v>
      </c>
      <c r="F37839">
        <v>14.58</v>
      </c>
      <c r="G37839" s="1" t="s">
        <v>132</v>
      </c>
      <c r="H37839" s="2">
        <v>45484</v>
      </c>
    </row>
    <row r="37840" spans="1:8" x14ac:dyDescent="0.45">
      <c r="A37840">
        <v>37839</v>
      </c>
      <c r="B37840">
        <v>18387</v>
      </c>
      <c r="C37840" s="1" t="s">
        <v>134</v>
      </c>
      <c r="D37840">
        <v>7769.3</v>
      </c>
      <c r="E37840">
        <v>48</v>
      </c>
      <c r="F37840">
        <v>14.18</v>
      </c>
      <c r="G37840" s="1" t="s">
        <v>132</v>
      </c>
      <c r="H37840" s="2">
        <v>45514</v>
      </c>
    </row>
    <row r="37841" spans="1:8" x14ac:dyDescent="0.45">
      <c r="A37841">
        <v>37840</v>
      </c>
      <c r="B37841">
        <v>2818</v>
      </c>
      <c r="C37841" s="1" t="s">
        <v>131</v>
      </c>
      <c r="D37841">
        <v>18304.38</v>
      </c>
      <c r="E37841">
        <v>60</v>
      </c>
      <c r="F37841">
        <v>11.39</v>
      </c>
      <c r="G37841" s="1" t="s">
        <v>132</v>
      </c>
      <c r="H37841" s="2">
        <v>45484</v>
      </c>
    </row>
    <row r="37842" spans="1:8" x14ac:dyDescent="0.45">
      <c r="A37842">
        <v>37841</v>
      </c>
      <c r="B37842">
        <v>27331</v>
      </c>
      <c r="C37842" s="1" t="s">
        <v>134</v>
      </c>
      <c r="D37842">
        <v>40199.19</v>
      </c>
      <c r="E37842">
        <v>48</v>
      </c>
      <c r="F37842">
        <v>14.23</v>
      </c>
      <c r="G37842" s="1" t="s">
        <v>132</v>
      </c>
      <c r="H37842" s="2">
        <v>45196</v>
      </c>
    </row>
    <row r="37843" spans="1:8" x14ac:dyDescent="0.45">
      <c r="A37843">
        <v>37842</v>
      </c>
      <c r="B37843">
        <v>83485</v>
      </c>
      <c r="C37843" s="1" t="s">
        <v>137</v>
      </c>
      <c r="D37843">
        <v>37279.040000000001</v>
      </c>
      <c r="E37843">
        <v>48</v>
      </c>
      <c r="F37843">
        <v>14.92</v>
      </c>
      <c r="G37843" s="1" t="s">
        <v>132</v>
      </c>
      <c r="H37843" s="2">
        <v>45360</v>
      </c>
    </row>
    <row r="37844" spans="1:8" x14ac:dyDescent="0.45">
      <c r="A37844">
        <v>37843</v>
      </c>
      <c r="B37844">
        <v>65799</v>
      </c>
      <c r="C37844" s="1" t="s">
        <v>134</v>
      </c>
      <c r="D37844">
        <v>18527.04</v>
      </c>
      <c r="E37844">
        <v>48</v>
      </c>
      <c r="F37844">
        <v>12.05</v>
      </c>
      <c r="G37844" s="1" t="s">
        <v>132</v>
      </c>
      <c r="H37844" s="2">
        <v>45606</v>
      </c>
    </row>
    <row r="37845" spans="1:8" x14ac:dyDescent="0.45">
      <c r="A37845">
        <v>37844</v>
      </c>
      <c r="B37845">
        <v>14843</v>
      </c>
      <c r="C37845" s="1" t="s">
        <v>134</v>
      </c>
      <c r="D37845">
        <v>6741.91</v>
      </c>
      <c r="E37845">
        <v>60</v>
      </c>
      <c r="F37845">
        <v>10.56</v>
      </c>
      <c r="G37845" s="1" t="s">
        <v>138</v>
      </c>
      <c r="H37845" s="2">
        <v>45317</v>
      </c>
    </row>
    <row r="37846" spans="1:8" x14ac:dyDescent="0.45">
      <c r="A37846">
        <v>37845</v>
      </c>
      <c r="B37846">
        <v>20828</v>
      </c>
      <c r="C37846" s="1" t="s">
        <v>134</v>
      </c>
      <c r="D37846">
        <v>40457.39</v>
      </c>
      <c r="E37846">
        <v>48</v>
      </c>
      <c r="F37846">
        <v>9.9700000000000006</v>
      </c>
      <c r="G37846" s="1" t="s">
        <v>138</v>
      </c>
      <c r="H37846" s="2">
        <v>45066</v>
      </c>
    </row>
    <row r="37847" spans="1:8" x14ac:dyDescent="0.45">
      <c r="A37847">
        <v>37846</v>
      </c>
      <c r="B37847">
        <v>51970</v>
      </c>
      <c r="C37847" s="1" t="s">
        <v>134</v>
      </c>
      <c r="D37847">
        <v>48197.52</v>
      </c>
      <c r="E37847">
        <v>60</v>
      </c>
      <c r="F37847">
        <v>8.3000000000000007</v>
      </c>
      <c r="G37847" s="1" t="s">
        <v>132</v>
      </c>
      <c r="H37847" s="2">
        <v>44968</v>
      </c>
    </row>
    <row r="37848" spans="1:8" x14ac:dyDescent="0.45">
      <c r="A37848">
        <v>37847</v>
      </c>
      <c r="B37848">
        <v>33890</v>
      </c>
      <c r="C37848" s="1" t="s">
        <v>134</v>
      </c>
      <c r="D37848">
        <v>28261.64</v>
      </c>
      <c r="E37848">
        <v>12</v>
      </c>
      <c r="F37848">
        <v>14.75</v>
      </c>
      <c r="G37848" s="1" t="s">
        <v>132</v>
      </c>
      <c r="H37848" s="2">
        <v>45641</v>
      </c>
    </row>
    <row r="37849" spans="1:8" x14ac:dyDescent="0.45">
      <c r="A37849">
        <v>37848</v>
      </c>
      <c r="B37849">
        <v>50029</v>
      </c>
      <c r="C37849" s="1" t="s">
        <v>137</v>
      </c>
      <c r="D37849">
        <v>40576.629999999997</v>
      </c>
      <c r="E37849">
        <v>36</v>
      </c>
      <c r="F37849">
        <v>6.65</v>
      </c>
      <c r="G37849" s="1" t="s">
        <v>132</v>
      </c>
      <c r="H37849" s="2">
        <v>45596</v>
      </c>
    </row>
    <row r="37850" spans="1:8" x14ac:dyDescent="0.45">
      <c r="A37850">
        <v>37849</v>
      </c>
      <c r="B37850">
        <v>8825</v>
      </c>
      <c r="C37850" s="1" t="s">
        <v>134</v>
      </c>
      <c r="D37850">
        <v>37682.35</v>
      </c>
      <c r="E37850">
        <v>48</v>
      </c>
      <c r="F37850">
        <v>6.06</v>
      </c>
      <c r="G37850" s="1" t="s">
        <v>132</v>
      </c>
      <c r="H37850" s="2">
        <v>45555</v>
      </c>
    </row>
    <row r="37851" spans="1:8" x14ac:dyDescent="0.45">
      <c r="A37851">
        <v>37850</v>
      </c>
      <c r="B37851">
        <v>73399</v>
      </c>
      <c r="C37851" s="1" t="s">
        <v>133</v>
      </c>
      <c r="D37851">
        <v>22231.599999999999</v>
      </c>
      <c r="E37851">
        <v>24</v>
      </c>
      <c r="F37851">
        <v>8.66</v>
      </c>
      <c r="G37851" s="1" t="s">
        <v>138</v>
      </c>
      <c r="H37851" s="2">
        <v>45023</v>
      </c>
    </row>
    <row r="37852" spans="1:8" x14ac:dyDescent="0.45">
      <c r="A37852">
        <v>37851</v>
      </c>
      <c r="B37852">
        <v>14102</v>
      </c>
      <c r="C37852" s="1" t="s">
        <v>136</v>
      </c>
      <c r="D37852">
        <v>9437.34</v>
      </c>
      <c r="E37852">
        <v>24</v>
      </c>
      <c r="F37852">
        <v>5.14</v>
      </c>
      <c r="G37852" s="1" t="s">
        <v>132</v>
      </c>
      <c r="H37852" s="2">
        <v>45048</v>
      </c>
    </row>
    <row r="37853" spans="1:8" x14ac:dyDescent="0.45">
      <c r="A37853">
        <v>37852</v>
      </c>
      <c r="B37853">
        <v>32684</v>
      </c>
      <c r="C37853" s="1" t="s">
        <v>131</v>
      </c>
      <c r="D37853">
        <v>34078.589999999997</v>
      </c>
      <c r="E37853">
        <v>48</v>
      </c>
      <c r="F37853">
        <v>7.26</v>
      </c>
      <c r="G37853" s="1" t="s">
        <v>132</v>
      </c>
      <c r="H37853" s="2">
        <v>44950</v>
      </c>
    </row>
    <row r="37854" spans="1:8" x14ac:dyDescent="0.45">
      <c r="A37854">
        <v>37853</v>
      </c>
      <c r="B37854">
        <v>31031</v>
      </c>
      <c r="C37854" s="1" t="s">
        <v>131</v>
      </c>
      <c r="D37854">
        <v>32196.240000000002</v>
      </c>
      <c r="E37854">
        <v>24</v>
      </c>
      <c r="F37854">
        <v>12.06</v>
      </c>
      <c r="G37854" s="1" t="s">
        <v>138</v>
      </c>
      <c r="H37854" s="2">
        <v>44986</v>
      </c>
    </row>
    <row r="37855" spans="1:8" x14ac:dyDescent="0.45">
      <c r="A37855">
        <v>37854</v>
      </c>
      <c r="B37855">
        <v>51201</v>
      </c>
      <c r="C37855" s="1" t="s">
        <v>136</v>
      </c>
      <c r="D37855">
        <v>21045.25</v>
      </c>
      <c r="E37855">
        <v>60</v>
      </c>
      <c r="F37855">
        <v>9.35</v>
      </c>
      <c r="G37855" s="1" t="s">
        <v>138</v>
      </c>
      <c r="H37855" s="2">
        <v>45217</v>
      </c>
    </row>
    <row r="37856" spans="1:8" x14ac:dyDescent="0.45">
      <c r="A37856">
        <v>37855</v>
      </c>
      <c r="B37856">
        <v>58458</v>
      </c>
      <c r="C37856" s="1" t="s">
        <v>131</v>
      </c>
      <c r="D37856">
        <v>27068.76</v>
      </c>
      <c r="E37856">
        <v>60</v>
      </c>
      <c r="F37856">
        <v>7.8</v>
      </c>
      <c r="G37856" s="1" t="s">
        <v>132</v>
      </c>
      <c r="H37856" s="2">
        <v>45656</v>
      </c>
    </row>
    <row r="37857" spans="1:8" x14ac:dyDescent="0.45">
      <c r="A37857">
        <v>37856</v>
      </c>
      <c r="B37857">
        <v>1383</v>
      </c>
      <c r="C37857" s="1" t="s">
        <v>134</v>
      </c>
      <c r="D37857">
        <v>25554.17</v>
      </c>
      <c r="E37857">
        <v>60</v>
      </c>
      <c r="F37857">
        <v>5.37</v>
      </c>
      <c r="G37857" s="1" t="s">
        <v>132</v>
      </c>
      <c r="H37857" s="2">
        <v>45498</v>
      </c>
    </row>
    <row r="37858" spans="1:8" x14ac:dyDescent="0.45">
      <c r="A37858">
        <v>37857</v>
      </c>
      <c r="B37858">
        <v>85790</v>
      </c>
      <c r="C37858" s="1" t="s">
        <v>137</v>
      </c>
      <c r="D37858">
        <v>32401.81</v>
      </c>
      <c r="E37858">
        <v>60</v>
      </c>
      <c r="F37858">
        <v>9.5299999999999994</v>
      </c>
      <c r="G37858" s="1" t="s">
        <v>132</v>
      </c>
      <c r="H37858" s="2">
        <v>45014</v>
      </c>
    </row>
    <row r="37859" spans="1:8" x14ac:dyDescent="0.45">
      <c r="A37859">
        <v>37858</v>
      </c>
      <c r="B37859">
        <v>29700</v>
      </c>
      <c r="C37859" s="1" t="s">
        <v>137</v>
      </c>
      <c r="D37859">
        <v>11149.76</v>
      </c>
      <c r="E37859">
        <v>36</v>
      </c>
      <c r="F37859">
        <v>12.01</v>
      </c>
      <c r="G37859" s="1" t="s">
        <v>138</v>
      </c>
      <c r="H37859" s="2">
        <v>45431</v>
      </c>
    </row>
    <row r="37860" spans="1:8" x14ac:dyDescent="0.45">
      <c r="A37860">
        <v>37859</v>
      </c>
      <c r="B37860">
        <v>65060</v>
      </c>
      <c r="C37860" s="1" t="s">
        <v>133</v>
      </c>
      <c r="D37860">
        <v>41956.44</v>
      </c>
      <c r="E37860">
        <v>36</v>
      </c>
      <c r="F37860">
        <v>7.89</v>
      </c>
      <c r="G37860" s="1" t="s">
        <v>132</v>
      </c>
      <c r="H37860" s="2">
        <v>45433</v>
      </c>
    </row>
    <row r="37861" spans="1:8" x14ac:dyDescent="0.45">
      <c r="A37861">
        <v>37860</v>
      </c>
      <c r="B37861">
        <v>45062</v>
      </c>
      <c r="C37861" s="1" t="s">
        <v>131</v>
      </c>
      <c r="D37861">
        <v>40072.339999999997</v>
      </c>
      <c r="E37861">
        <v>36</v>
      </c>
      <c r="F37861">
        <v>14.02</v>
      </c>
      <c r="G37861" s="1" t="s">
        <v>135</v>
      </c>
      <c r="H37861" s="2">
        <v>45646</v>
      </c>
    </row>
    <row r="37862" spans="1:8" x14ac:dyDescent="0.45">
      <c r="A37862">
        <v>37861</v>
      </c>
      <c r="B37862">
        <v>72458</v>
      </c>
      <c r="C37862" s="1" t="s">
        <v>131</v>
      </c>
      <c r="D37862">
        <v>8212.2099999999991</v>
      </c>
      <c r="E37862">
        <v>36</v>
      </c>
      <c r="F37862">
        <v>11.04</v>
      </c>
      <c r="G37862" s="1" t="s">
        <v>132</v>
      </c>
      <c r="H37862" s="2">
        <v>45256</v>
      </c>
    </row>
    <row r="37863" spans="1:8" x14ac:dyDescent="0.45">
      <c r="A37863">
        <v>37862</v>
      </c>
      <c r="B37863">
        <v>13194</v>
      </c>
      <c r="C37863" s="1" t="s">
        <v>136</v>
      </c>
      <c r="D37863">
        <v>48652.44</v>
      </c>
      <c r="E37863">
        <v>60</v>
      </c>
      <c r="F37863">
        <v>7.8</v>
      </c>
      <c r="G37863" s="1" t="s">
        <v>138</v>
      </c>
      <c r="H37863" s="2">
        <v>45099</v>
      </c>
    </row>
    <row r="37864" spans="1:8" x14ac:dyDescent="0.45">
      <c r="A37864">
        <v>37863</v>
      </c>
      <c r="B37864">
        <v>1424</v>
      </c>
      <c r="C37864" s="1" t="s">
        <v>134</v>
      </c>
      <c r="D37864">
        <v>31160.61</v>
      </c>
      <c r="E37864">
        <v>12</v>
      </c>
      <c r="F37864">
        <v>11.52</v>
      </c>
      <c r="G37864" s="1" t="s">
        <v>132</v>
      </c>
      <c r="H37864" s="2">
        <v>45026</v>
      </c>
    </row>
    <row r="37865" spans="1:8" x14ac:dyDescent="0.45">
      <c r="A37865">
        <v>37864</v>
      </c>
      <c r="B37865">
        <v>94140</v>
      </c>
      <c r="C37865" s="1" t="s">
        <v>136</v>
      </c>
      <c r="D37865">
        <v>42463.66</v>
      </c>
      <c r="E37865">
        <v>36</v>
      </c>
      <c r="F37865">
        <v>9.41</v>
      </c>
      <c r="G37865" s="1" t="s">
        <v>132</v>
      </c>
      <c r="H37865" s="2">
        <v>45362</v>
      </c>
    </row>
    <row r="37866" spans="1:8" x14ac:dyDescent="0.45">
      <c r="A37866">
        <v>37865</v>
      </c>
      <c r="B37866">
        <v>17735</v>
      </c>
      <c r="C37866" s="1" t="s">
        <v>134</v>
      </c>
      <c r="D37866">
        <v>44441.279999999999</v>
      </c>
      <c r="E37866">
        <v>12</v>
      </c>
      <c r="F37866">
        <v>13.73</v>
      </c>
      <c r="G37866" s="1" t="s">
        <v>132</v>
      </c>
      <c r="H37866" s="2">
        <v>45034</v>
      </c>
    </row>
    <row r="37867" spans="1:8" x14ac:dyDescent="0.45">
      <c r="A37867">
        <v>37866</v>
      </c>
      <c r="B37867">
        <v>77095</v>
      </c>
      <c r="C37867" s="1" t="s">
        <v>134</v>
      </c>
      <c r="D37867">
        <v>29829.46</v>
      </c>
      <c r="E37867">
        <v>60</v>
      </c>
      <c r="F37867">
        <v>14.6</v>
      </c>
      <c r="G37867" s="1" t="s">
        <v>132</v>
      </c>
      <c r="H37867" s="2">
        <v>45617</v>
      </c>
    </row>
    <row r="37868" spans="1:8" x14ac:dyDescent="0.45">
      <c r="A37868">
        <v>37867</v>
      </c>
      <c r="B37868">
        <v>60717</v>
      </c>
      <c r="C37868" s="1" t="s">
        <v>137</v>
      </c>
      <c r="D37868">
        <v>6702.62</v>
      </c>
      <c r="E37868">
        <v>24</v>
      </c>
      <c r="F37868">
        <v>11.29</v>
      </c>
      <c r="G37868" s="1" t="s">
        <v>132</v>
      </c>
      <c r="H37868" s="2">
        <v>45096</v>
      </c>
    </row>
    <row r="37869" spans="1:8" x14ac:dyDescent="0.45">
      <c r="A37869">
        <v>37868</v>
      </c>
      <c r="B37869">
        <v>563</v>
      </c>
      <c r="C37869" s="1" t="s">
        <v>137</v>
      </c>
      <c r="D37869">
        <v>44035.94</v>
      </c>
      <c r="E37869">
        <v>48</v>
      </c>
      <c r="F37869">
        <v>11.48</v>
      </c>
      <c r="G37869" s="1" t="s">
        <v>132</v>
      </c>
      <c r="H37869" s="2">
        <v>45475</v>
      </c>
    </row>
    <row r="37870" spans="1:8" x14ac:dyDescent="0.45">
      <c r="A37870">
        <v>37869</v>
      </c>
      <c r="B37870">
        <v>59643</v>
      </c>
      <c r="C37870" s="1" t="s">
        <v>134</v>
      </c>
      <c r="D37870">
        <v>45501.279999999999</v>
      </c>
      <c r="E37870">
        <v>12</v>
      </c>
      <c r="F37870">
        <v>10.39</v>
      </c>
      <c r="G37870" s="1" t="s">
        <v>138</v>
      </c>
      <c r="H37870" s="2">
        <v>45297</v>
      </c>
    </row>
    <row r="37871" spans="1:8" x14ac:dyDescent="0.45">
      <c r="A37871">
        <v>37870</v>
      </c>
      <c r="B37871">
        <v>45041</v>
      </c>
      <c r="C37871" s="1" t="s">
        <v>133</v>
      </c>
      <c r="D37871">
        <v>13841.46</v>
      </c>
      <c r="E37871">
        <v>36</v>
      </c>
      <c r="F37871">
        <v>11.69</v>
      </c>
      <c r="G37871" s="1" t="s">
        <v>132</v>
      </c>
      <c r="H37871" s="2">
        <v>45537</v>
      </c>
    </row>
    <row r="37872" spans="1:8" x14ac:dyDescent="0.45">
      <c r="A37872">
        <v>37871</v>
      </c>
      <c r="B37872">
        <v>75359</v>
      </c>
      <c r="C37872" s="1" t="s">
        <v>134</v>
      </c>
      <c r="D37872">
        <v>21425.52</v>
      </c>
      <c r="E37872">
        <v>12</v>
      </c>
      <c r="F37872">
        <v>7.09</v>
      </c>
      <c r="G37872" s="1" t="s">
        <v>132</v>
      </c>
      <c r="H37872" s="2">
        <v>45539</v>
      </c>
    </row>
    <row r="37873" spans="1:8" x14ac:dyDescent="0.45">
      <c r="A37873">
        <v>37872</v>
      </c>
      <c r="B37873">
        <v>70326</v>
      </c>
      <c r="C37873" s="1" t="s">
        <v>134</v>
      </c>
      <c r="D37873">
        <v>36360.239999999998</v>
      </c>
      <c r="E37873">
        <v>36</v>
      </c>
      <c r="F37873">
        <v>7.26</v>
      </c>
      <c r="G37873" s="1" t="s">
        <v>132</v>
      </c>
      <c r="H37873" s="2">
        <v>45307</v>
      </c>
    </row>
    <row r="37874" spans="1:8" x14ac:dyDescent="0.45">
      <c r="A37874">
        <v>37873</v>
      </c>
      <c r="B37874">
        <v>18593</v>
      </c>
      <c r="C37874" s="1" t="s">
        <v>133</v>
      </c>
      <c r="D37874">
        <v>33814.910000000003</v>
      </c>
      <c r="E37874">
        <v>48</v>
      </c>
      <c r="F37874">
        <v>6.83</v>
      </c>
      <c r="G37874" s="1" t="s">
        <v>132</v>
      </c>
      <c r="H37874" s="2">
        <v>44979</v>
      </c>
    </row>
    <row r="37875" spans="1:8" x14ac:dyDescent="0.45">
      <c r="A37875">
        <v>37874</v>
      </c>
      <c r="B37875">
        <v>44533</v>
      </c>
      <c r="C37875" s="1" t="s">
        <v>134</v>
      </c>
      <c r="D37875">
        <v>37306.639999999999</v>
      </c>
      <c r="E37875">
        <v>12</v>
      </c>
      <c r="F37875">
        <v>7.42</v>
      </c>
      <c r="G37875" s="1" t="s">
        <v>132</v>
      </c>
      <c r="H37875" s="2">
        <v>45442</v>
      </c>
    </row>
    <row r="37876" spans="1:8" x14ac:dyDescent="0.45">
      <c r="A37876">
        <v>37875</v>
      </c>
      <c r="B37876">
        <v>60446</v>
      </c>
      <c r="C37876" s="1" t="s">
        <v>134</v>
      </c>
      <c r="D37876">
        <v>6839.92</v>
      </c>
      <c r="E37876">
        <v>60</v>
      </c>
      <c r="F37876">
        <v>11.22</v>
      </c>
      <c r="G37876" s="1" t="s">
        <v>132</v>
      </c>
      <c r="H37876" s="2">
        <v>45647</v>
      </c>
    </row>
    <row r="37877" spans="1:8" x14ac:dyDescent="0.45">
      <c r="A37877">
        <v>37876</v>
      </c>
      <c r="B37877">
        <v>76107</v>
      </c>
      <c r="C37877" s="1" t="s">
        <v>136</v>
      </c>
      <c r="D37877">
        <v>49311.46</v>
      </c>
      <c r="E37877">
        <v>12</v>
      </c>
      <c r="F37877">
        <v>12.38</v>
      </c>
      <c r="G37877" s="1" t="s">
        <v>132</v>
      </c>
      <c r="H37877" s="2">
        <v>45437</v>
      </c>
    </row>
    <row r="37878" spans="1:8" x14ac:dyDescent="0.45">
      <c r="A37878">
        <v>37877</v>
      </c>
      <c r="B37878">
        <v>78509</v>
      </c>
      <c r="C37878" s="1" t="s">
        <v>137</v>
      </c>
      <c r="D37878">
        <v>15957.36</v>
      </c>
      <c r="E37878">
        <v>24</v>
      </c>
      <c r="F37878">
        <v>12.18</v>
      </c>
      <c r="G37878" s="1" t="s">
        <v>138</v>
      </c>
      <c r="H37878" s="2">
        <v>45228</v>
      </c>
    </row>
    <row r="37879" spans="1:8" x14ac:dyDescent="0.45">
      <c r="A37879">
        <v>37878</v>
      </c>
      <c r="B37879">
        <v>29842</v>
      </c>
      <c r="C37879" s="1" t="s">
        <v>136</v>
      </c>
      <c r="D37879">
        <v>28175.73</v>
      </c>
      <c r="E37879">
        <v>24</v>
      </c>
      <c r="F37879">
        <v>6.89</v>
      </c>
      <c r="G37879" s="1" t="s">
        <v>132</v>
      </c>
      <c r="H37879" s="2">
        <v>44953</v>
      </c>
    </row>
    <row r="37880" spans="1:8" x14ac:dyDescent="0.45">
      <c r="A37880">
        <v>37879</v>
      </c>
      <c r="B37880">
        <v>43715</v>
      </c>
      <c r="C37880" s="1" t="s">
        <v>134</v>
      </c>
      <c r="D37880">
        <v>30150.15</v>
      </c>
      <c r="E37880">
        <v>60</v>
      </c>
      <c r="F37880">
        <v>10.07</v>
      </c>
      <c r="G37880" s="1" t="s">
        <v>138</v>
      </c>
      <c r="H37880" s="2">
        <v>45466</v>
      </c>
    </row>
    <row r="37881" spans="1:8" x14ac:dyDescent="0.45">
      <c r="A37881">
        <v>37880</v>
      </c>
      <c r="B37881">
        <v>74289</v>
      </c>
      <c r="C37881" s="1" t="s">
        <v>133</v>
      </c>
      <c r="D37881">
        <v>27731.93</v>
      </c>
      <c r="E37881">
        <v>60</v>
      </c>
      <c r="F37881">
        <v>9.14</v>
      </c>
      <c r="G37881" s="1" t="s">
        <v>132</v>
      </c>
      <c r="H37881" s="2">
        <v>45073</v>
      </c>
    </row>
    <row r="37882" spans="1:8" x14ac:dyDescent="0.45">
      <c r="A37882">
        <v>37881</v>
      </c>
      <c r="B37882">
        <v>4725</v>
      </c>
      <c r="C37882" s="1" t="s">
        <v>137</v>
      </c>
      <c r="D37882">
        <v>9061.4699999999993</v>
      </c>
      <c r="E37882">
        <v>12</v>
      </c>
      <c r="F37882">
        <v>12</v>
      </c>
      <c r="G37882" s="1" t="s">
        <v>132</v>
      </c>
      <c r="H37882" s="2">
        <v>45588</v>
      </c>
    </row>
    <row r="37883" spans="1:8" x14ac:dyDescent="0.45">
      <c r="A37883">
        <v>37882</v>
      </c>
      <c r="B37883">
        <v>49910</v>
      </c>
      <c r="C37883" s="1" t="s">
        <v>134</v>
      </c>
      <c r="D37883">
        <v>23218.880000000001</v>
      </c>
      <c r="E37883">
        <v>12</v>
      </c>
      <c r="F37883">
        <v>10.68</v>
      </c>
      <c r="G37883" s="1" t="s">
        <v>138</v>
      </c>
      <c r="H37883" s="2">
        <v>44943</v>
      </c>
    </row>
    <row r="37884" spans="1:8" x14ac:dyDescent="0.45">
      <c r="A37884">
        <v>37883</v>
      </c>
      <c r="B37884">
        <v>77607</v>
      </c>
      <c r="C37884" s="1" t="s">
        <v>131</v>
      </c>
      <c r="D37884">
        <v>42973.84</v>
      </c>
      <c r="E37884">
        <v>12</v>
      </c>
      <c r="F37884">
        <v>6.52</v>
      </c>
      <c r="G37884" s="1" t="s">
        <v>132</v>
      </c>
      <c r="H37884" s="2">
        <v>45400</v>
      </c>
    </row>
    <row r="37885" spans="1:8" x14ac:dyDescent="0.45">
      <c r="A37885">
        <v>37884</v>
      </c>
      <c r="B37885">
        <v>48395</v>
      </c>
      <c r="C37885" s="1" t="s">
        <v>136</v>
      </c>
      <c r="D37885">
        <v>6271.08</v>
      </c>
      <c r="E37885">
        <v>36</v>
      </c>
      <c r="F37885">
        <v>5.36</v>
      </c>
      <c r="G37885" s="1" t="s">
        <v>138</v>
      </c>
      <c r="H37885" s="2">
        <v>45645</v>
      </c>
    </row>
    <row r="37886" spans="1:8" x14ac:dyDescent="0.45">
      <c r="A37886">
        <v>37885</v>
      </c>
      <c r="B37886">
        <v>46790</v>
      </c>
      <c r="C37886" s="1" t="s">
        <v>137</v>
      </c>
      <c r="D37886">
        <v>15944.62</v>
      </c>
      <c r="E37886">
        <v>48</v>
      </c>
      <c r="F37886">
        <v>5.08</v>
      </c>
      <c r="G37886" s="1" t="s">
        <v>132</v>
      </c>
      <c r="H37886" s="2">
        <v>45631</v>
      </c>
    </row>
    <row r="37887" spans="1:8" x14ac:dyDescent="0.45">
      <c r="A37887">
        <v>37886</v>
      </c>
      <c r="B37887">
        <v>42801</v>
      </c>
      <c r="C37887" s="1" t="s">
        <v>137</v>
      </c>
      <c r="D37887">
        <v>32589.37</v>
      </c>
      <c r="E37887">
        <v>12</v>
      </c>
      <c r="F37887">
        <v>14.26</v>
      </c>
      <c r="G37887" s="1" t="s">
        <v>132</v>
      </c>
      <c r="H37887" s="2">
        <v>45007</v>
      </c>
    </row>
    <row r="37888" spans="1:8" x14ac:dyDescent="0.45">
      <c r="A37888">
        <v>37887</v>
      </c>
      <c r="B37888">
        <v>11749</v>
      </c>
      <c r="C37888" s="1" t="s">
        <v>134</v>
      </c>
      <c r="D37888">
        <v>6099.92</v>
      </c>
      <c r="E37888">
        <v>24</v>
      </c>
      <c r="F37888">
        <v>6.33</v>
      </c>
      <c r="G37888" s="1" t="s">
        <v>132</v>
      </c>
      <c r="H37888" s="2">
        <v>45358</v>
      </c>
    </row>
    <row r="37889" spans="1:8" x14ac:dyDescent="0.45">
      <c r="A37889">
        <v>37888</v>
      </c>
      <c r="B37889">
        <v>17103</v>
      </c>
      <c r="C37889" s="1" t="s">
        <v>134</v>
      </c>
      <c r="D37889">
        <v>21871.06</v>
      </c>
      <c r="E37889">
        <v>48</v>
      </c>
      <c r="F37889">
        <v>5.33</v>
      </c>
      <c r="G37889" s="1" t="s">
        <v>132</v>
      </c>
      <c r="H37889" s="2">
        <v>45119</v>
      </c>
    </row>
    <row r="37890" spans="1:8" x14ac:dyDescent="0.45">
      <c r="A37890">
        <v>37889</v>
      </c>
      <c r="B37890">
        <v>69989</v>
      </c>
      <c r="C37890" s="1" t="s">
        <v>134</v>
      </c>
      <c r="D37890">
        <v>45386.22</v>
      </c>
      <c r="E37890">
        <v>24</v>
      </c>
      <c r="F37890">
        <v>11.44</v>
      </c>
      <c r="G37890" s="1" t="s">
        <v>132</v>
      </c>
      <c r="H37890" s="2">
        <v>45214</v>
      </c>
    </row>
    <row r="37891" spans="1:8" x14ac:dyDescent="0.45">
      <c r="A37891">
        <v>37890</v>
      </c>
      <c r="B37891">
        <v>6741</v>
      </c>
      <c r="C37891" s="1" t="s">
        <v>131</v>
      </c>
      <c r="D37891">
        <v>38607.11</v>
      </c>
      <c r="E37891">
        <v>48</v>
      </c>
      <c r="F37891">
        <v>6.39</v>
      </c>
      <c r="G37891" s="1" t="s">
        <v>132</v>
      </c>
      <c r="H37891" s="2">
        <v>45491</v>
      </c>
    </row>
    <row r="37892" spans="1:8" x14ac:dyDescent="0.45">
      <c r="A37892">
        <v>37891</v>
      </c>
      <c r="B37892">
        <v>79229</v>
      </c>
      <c r="C37892" s="1" t="s">
        <v>131</v>
      </c>
      <c r="D37892">
        <v>8960.83</v>
      </c>
      <c r="E37892">
        <v>60</v>
      </c>
      <c r="F37892">
        <v>8.7200000000000006</v>
      </c>
      <c r="G37892" s="1" t="s">
        <v>132</v>
      </c>
      <c r="H37892" s="2">
        <v>45186</v>
      </c>
    </row>
    <row r="37893" spans="1:8" x14ac:dyDescent="0.45">
      <c r="A37893">
        <v>37892</v>
      </c>
      <c r="B37893">
        <v>83111</v>
      </c>
      <c r="C37893" s="1" t="s">
        <v>134</v>
      </c>
      <c r="D37893">
        <v>5457.93</v>
      </c>
      <c r="E37893">
        <v>48</v>
      </c>
      <c r="F37893">
        <v>11.31</v>
      </c>
      <c r="G37893" s="1" t="s">
        <v>132</v>
      </c>
      <c r="H37893" s="2">
        <v>44944</v>
      </c>
    </row>
    <row r="37894" spans="1:8" x14ac:dyDescent="0.45">
      <c r="A37894">
        <v>37893</v>
      </c>
      <c r="B37894">
        <v>52806</v>
      </c>
      <c r="C37894" s="1" t="s">
        <v>131</v>
      </c>
      <c r="D37894">
        <v>28717.58</v>
      </c>
      <c r="E37894">
        <v>60</v>
      </c>
      <c r="F37894">
        <v>12.38</v>
      </c>
      <c r="G37894" s="1" t="s">
        <v>132</v>
      </c>
      <c r="H37894" s="2">
        <v>45648</v>
      </c>
    </row>
    <row r="37895" spans="1:8" x14ac:dyDescent="0.45">
      <c r="A37895">
        <v>37894</v>
      </c>
      <c r="B37895">
        <v>61222</v>
      </c>
      <c r="C37895" s="1" t="s">
        <v>133</v>
      </c>
      <c r="D37895">
        <v>34460.6</v>
      </c>
      <c r="E37895">
        <v>48</v>
      </c>
      <c r="F37895">
        <v>6.89</v>
      </c>
      <c r="G37895" s="1" t="s">
        <v>135</v>
      </c>
      <c r="H37895" s="2">
        <v>45501</v>
      </c>
    </row>
    <row r="37896" spans="1:8" x14ac:dyDescent="0.45">
      <c r="A37896">
        <v>37895</v>
      </c>
      <c r="B37896">
        <v>36401</v>
      </c>
      <c r="C37896" s="1" t="s">
        <v>134</v>
      </c>
      <c r="D37896">
        <v>46108.7</v>
      </c>
      <c r="E37896">
        <v>60</v>
      </c>
      <c r="F37896">
        <v>9.51</v>
      </c>
      <c r="G37896" s="1" t="s">
        <v>132</v>
      </c>
      <c r="H37896" s="2">
        <v>45596</v>
      </c>
    </row>
    <row r="37897" spans="1:8" x14ac:dyDescent="0.45">
      <c r="A37897">
        <v>37896</v>
      </c>
      <c r="B37897">
        <v>90481</v>
      </c>
      <c r="C37897" s="1" t="s">
        <v>136</v>
      </c>
      <c r="D37897">
        <v>5401.91</v>
      </c>
      <c r="E37897">
        <v>36</v>
      </c>
      <c r="F37897">
        <v>9.15</v>
      </c>
      <c r="G37897" s="1" t="s">
        <v>138</v>
      </c>
      <c r="H37897" s="2">
        <v>45047</v>
      </c>
    </row>
    <row r="37898" spans="1:8" x14ac:dyDescent="0.45">
      <c r="A37898">
        <v>37897</v>
      </c>
      <c r="B37898">
        <v>80299</v>
      </c>
      <c r="C37898" s="1" t="s">
        <v>133</v>
      </c>
      <c r="D37898">
        <v>16681.75</v>
      </c>
      <c r="E37898">
        <v>48</v>
      </c>
      <c r="F37898">
        <v>11.73</v>
      </c>
      <c r="G37898" s="1" t="s">
        <v>138</v>
      </c>
      <c r="H37898" s="2">
        <v>45407</v>
      </c>
    </row>
    <row r="37899" spans="1:8" x14ac:dyDescent="0.45">
      <c r="A37899">
        <v>37898</v>
      </c>
      <c r="B37899">
        <v>26172</v>
      </c>
      <c r="C37899" s="1" t="s">
        <v>131</v>
      </c>
      <c r="D37899">
        <v>9772.6200000000008</v>
      </c>
      <c r="E37899">
        <v>60</v>
      </c>
      <c r="F37899">
        <v>14.18</v>
      </c>
      <c r="G37899" s="1" t="s">
        <v>132</v>
      </c>
      <c r="H37899" s="2">
        <v>45238</v>
      </c>
    </row>
    <row r="37900" spans="1:8" x14ac:dyDescent="0.45">
      <c r="A37900">
        <v>37899</v>
      </c>
      <c r="B37900">
        <v>81055</v>
      </c>
      <c r="C37900" s="1" t="s">
        <v>134</v>
      </c>
      <c r="D37900">
        <v>36248.050000000003</v>
      </c>
      <c r="E37900">
        <v>60</v>
      </c>
      <c r="F37900">
        <v>8.68</v>
      </c>
      <c r="G37900" s="1" t="s">
        <v>135</v>
      </c>
      <c r="H37900" s="2">
        <v>45134</v>
      </c>
    </row>
    <row r="37901" spans="1:8" x14ac:dyDescent="0.45">
      <c r="A37901">
        <v>37900</v>
      </c>
      <c r="B37901">
        <v>87200</v>
      </c>
      <c r="C37901" s="1" t="s">
        <v>137</v>
      </c>
      <c r="D37901">
        <v>43140.74</v>
      </c>
      <c r="E37901">
        <v>12</v>
      </c>
      <c r="F37901">
        <v>9.4700000000000006</v>
      </c>
      <c r="G37901" s="1" t="s">
        <v>138</v>
      </c>
      <c r="H37901" s="2">
        <v>45104</v>
      </c>
    </row>
    <row r="37902" spans="1:8" x14ac:dyDescent="0.45">
      <c r="A37902">
        <v>37901</v>
      </c>
      <c r="B37902">
        <v>48238</v>
      </c>
      <c r="C37902" s="1" t="s">
        <v>134</v>
      </c>
      <c r="D37902">
        <v>18986.68</v>
      </c>
      <c r="E37902">
        <v>24</v>
      </c>
      <c r="F37902">
        <v>5.52</v>
      </c>
      <c r="G37902" s="1" t="s">
        <v>138</v>
      </c>
      <c r="H37902" s="2">
        <v>45164</v>
      </c>
    </row>
    <row r="37903" spans="1:8" x14ac:dyDescent="0.45">
      <c r="A37903">
        <v>37902</v>
      </c>
      <c r="B37903">
        <v>5356</v>
      </c>
      <c r="C37903" s="1" t="s">
        <v>134</v>
      </c>
      <c r="D37903">
        <v>43260.71</v>
      </c>
      <c r="E37903">
        <v>60</v>
      </c>
      <c r="F37903">
        <v>11.84</v>
      </c>
      <c r="G37903" s="1" t="s">
        <v>132</v>
      </c>
      <c r="H37903" s="2">
        <v>45254</v>
      </c>
    </row>
    <row r="37904" spans="1:8" x14ac:dyDescent="0.45">
      <c r="A37904">
        <v>37903</v>
      </c>
      <c r="B37904">
        <v>29994</v>
      </c>
      <c r="C37904" s="1" t="s">
        <v>131</v>
      </c>
      <c r="D37904">
        <v>26149.22</v>
      </c>
      <c r="E37904">
        <v>12</v>
      </c>
      <c r="F37904">
        <v>13.84</v>
      </c>
      <c r="G37904" s="1" t="s">
        <v>132</v>
      </c>
      <c r="H37904" s="2">
        <v>45102</v>
      </c>
    </row>
    <row r="37905" spans="1:8" x14ac:dyDescent="0.45">
      <c r="A37905">
        <v>37904</v>
      </c>
      <c r="B37905">
        <v>51481</v>
      </c>
      <c r="C37905" s="1" t="s">
        <v>131</v>
      </c>
      <c r="D37905">
        <v>48654.44</v>
      </c>
      <c r="E37905">
        <v>24</v>
      </c>
      <c r="F37905">
        <v>13.58</v>
      </c>
      <c r="G37905" s="1" t="s">
        <v>138</v>
      </c>
      <c r="H37905" s="2">
        <v>45178</v>
      </c>
    </row>
    <row r="37906" spans="1:8" x14ac:dyDescent="0.45">
      <c r="A37906">
        <v>37905</v>
      </c>
      <c r="B37906">
        <v>10542</v>
      </c>
      <c r="C37906" s="1" t="s">
        <v>134</v>
      </c>
      <c r="D37906">
        <v>26241.48</v>
      </c>
      <c r="E37906">
        <v>36</v>
      </c>
      <c r="F37906">
        <v>11.06</v>
      </c>
      <c r="G37906" s="1" t="s">
        <v>132</v>
      </c>
      <c r="H37906" s="2">
        <v>45559</v>
      </c>
    </row>
    <row r="37907" spans="1:8" x14ac:dyDescent="0.45">
      <c r="A37907">
        <v>37906</v>
      </c>
      <c r="B37907">
        <v>70389</v>
      </c>
      <c r="C37907" s="1" t="s">
        <v>131</v>
      </c>
      <c r="D37907">
        <v>40214.78</v>
      </c>
      <c r="E37907">
        <v>36</v>
      </c>
      <c r="F37907">
        <v>10.039999999999999</v>
      </c>
      <c r="G37907" s="1" t="s">
        <v>135</v>
      </c>
      <c r="H37907" s="2">
        <v>45029</v>
      </c>
    </row>
    <row r="37908" spans="1:8" x14ac:dyDescent="0.45">
      <c r="A37908">
        <v>37907</v>
      </c>
      <c r="B37908">
        <v>55526</v>
      </c>
      <c r="C37908" s="1" t="s">
        <v>134</v>
      </c>
      <c r="D37908">
        <v>28631.33</v>
      </c>
      <c r="E37908">
        <v>12</v>
      </c>
      <c r="F37908">
        <v>8.9700000000000006</v>
      </c>
      <c r="G37908" s="1" t="s">
        <v>132</v>
      </c>
      <c r="H37908" s="2">
        <v>45513</v>
      </c>
    </row>
    <row r="37909" spans="1:8" x14ac:dyDescent="0.45">
      <c r="A37909">
        <v>37908</v>
      </c>
      <c r="B37909">
        <v>47828</v>
      </c>
      <c r="C37909" s="1" t="s">
        <v>134</v>
      </c>
      <c r="D37909">
        <v>13918.83</v>
      </c>
      <c r="E37909">
        <v>36</v>
      </c>
      <c r="F37909">
        <v>12.87</v>
      </c>
      <c r="G37909" s="1" t="s">
        <v>132</v>
      </c>
      <c r="H37909" s="2">
        <v>45159</v>
      </c>
    </row>
    <row r="37910" spans="1:8" x14ac:dyDescent="0.45">
      <c r="A37910">
        <v>37909</v>
      </c>
      <c r="B37910">
        <v>5615</v>
      </c>
      <c r="C37910" s="1" t="s">
        <v>133</v>
      </c>
      <c r="D37910">
        <v>6390.12</v>
      </c>
      <c r="E37910">
        <v>60</v>
      </c>
      <c r="F37910">
        <v>10.48</v>
      </c>
      <c r="G37910" s="1" t="s">
        <v>132</v>
      </c>
      <c r="H37910" s="2">
        <v>45555</v>
      </c>
    </row>
    <row r="37911" spans="1:8" x14ac:dyDescent="0.45">
      <c r="A37911">
        <v>37910</v>
      </c>
      <c r="B37911">
        <v>22226</v>
      </c>
      <c r="C37911" s="1" t="s">
        <v>137</v>
      </c>
      <c r="D37911">
        <v>46402.37</v>
      </c>
      <c r="E37911">
        <v>60</v>
      </c>
      <c r="F37911">
        <v>11.65</v>
      </c>
      <c r="G37911" s="1" t="s">
        <v>132</v>
      </c>
      <c r="H37911" s="2">
        <v>44955</v>
      </c>
    </row>
    <row r="37912" spans="1:8" x14ac:dyDescent="0.45">
      <c r="A37912">
        <v>37911</v>
      </c>
      <c r="B37912">
        <v>33443</v>
      </c>
      <c r="C37912" s="1" t="s">
        <v>136</v>
      </c>
      <c r="D37912">
        <v>32608.07</v>
      </c>
      <c r="E37912">
        <v>48</v>
      </c>
      <c r="F37912">
        <v>10.25</v>
      </c>
      <c r="G37912" s="1" t="s">
        <v>132</v>
      </c>
      <c r="H37912" s="2">
        <v>45094</v>
      </c>
    </row>
    <row r="37913" spans="1:8" x14ac:dyDescent="0.45">
      <c r="A37913">
        <v>37912</v>
      </c>
      <c r="B37913">
        <v>96750</v>
      </c>
      <c r="C37913" s="1" t="s">
        <v>131</v>
      </c>
      <c r="D37913">
        <v>39049.769999999997</v>
      </c>
      <c r="E37913">
        <v>12</v>
      </c>
      <c r="F37913">
        <v>8.75</v>
      </c>
      <c r="G37913" s="1" t="s">
        <v>138</v>
      </c>
      <c r="H37913" s="2">
        <v>45363</v>
      </c>
    </row>
    <row r="37914" spans="1:8" x14ac:dyDescent="0.45">
      <c r="A37914">
        <v>37913</v>
      </c>
      <c r="B37914">
        <v>21373</v>
      </c>
      <c r="C37914" s="1" t="s">
        <v>133</v>
      </c>
      <c r="D37914">
        <v>23501.39</v>
      </c>
      <c r="E37914">
        <v>36</v>
      </c>
      <c r="F37914">
        <v>14.66</v>
      </c>
      <c r="G37914" s="1" t="s">
        <v>132</v>
      </c>
      <c r="H37914" s="2">
        <v>45190</v>
      </c>
    </row>
    <row r="37915" spans="1:8" x14ac:dyDescent="0.45">
      <c r="A37915">
        <v>37914</v>
      </c>
      <c r="B37915">
        <v>1167</v>
      </c>
      <c r="C37915" s="1" t="s">
        <v>131</v>
      </c>
      <c r="D37915">
        <v>6596.98</v>
      </c>
      <c r="E37915">
        <v>60</v>
      </c>
      <c r="F37915">
        <v>8.7200000000000006</v>
      </c>
      <c r="G37915" s="1" t="s">
        <v>132</v>
      </c>
      <c r="H37915" s="2">
        <v>45115</v>
      </c>
    </row>
    <row r="37916" spans="1:8" x14ac:dyDescent="0.45">
      <c r="A37916">
        <v>37915</v>
      </c>
      <c r="B37916">
        <v>96999</v>
      </c>
      <c r="C37916" s="1" t="s">
        <v>133</v>
      </c>
      <c r="D37916">
        <v>32401.85</v>
      </c>
      <c r="E37916">
        <v>24</v>
      </c>
      <c r="F37916">
        <v>10.59</v>
      </c>
      <c r="G37916" s="1" t="s">
        <v>132</v>
      </c>
      <c r="H37916" s="2">
        <v>45207</v>
      </c>
    </row>
    <row r="37917" spans="1:8" x14ac:dyDescent="0.45">
      <c r="A37917">
        <v>37916</v>
      </c>
      <c r="B37917">
        <v>3268</v>
      </c>
      <c r="C37917" s="1" t="s">
        <v>134</v>
      </c>
      <c r="D37917">
        <v>49250.33</v>
      </c>
      <c r="E37917">
        <v>24</v>
      </c>
      <c r="F37917">
        <v>14.11</v>
      </c>
      <c r="G37917" s="1" t="s">
        <v>138</v>
      </c>
      <c r="H37917" s="2">
        <v>45434</v>
      </c>
    </row>
    <row r="37918" spans="1:8" x14ac:dyDescent="0.45">
      <c r="A37918">
        <v>37917</v>
      </c>
      <c r="B37918">
        <v>17238</v>
      </c>
      <c r="C37918" s="1" t="s">
        <v>131</v>
      </c>
      <c r="D37918">
        <v>20815.310000000001</v>
      </c>
      <c r="E37918">
        <v>36</v>
      </c>
      <c r="F37918">
        <v>6.03</v>
      </c>
      <c r="G37918" s="1" t="s">
        <v>135</v>
      </c>
      <c r="H37918" s="2">
        <v>45555</v>
      </c>
    </row>
    <row r="37919" spans="1:8" x14ac:dyDescent="0.45">
      <c r="A37919">
        <v>37918</v>
      </c>
      <c r="B37919">
        <v>32885</v>
      </c>
      <c r="C37919" s="1" t="s">
        <v>134</v>
      </c>
      <c r="D37919">
        <v>49418.62</v>
      </c>
      <c r="E37919">
        <v>24</v>
      </c>
      <c r="F37919">
        <v>10.36</v>
      </c>
      <c r="G37919" s="1" t="s">
        <v>138</v>
      </c>
      <c r="H37919" s="2">
        <v>45033</v>
      </c>
    </row>
    <row r="37920" spans="1:8" x14ac:dyDescent="0.45">
      <c r="A37920">
        <v>37919</v>
      </c>
      <c r="B37920">
        <v>22148</v>
      </c>
      <c r="C37920" s="1" t="s">
        <v>136</v>
      </c>
      <c r="D37920">
        <v>41638.76</v>
      </c>
      <c r="E37920">
        <v>60</v>
      </c>
      <c r="F37920">
        <v>8.9600000000000009</v>
      </c>
      <c r="G37920" s="1" t="s">
        <v>132</v>
      </c>
      <c r="H37920" s="2">
        <v>45457</v>
      </c>
    </row>
    <row r="37921" spans="1:8" x14ac:dyDescent="0.45">
      <c r="A37921">
        <v>37920</v>
      </c>
      <c r="B37921">
        <v>77942</v>
      </c>
      <c r="C37921" s="1" t="s">
        <v>133</v>
      </c>
      <c r="D37921">
        <v>41068.58</v>
      </c>
      <c r="E37921">
        <v>24</v>
      </c>
      <c r="F37921">
        <v>6.34</v>
      </c>
      <c r="G37921" s="1" t="s">
        <v>132</v>
      </c>
      <c r="H37921" s="2">
        <v>45086</v>
      </c>
    </row>
    <row r="37922" spans="1:8" x14ac:dyDescent="0.45">
      <c r="A37922">
        <v>37921</v>
      </c>
      <c r="B37922">
        <v>13429</v>
      </c>
      <c r="C37922" s="1" t="s">
        <v>134</v>
      </c>
      <c r="D37922">
        <v>39983.86</v>
      </c>
      <c r="E37922">
        <v>36</v>
      </c>
      <c r="F37922">
        <v>12.62</v>
      </c>
      <c r="G37922" s="1" t="s">
        <v>138</v>
      </c>
      <c r="H37922" s="2">
        <v>45547</v>
      </c>
    </row>
    <row r="37923" spans="1:8" x14ac:dyDescent="0.45">
      <c r="A37923">
        <v>37922</v>
      </c>
      <c r="B37923">
        <v>55332</v>
      </c>
      <c r="C37923" s="1" t="s">
        <v>134</v>
      </c>
      <c r="D37923">
        <v>40712.82</v>
      </c>
      <c r="E37923">
        <v>24</v>
      </c>
      <c r="F37923">
        <v>5.61</v>
      </c>
      <c r="G37923" s="1" t="s">
        <v>138</v>
      </c>
      <c r="H37923" s="2">
        <v>45134</v>
      </c>
    </row>
    <row r="37924" spans="1:8" x14ac:dyDescent="0.45">
      <c r="A37924">
        <v>37923</v>
      </c>
      <c r="B37924">
        <v>69081</v>
      </c>
      <c r="C37924" s="1" t="s">
        <v>134</v>
      </c>
      <c r="D37924">
        <v>30289.119999999999</v>
      </c>
      <c r="E37924">
        <v>36</v>
      </c>
      <c r="F37924">
        <v>11.89</v>
      </c>
      <c r="G37924" s="1" t="s">
        <v>132</v>
      </c>
      <c r="H37924" s="2">
        <v>45607</v>
      </c>
    </row>
    <row r="37925" spans="1:8" x14ac:dyDescent="0.45">
      <c r="A37925">
        <v>37924</v>
      </c>
      <c r="B37925">
        <v>48784</v>
      </c>
      <c r="C37925" s="1" t="s">
        <v>134</v>
      </c>
      <c r="D37925">
        <v>37169.67</v>
      </c>
      <c r="E37925">
        <v>36</v>
      </c>
      <c r="F37925">
        <v>13.44</v>
      </c>
      <c r="G37925" s="1" t="s">
        <v>135</v>
      </c>
      <c r="H37925" s="2">
        <v>44961</v>
      </c>
    </row>
    <row r="37926" spans="1:8" x14ac:dyDescent="0.45">
      <c r="A37926">
        <v>37925</v>
      </c>
      <c r="B37926">
        <v>6738</v>
      </c>
      <c r="C37926" s="1" t="s">
        <v>134</v>
      </c>
      <c r="D37926">
        <v>33237.589999999997</v>
      </c>
      <c r="E37926">
        <v>60</v>
      </c>
      <c r="F37926">
        <v>12.12</v>
      </c>
      <c r="G37926" s="1" t="s">
        <v>132</v>
      </c>
      <c r="H37926" s="2">
        <v>45513</v>
      </c>
    </row>
    <row r="37927" spans="1:8" x14ac:dyDescent="0.45">
      <c r="A37927">
        <v>37926</v>
      </c>
      <c r="B37927">
        <v>81994</v>
      </c>
      <c r="C37927" s="1" t="s">
        <v>133</v>
      </c>
      <c r="D37927">
        <v>12317.42</v>
      </c>
      <c r="E37927">
        <v>36</v>
      </c>
      <c r="F37927">
        <v>13.74</v>
      </c>
      <c r="G37927" s="1" t="s">
        <v>132</v>
      </c>
      <c r="H37927" s="2">
        <v>45107</v>
      </c>
    </row>
    <row r="37928" spans="1:8" x14ac:dyDescent="0.45">
      <c r="A37928">
        <v>37927</v>
      </c>
      <c r="B37928">
        <v>71997</v>
      </c>
      <c r="C37928" s="1" t="s">
        <v>137</v>
      </c>
      <c r="D37928">
        <v>37633.589999999997</v>
      </c>
      <c r="E37928">
        <v>12</v>
      </c>
      <c r="F37928">
        <v>9.75</v>
      </c>
      <c r="G37928" s="1" t="s">
        <v>135</v>
      </c>
      <c r="H37928" s="2">
        <v>45486</v>
      </c>
    </row>
    <row r="37929" spans="1:8" x14ac:dyDescent="0.45">
      <c r="A37929">
        <v>37928</v>
      </c>
      <c r="B37929">
        <v>97032</v>
      </c>
      <c r="C37929" s="1" t="s">
        <v>134</v>
      </c>
      <c r="D37929">
        <v>37607.4</v>
      </c>
      <c r="E37929">
        <v>24</v>
      </c>
      <c r="F37929">
        <v>11.56</v>
      </c>
      <c r="G37929" s="1" t="s">
        <v>138</v>
      </c>
      <c r="H37929" s="2">
        <v>45212</v>
      </c>
    </row>
    <row r="37930" spans="1:8" x14ac:dyDescent="0.45">
      <c r="A37930">
        <v>37929</v>
      </c>
      <c r="B37930">
        <v>34518</v>
      </c>
      <c r="C37930" s="1" t="s">
        <v>133</v>
      </c>
      <c r="D37930">
        <v>9963.9</v>
      </c>
      <c r="E37930">
        <v>36</v>
      </c>
      <c r="F37930">
        <v>12.94</v>
      </c>
      <c r="G37930" s="1" t="s">
        <v>132</v>
      </c>
      <c r="H37930" s="2">
        <v>45133</v>
      </c>
    </row>
    <row r="37931" spans="1:8" x14ac:dyDescent="0.45">
      <c r="A37931">
        <v>37930</v>
      </c>
      <c r="B37931">
        <v>28682</v>
      </c>
      <c r="C37931" s="1" t="s">
        <v>137</v>
      </c>
      <c r="D37931">
        <v>22488.36</v>
      </c>
      <c r="E37931">
        <v>36</v>
      </c>
      <c r="F37931">
        <v>10.25</v>
      </c>
      <c r="G37931" s="1" t="s">
        <v>138</v>
      </c>
      <c r="H37931" s="2">
        <v>45191</v>
      </c>
    </row>
    <row r="37932" spans="1:8" x14ac:dyDescent="0.45">
      <c r="A37932">
        <v>37931</v>
      </c>
      <c r="B37932">
        <v>28927</v>
      </c>
      <c r="C37932" s="1" t="s">
        <v>136</v>
      </c>
      <c r="D37932">
        <v>27029.05</v>
      </c>
      <c r="E37932">
        <v>60</v>
      </c>
      <c r="F37932">
        <v>8.5399999999999991</v>
      </c>
      <c r="G37932" s="1" t="s">
        <v>132</v>
      </c>
      <c r="H37932" s="2">
        <v>45417</v>
      </c>
    </row>
    <row r="37933" spans="1:8" x14ac:dyDescent="0.45">
      <c r="A37933">
        <v>37932</v>
      </c>
      <c r="B37933">
        <v>34155</v>
      </c>
      <c r="C37933" s="1" t="s">
        <v>131</v>
      </c>
      <c r="D37933">
        <v>37706.6</v>
      </c>
      <c r="E37933">
        <v>12</v>
      </c>
      <c r="F37933">
        <v>12.04</v>
      </c>
      <c r="G37933" s="1" t="s">
        <v>132</v>
      </c>
      <c r="H37933" s="2">
        <v>45023</v>
      </c>
    </row>
    <row r="37934" spans="1:8" x14ac:dyDescent="0.45">
      <c r="A37934">
        <v>37933</v>
      </c>
      <c r="B37934">
        <v>93928</v>
      </c>
      <c r="C37934" s="1" t="s">
        <v>131</v>
      </c>
      <c r="D37934">
        <v>44549.2</v>
      </c>
      <c r="E37934">
        <v>48</v>
      </c>
      <c r="F37934">
        <v>5.82</v>
      </c>
      <c r="G37934" s="1" t="s">
        <v>132</v>
      </c>
      <c r="H37934" s="2">
        <v>45590</v>
      </c>
    </row>
    <row r="37935" spans="1:8" x14ac:dyDescent="0.45">
      <c r="A37935">
        <v>37934</v>
      </c>
      <c r="B37935">
        <v>62675</v>
      </c>
      <c r="C37935" s="1" t="s">
        <v>136</v>
      </c>
      <c r="D37935">
        <v>39673.730000000003</v>
      </c>
      <c r="E37935">
        <v>24</v>
      </c>
      <c r="F37935">
        <v>6.01</v>
      </c>
      <c r="G37935" s="1" t="s">
        <v>138</v>
      </c>
      <c r="H37935" s="2">
        <v>45281</v>
      </c>
    </row>
    <row r="37936" spans="1:8" x14ac:dyDescent="0.45">
      <c r="A37936">
        <v>37935</v>
      </c>
      <c r="B37936">
        <v>97231</v>
      </c>
      <c r="C37936" s="1" t="s">
        <v>134</v>
      </c>
      <c r="D37936">
        <v>35278.89</v>
      </c>
      <c r="E37936">
        <v>24</v>
      </c>
      <c r="F37936">
        <v>5.8</v>
      </c>
      <c r="G37936" s="1" t="s">
        <v>132</v>
      </c>
      <c r="H37936" s="2">
        <v>45421</v>
      </c>
    </row>
    <row r="37937" spans="1:8" x14ac:dyDescent="0.45">
      <c r="A37937">
        <v>37936</v>
      </c>
      <c r="B37937">
        <v>80205</v>
      </c>
      <c r="C37937" s="1" t="s">
        <v>131</v>
      </c>
      <c r="D37937">
        <v>24900.65</v>
      </c>
      <c r="E37937">
        <v>24</v>
      </c>
      <c r="F37937">
        <v>5.83</v>
      </c>
      <c r="G37937" s="1" t="s">
        <v>132</v>
      </c>
      <c r="H37937" s="2">
        <v>45280</v>
      </c>
    </row>
    <row r="37938" spans="1:8" x14ac:dyDescent="0.45">
      <c r="A37938">
        <v>37937</v>
      </c>
      <c r="B37938">
        <v>3993</v>
      </c>
      <c r="C37938" s="1" t="s">
        <v>136</v>
      </c>
      <c r="D37938">
        <v>16823.689999999999</v>
      </c>
      <c r="E37938">
        <v>24</v>
      </c>
      <c r="F37938">
        <v>6.78</v>
      </c>
      <c r="G37938" s="1" t="s">
        <v>132</v>
      </c>
      <c r="H37938" s="2">
        <v>45309</v>
      </c>
    </row>
    <row r="37939" spans="1:8" x14ac:dyDescent="0.45">
      <c r="A37939">
        <v>37938</v>
      </c>
      <c r="B37939">
        <v>97026</v>
      </c>
      <c r="C37939" s="1" t="s">
        <v>134</v>
      </c>
      <c r="D37939">
        <v>29806.37</v>
      </c>
      <c r="E37939">
        <v>36</v>
      </c>
      <c r="F37939">
        <v>9.81</v>
      </c>
      <c r="G37939" s="1" t="s">
        <v>132</v>
      </c>
      <c r="H37939" s="2">
        <v>45449</v>
      </c>
    </row>
    <row r="37940" spans="1:8" x14ac:dyDescent="0.45">
      <c r="A37940">
        <v>37939</v>
      </c>
      <c r="B37940">
        <v>92228</v>
      </c>
      <c r="C37940" s="1" t="s">
        <v>137</v>
      </c>
      <c r="D37940">
        <v>22995.69</v>
      </c>
      <c r="E37940">
        <v>12</v>
      </c>
      <c r="F37940">
        <v>11.34</v>
      </c>
      <c r="G37940" s="1" t="s">
        <v>138</v>
      </c>
      <c r="H37940" s="2">
        <v>45380</v>
      </c>
    </row>
    <row r="37941" spans="1:8" x14ac:dyDescent="0.45">
      <c r="A37941">
        <v>37940</v>
      </c>
      <c r="B37941">
        <v>24793</v>
      </c>
      <c r="C37941" s="1" t="s">
        <v>136</v>
      </c>
      <c r="D37941">
        <v>11971.78</v>
      </c>
      <c r="E37941">
        <v>36</v>
      </c>
      <c r="F37941">
        <v>7.04</v>
      </c>
      <c r="G37941" s="1" t="s">
        <v>138</v>
      </c>
      <c r="H37941" s="2">
        <v>45284</v>
      </c>
    </row>
    <row r="37942" spans="1:8" x14ac:dyDescent="0.45">
      <c r="A37942">
        <v>37941</v>
      </c>
      <c r="B37942">
        <v>9442</v>
      </c>
      <c r="C37942" s="1" t="s">
        <v>136</v>
      </c>
      <c r="D37942">
        <v>39769.26</v>
      </c>
      <c r="E37942">
        <v>12</v>
      </c>
      <c r="F37942">
        <v>10.87</v>
      </c>
      <c r="G37942" s="1" t="s">
        <v>132</v>
      </c>
      <c r="H37942" s="2">
        <v>45181</v>
      </c>
    </row>
    <row r="37943" spans="1:8" x14ac:dyDescent="0.45">
      <c r="A37943">
        <v>37942</v>
      </c>
      <c r="B37943">
        <v>4160</v>
      </c>
      <c r="C37943" s="1" t="s">
        <v>131</v>
      </c>
      <c r="D37943">
        <v>29479.89</v>
      </c>
      <c r="E37943">
        <v>60</v>
      </c>
      <c r="F37943">
        <v>7.5</v>
      </c>
      <c r="G37943" s="1" t="s">
        <v>138</v>
      </c>
      <c r="H37943" s="2">
        <v>45042</v>
      </c>
    </row>
    <row r="37944" spans="1:8" x14ac:dyDescent="0.45">
      <c r="A37944">
        <v>37943</v>
      </c>
      <c r="B37944">
        <v>2645</v>
      </c>
      <c r="C37944" s="1" t="s">
        <v>133</v>
      </c>
      <c r="D37944">
        <v>25266.51</v>
      </c>
      <c r="E37944">
        <v>48</v>
      </c>
      <c r="F37944">
        <v>8.6300000000000008</v>
      </c>
      <c r="G37944" s="1" t="s">
        <v>132</v>
      </c>
      <c r="H37944" s="2">
        <v>45436</v>
      </c>
    </row>
    <row r="37945" spans="1:8" x14ac:dyDescent="0.45">
      <c r="A37945">
        <v>37944</v>
      </c>
      <c r="B37945">
        <v>80797</v>
      </c>
      <c r="C37945" s="1" t="s">
        <v>136</v>
      </c>
      <c r="D37945">
        <v>45896.56</v>
      </c>
      <c r="E37945">
        <v>36</v>
      </c>
      <c r="F37945">
        <v>8.36</v>
      </c>
      <c r="G37945" s="1" t="s">
        <v>132</v>
      </c>
      <c r="H37945" s="2">
        <v>45146</v>
      </c>
    </row>
    <row r="37946" spans="1:8" x14ac:dyDescent="0.45">
      <c r="A37946">
        <v>37945</v>
      </c>
      <c r="B37946">
        <v>42713</v>
      </c>
      <c r="C37946" s="1" t="s">
        <v>133</v>
      </c>
      <c r="D37946">
        <v>26165.15</v>
      </c>
      <c r="E37946">
        <v>60</v>
      </c>
      <c r="F37946">
        <v>6.63</v>
      </c>
      <c r="G37946" s="1" t="s">
        <v>138</v>
      </c>
      <c r="H37946" s="2">
        <v>45219</v>
      </c>
    </row>
    <row r="37947" spans="1:8" x14ac:dyDescent="0.45">
      <c r="A37947">
        <v>37946</v>
      </c>
      <c r="B37947">
        <v>91359</v>
      </c>
      <c r="C37947" s="1" t="s">
        <v>136</v>
      </c>
      <c r="D37947">
        <v>12100.61</v>
      </c>
      <c r="E37947">
        <v>48</v>
      </c>
      <c r="F37947">
        <v>9.34</v>
      </c>
      <c r="G37947" s="1" t="s">
        <v>138</v>
      </c>
      <c r="H37947" s="2">
        <v>45104</v>
      </c>
    </row>
    <row r="37948" spans="1:8" x14ac:dyDescent="0.45">
      <c r="A37948">
        <v>37947</v>
      </c>
      <c r="B37948">
        <v>31040</v>
      </c>
      <c r="C37948" s="1" t="s">
        <v>136</v>
      </c>
      <c r="D37948">
        <v>22994.89</v>
      </c>
      <c r="E37948">
        <v>12</v>
      </c>
      <c r="F37948">
        <v>14.9</v>
      </c>
      <c r="G37948" s="1" t="s">
        <v>132</v>
      </c>
      <c r="H37948" s="2">
        <v>45118</v>
      </c>
    </row>
    <row r="37949" spans="1:8" x14ac:dyDescent="0.45">
      <c r="A37949">
        <v>37948</v>
      </c>
      <c r="B37949">
        <v>74381</v>
      </c>
      <c r="C37949" s="1" t="s">
        <v>134</v>
      </c>
      <c r="D37949">
        <v>8727.2999999999993</v>
      </c>
      <c r="E37949">
        <v>60</v>
      </c>
      <c r="F37949">
        <v>5.57</v>
      </c>
      <c r="G37949" s="1" t="s">
        <v>138</v>
      </c>
      <c r="H37949" s="2">
        <v>45550</v>
      </c>
    </row>
    <row r="37950" spans="1:8" x14ac:dyDescent="0.45">
      <c r="A37950">
        <v>37949</v>
      </c>
      <c r="B37950">
        <v>55785</v>
      </c>
      <c r="C37950" s="1" t="s">
        <v>137</v>
      </c>
      <c r="D37950">
        <v>24721.439999999999</v>
      </c>
      <c r="E37950">
        <v>60</v>
      </c>
      <c r="F37950">
        <v>12.37</v>
      </c>
      <c r="G37950" s="1" t="s">
        <v>132</v>
      </c>
      <c r="H37950" s="2">
        <v>45641</v>
      </c>
    </row>
    <row r="37951" spans="1:8" x14ac:dyDescent="0.45">
      <c r="A37951">
        <v>37950</v>
      </c>
      <c r="B37951">
        <v>17584</v>
      </c>
      <c r="C37951" s="1" t="s">
        <v>131</v>
      </c>
      <c r="D37951">
        <v>24545.05</v>
      </c>
      <c r="E37951">
        <v>24</v>
      </c>
      <c r="F37951">
        <v>11.65</v>
      </c>
      <c r="G37951" s="1" t="s">
        <v>138</v>
      </c>
      <c r="H37951" s="2">
        <v>45650</v>
      </c>
    </row>
    <row r="37952" spans="1:8" x14ac:dyDescent="0.45">
      <c r="A37952">
        <v>37951</v>
      </c>
      <c r="B37952">
        <v>96823</v>
      </c>
      <c r="C37952" s="1" t="s">
        <v>131</v>
      </c>
      <c r="D37952">
        <v>38634.980000000003</v>
      </c>
      <c r="E37952">
        <v>48</v>
      </c>
      <c r="F37952">
        <v>11.6</v>
      </c>
      <c r="G37952" s="1" t="s">
        <v>138</v>
      </c>
      <c r="H37952" s="2">
        <v>45085</v>
      </c>
    </row>
    <row r="37953" spans="1:8" x14ac:dyDescent="0.45">
      <c r="A37953">
        <v>37952</v>
      </c>
      <c r="B37953">
        <v>49162</v>
      </c>
      <c r="C37953" s="1" t="s">
        <v>136</v>
      </c>
      <c r="D37953">
        <v>5252.2</v>
      </c>
      <c r="E37953">
        <v>24</v>
      </c>
      <c r="F37953">
        <v>5.44</v>
      </c>
      <c r="G37953" s="1" t="s">
        <v>132</v>
      </c>
      <c r="H37953" s="2">
        <v>45153</v>
      </c>
    </row>
    <row r="37954" spans="1:8" x14ac:dyDescent="0.45">
      <c r="A37954">
        <v>37953</v>
      </c>
      <c r="B37954">
        <v>53466</v>
      </c>
      <c r="C37954" s="1" t="s">
        <v>137</v>
      </c>
      <c r="D37954">
        <v>25767.47</v>
      </c>
      <c r="E37954">
        <v>36</v>
      </c>
      <c r="F37954">
        <v>12.17</v>
      </c>
      <c r="G37954" s="1" t="s">
        <v>132</v>
      </c>
      <c r="H37954" s="2">
        <v>45527</v>
      </c>
    </row>
    <row r="37955" spans="1:8" x14ac:dyDescent="0.45">
      <c r="A37955">
        <v>37954</v>
      </c>
      <c r="B37955">
        <v>98200</v>
      </c>
      <c r="C37955" s="1" t="s">
        <v>134</v>
      </c>
      <c r="D37955">
        <v>42356.73</v>
      </c>
      <c r="E37955">
        <v>36</v>
      </c>
      <c r="F37955">
        <v>8.69</v>
      </c>
      <c r="G37955" s="1" t="s">
        <v>132</v>
      </c>
      <c r="H37955" s="2">
        <v>45130</v>
      </c>
    </row>
    <row r="37956" spans="1:8" x14ac:dyDescent="0.45">
      <c r="A37956">
        <v>37955</v>
      </c>
      <c r="B37956">
        <v>64279</v>
      </c>
      <c r="C37956" s="1" t="s">
        <v>133</v>
      </c>
      <c r="D37956">
        <v>24653.03</v>
      </c>
      <c r="E37956">
        <v>60</v>
      </c>
      <c r="F37956">
        <v>12.64</v>
      </c>
      <c r="G37956" s="1" t="s">
        <v>132</v>
      </c>
      <c r="H37956" s="2">
        <v>45567</v>
      </c>
    </row>
    <row r="37957" spans="1:8" x14ac:dyDescent="0.45">
      <c r="A37957">
        <v>37956</v>
      </c>
      <c r="B37957">
        <v>12521</v>
      </c>
      <c r="C37957" s="1" t="s">
        <v>133</v>
      </c>
      <c r="D37957">
        <v>41469.42</v>
      </c>
      <c r="E37957">
        <v>48</v>
      </c>
      <c r="F37957">
        <v>7.4</v>
      </c>
      <c r="G37957" s="1" t="s">
        <v>132</v>
      </c>
      <c r="H37957" s="2">
        <v>45448</v>
      </c>
    </row>
    <row r="37958" spans="1:8" x14ac:dyDescent="0.45">
      <c r="A37958">
        <v>37957</v>
      </c>
      <c r="B37958">
        <v>34685</v>
      </c>
      <c r="C37958" s="1" t="s">
        <v>133</v>
      </c>
      <c r="D37958">
        <v>6961.35</v>
      </c>
      <c r="E37958">
        <v>60</v>
      </c>
      <c r="F37958">
        <v>11.56</v>
      </c>
      <c r="G37958" s="1" t="s">
        <v>138</v>
      </c>
      <c r="H37958" s="2">
        <v>45131</v>
      </c>
    </row>
    <row r="37959" spans="1:8" x14ac:dyDescent="0.45">
      <c r="A37959">
        <v>37958</v>
      </c>
      <c r="B37959">
        <v>43968</v>
      </c>
      <c r="C37959" s="1" t="s">
        <v>131</v>
      </c>
      <c r="D37959">
        <v>46193.01</v>
      </c>
      <c r="E37959">
        <v>24</v>
      </c>
      <c r="F37959">
        <v>6.2</v>
      </c>
      <c r="G37959" s="1" t="s">
        <v>135</v>
      </c>
      <c r="H37959" s="2">
        <v>45556</v>
      </c>
    </row>
    <row r="37960" spans="1:8" x14ac:dyDescent="0.45">
      <c r="A37960">
        <v>37959</v>
      </c>
      <c r="B37960">
        <v>73916</v>
      </c>
      <c r="C37960" s="1" t="s">
        <v>134</v>
      </c>
      <c r="D37960">
        <v>39245.86</v>
      </c>
      <c r="E37960">
        <v>36</v>
      </c>
      <c r="F37960">
        <v>6.3</v>
      </c>
      <c r="G37960" s="1" t="s">
        <v>132</v>
      </c>
      <c r="H37960" s="2">
        <v>45406</v>
      </c>
    </row>
    <row r="37961" spans="1:8" x14ac:dyDescent="0.45">
      <c r="A37961">
        <v>37960</v>
      </c>
      <c r="B37961">
        <v>12806</v>
      </c>
      <c r="C37961" s="1" t="s">
        <v>136</v>
      </c>
      <c r="D37961">
        <v>49697.94</v>
      </c>
      <c r="E37961">
        <v>24</v>
      </c>
      <c r="F37961">
        <v>13.98</v>
      </c>
      <c r="G37961" s="1" t="s">
        <v>138</v>
      </c>
      <c r="H37961" s="2">
        <v>45560</v>
      </c>
    </row>
    <row r="37962" spans="1:8" x14ac:dyDescent="0.45">
      <c r="A37962">
        <v>37961</v>
      </c>
      <c r="B37962">
        <v>30095</v>
      </c>
      <c r="C37962" s="1" t="s">
        <v>134</v>
      </c>
      <c r="D37962">
        <v>7140.6</v>
      </c>
      <c r="E37962">
        <v>60</v>
      </c>
      <c r="F37962">
        <v>14.09</v>
      </c>
      <c r="G37962" s="1" t="s">
        <v>135</v>
      </c>
      <c r="H37962" s="2">
        <v>45018</v>
      </c>
    </row>
    <row r="37963" spans="1:8" x14ac:dyDescent="0.45">
      <c r="A37963">
        <v>37962</v>
      </c>
      <c r="B37963">
        <v>97796</v>
      </c>
      <c r="C37963" s="1" t="s">
        <v>131</v>
      </c>
      <c r="D37963">
        <v>49470.47</v>
      </c>
      <c r="E37963">
        <v>36</v>
      </c>
      <c r="F37963">
        <v>9.16</v>
      </c>
      <c r="G37963" s="1" t="s">
        <v>138</v>
      </c>
      <c r="H37963" s="2">
        <v>45346</v>
      </c>
    </row>
    <row r="37964" spans="1:8" x14ac:dyDescent="0.45">
      <c r="A37964">
        <v>37963</v>
      </c>
      <c r="B37964">
        <v>76673</v>
      </c>
      <c r="C37964" s="1" t="s">
        <v>134</v>
      </c>
      <c r="D37964">
        <v>45538.04</v>
      </c>
      <c r="E37964">
        <v>48</v>
      </c>
      <c r="F37964">
        <v>9.3800000000000008</v>
      </c>
      <c r="G37964" s="1" t="s">
        <v>132</v>
      </c>
      <c r="H37964" s="2">
        <v>45312</v>
      </c>
    </row>
    <row r="37965" spans="1:8" x14ac:dyDescent="0.45">
      <c r="A37965">
        <v>37964</v>
      </c>
      <c r="B37965">
        <v>52106</v>
      </c>
      <c r="C37965" s="1" t="s">
        <v>137</v>
      </c>
      <c r="D37965">
        <v>21970.01</v>
      </c>
      <c r="E37965">
        <v>36</v>
      </c>
      <c r="F37965">
        <v>13.59</v>
      </c>
      <c r="G37965" s="1" t="s">
        <v>132</v>
      </c>
      <c r="H37965" s="2">
        <v>45082</v>
      </c>
    </row>
    <row r="37966" spans="1:8" x14ac:dyDescent="0.45">
      <c r="A37966">
        <v>37965</v>
      </c>
      <c r="B37966">
        <v>11625</v>
      </c>
      <c r="C37966" s="1" t="s">
        <v>134</v>
      </c>
      <c r="D37966">
        <v>21866.31</v>
      </c>
      <c r="E37966">
        <v>12</v>
      </c>
      <c r="F37966">
        <v>13.25</v>
      </c>
      <c r="G37966" s="1" t="s">
        <v>132</v>
      </c>
      <c r="H37966" s="2">
        <v>45323</v>
      </c>
    </row>
    <row r="37967" spans="1:8" x14ac:dyDescent="0.45">
      <c r="A37967">
        <v>37966</v>
      </c>
      <c r="B37967">
        <v>69922</v>
      </c>
      <c r="C37967" s="1" t="s">
        <v>136</v>
      </c>
      <c r="D37967">
        <v>7835.51</v>
      </c>
      <c r="E37967">
        <v>48</v>
      </c>
      <c r="F37967">
        <v>12.89</v>
      </c>
      <c r="G37967" s="1" t="s">
        <v>132</v>
      </c>
      <c r="H37967" s="2">
        <v>45286</v>
      </c>
    </row>
    <row r="37968" spans="1:8" x14ac:dyDescent="0.45">
      <c r="A37968">
        <v>37967</v>
      </c>
      <c r="B37968">
        <v>27945</v>
      </c>
      <c r="C37968" s="1" t="s">
        <v>133</v>
      </c>
      <c r="D37968">
        <v>46310.13</v>
      </c>
      <c r="E37968">
        <v>36</v>
      </c>
      <c r="F37968">
        <v>7.21</v>
      </c>
      <c r="G37968" s="1" t="s">
        <v>132</v>
      </c>
      <c r="H37968" s="2">
        <v>45000</v>
      </c>
    </row>
    <row r="37969" spans="1:8" x14ac:dyDescent="0.45">
      <c r="A37969">
        <v>37968</v>
      </c>
      <c r="B37969">
        <v>36052</v>
      </c>
      <c r="C37969" s="1" t="s">
        <v>133</v>
      </c>
      <c r="D37969">
        <v>48352.45</v>
      </c>
      <c r="E37969">
        <v>36</v>
      </c>
      <c r="F37969">
        <v>11.61</v>
      </c>
      <c r="G37969" s="1" t="s">
        <v>132</v>
      </c>
      <c r="H37969" s="2">
        <v>45346</v>
      </c>
    </row>
    <row r="37970" spans="1:8" x14ac:dyDescent="0.45">
      <c r="A37970">
        <v>37969</v>
      </c>
      <c r="B37970">
        <v>70720</v>
      </c>
      <c r="C37970" s="1" t="s">
        <v>136</v>
      </c>
      <c r="D37970">
        <v>32538.98</v>
      </c>
      <c r="E37970">
        <v>60</v>
      </c>
      <c r="F37970">
        <v>13.48</v>
      </c>
      <c r="G37970" s="1" t="s">
        <v>138</v>
      </c>
      <c r="H37970" s="2">
        <v>45052</v>
      </c>
    </row>
    <row r="37971" spans="1:8" x14ac:dyDescent="0.45">
      <c r="A37971">
        <v>37970</v>
      </c>
      <c r="B37971">
        <v>89028</v>
      </c>
      <c r="C37971" s="1" t="s">
        <v>136</v>
      </c>
      <c r="D37971">
        <v>45320.67</v>
      </c>
      <c r="E37971">
        <v>36</v>
      </c>
      <c r="F37971">
        <v>10.9</v>
      </c>
      <c r="G37971" s="1" t="s">
        <v>132</v>
      </c>
      <c r="H37971" s="2">
        <v>45102</v>
      </c>
    </row>
    <row r="37972" spans="1:8" x14ac:dyDescent="0.45">
      <c r="A37972">
        <v>37971</v>
      </c>
      <c r="B37972">
        <v>4153</v>
      </c>
      <c r="C37972" s="1" t="s">
        <v>137</v>
      </c>
      <c r="D37972">
        <v>33408.160000000003</v>
      </c>
      <c r="E37972">
        <v>12</v>
      </c>
      <c r="F37972">
        <v>12.74</v>
      </c>
      <c r="G37972" s="1" t="s">
        <v>132</v>
      </c>
      <c r="H37972" s="2">
        <v>45344</v>
      </c>
    </row>
    <row r="37973" spans="1:8" x14ac:dyDescent="0.45">
      <c r="A37973">
        <v>37972</v>
      </c>
      <c r="B37973">
        <v>68281</v>
      </c>
      <c r="C37973" s="1" t="s">
        <v>134</v>
      </c>
      <c r="D37973">
        <v>13921.33</v>
      </c>
      <c r="E37973">
        <v>24</v>
      </c>
      <c r="F37973">
        <v>10.71</v>
      </c>
      <c r="G37973" s="1" t="s">
        <v>132</v>
      </c>
      <c r="H37973" s="2">
        <v>44993</v>
      </c>
    </row>
    <row r="37974" spans="1:8" x14ac:dyDescent="0.45">
      <c r="A37974">
        <v>37973</v>
      </c>
      <c r="B37974">
        <v>11440</v>
      </c>
      <c r="C37974" s="1" t="s">
        <v>134</v>
      </c>
      <c r="D37974">
        <v>39196.83</v>
      </c>
      <c r="E37974">
        <v>36</v>
      </c>
      <c r="F37974">
        <v>10.63</v>
      </c>
      <c r="G37974" s="1" t="s">
        <v>132</v>
      </c>
      <c r="H37974" s="2">
        <v>45260</v>
      </c>
    </row>
    <row r="37975" spans="1:8" x14ac:dyDescent="0.45">
      <c r="A37975">
        <v>37974</v>
      </c>
      <c r="B37975">
        <v>58320</v>
      </c>
      <c r="C37975" s="1" t="s">
        <v>137</v>
      </c>
      <c r="D37975">
        <v>17792.07</v>
      </c>
      <c r="E37975">
        <v>36</v>
      </c>
      <c r="F37975">
        <v>6.9</v>
      </c>
      <c r="G37975" s="1" t="s">
        <v>132</v>
      </c>
      <c r="H37975" s="2">
        <v>45316</v>
      </c>
    </row>
    <row r="37976" spans="1:8" x14ac:dyDescent="0.45">
      <c r="A37976">
        <v>37975</v>
      </c>
      <c r="B37976">
        <v>84638</v>
      </c>
      <c r="C37976" s="1" t="s">
        <v>131</v>
      </c>
      <c r="D37976">
        <v>17484.62</v>
      </c>
      <c r="E37976">
        <v>60</v>
      </c>
      <c r="F37976">
        <v>5.48</v>
      </c>
      <c r="G37976" s="1" t="s">
        <v>132</v>
      </c>
      <c r="H37976" s="2">
        <v>44951</v>
      </c>
    </row>
    <row r="37977" spans="1:8" x14ac:dyDescent="0.45">
      <c r="A37977">
        <v>37976</v>
      </c>
      <c r="B37977">
        <v>95072</v>
      </c>
      <c r="C37977" s="1" t="s">
        <v>134</v>
      </c>
      <c r="D37977">
        <v>15806.44</v>
      </c>
      <c r="E37977">
        <v>36</v>
      </c>
      <c r="F37977">
        <v>6.36</v>
      </c>
      <c r="G37977" s="1" t="s">
        <v>132</v>
      </c>
      <c r="H37977" s="2">
        <v>45380</v>
      </c>
    </row>
    <row r="37978" spans="1:8" x14ac:dyDescent="0.45">
      <c r="A37978">
        <v>37977</v>
      </c>
      <c r="B37978">
        <v>5823</v>
      </c>
      <c r="C37978" s="1" t="s">
        <v>131</v>
      </c>
      <c r="D37978">
        <v>20084</v>
      </c>
      <c r="E37978">
        <v>36</v>
      </c>
      <c r="F37978">
        <v>12.53</v>
      </c>
      <c r="G37978" s="1" t="s">
        <v>132</v>
      </c>
      <c r="H37978" s="2">
        <v>45535</v>
      </c>
    </row>
    <row r="37979" spans="1:8" x14ac:dyDescent="0.45">
      <c r="A37979">
        <v>37978</v>
      </c>
      <c r="B37979">
        <v>67589</v>
      </c>
      <c r="C37979" s="1" t="s">
        <v>136</v>
      </c>
      <c r="D37979">
        <v>5487.78</v>
      </c>
      <c r="E37979">
        <v>36</v>
      </c>
      <c r="F37979">
        <v>13.37</v>
      </c>
      <c r="G37979" s="1" t="s">
        <v>132</v>
      </c>
      <c r="H37979" s="2">
        <v>45653</v>
      </c>
    </row>
    <row r="37980" spans="1:8" x14ac:dyDescent="0.45">
      <c r="A37980">
        <v>37979</v>
      </c>
      <c r="B37980">
        <v>96828</v>
      </c>
      <c r="C37980" s="1" t="s">
        <v>137</v>
      </c>
      <c r="D37980">
        <v>22499.26</v>
      </c>
      <c r="E37980">
        <v>12</v>
      </c>
      <c r="F37980">
        <v>13.8</v>
      </c>
      <c r="G37980" s="1" t="s">
        <v>138</v>
      </c>
      <c r="H37980" s="2">
        <v>44953</v>
      </c>
    </row>
    <row r="37981" spans="1:8" x14ac:dyDescent="0.45">
      <c r="A37981">
        <v>37980</v>
      </c>
      <c r="B37981">
        <v>7946</v>
      </c>
      <c r="C37981" s="1" t="s">
        <v>136</v>
      </c>
      <c r="D37981">
        <v>40768.639999999999</v>
      </c>
      <c r="E37981">
        <v>12</v>
      </c>
      <c r="F37981">
        <v>8.8000000000000007</v>
      </c>
      <c r="G37981" s="1" t="s">
        <v>135</v>
      </c>
      <c r="H37981" s="2">
        <v>45009</v>
      </c>
    </row>
    <row r="37982" spans="1:8" x14ac:dyDescent="0.45">
      <c r="A37982">
        <v>37981</v>
      </c>
      <c r="B37982">
        <v>74091</v>
      </c>
      <c r="C37982" s="1" t="s">
        <v>133</v>
      </c>
      <c r="D37982">
        <v>46010.67</v>
      </c>
      <c r="E37982">
        <v>24</v>
      </c>
      <c r="F37982">
        <v>8.32</v>
      </c>
      <c r="G37982" s="1" t="s">
        <v>132</v>
      </c>
      <c r="H37982" s="2">
        <v>45568</v>
      </c>
    </row>
    <row r="37983" spans="1:8" x14ac:dyDescent="0.45">
      <c r="A37983">
        <v>37982</v>
      </c>
      <c r="B37983">
        <v>60778</v>
      </c>
      <c r="C37983" s="1" t="s">
        <v>136</v>
      </c>
      <c r="D37983">
        <v>44838.34</v>
      </c>
      <c r="E37983">
        <v>36</v>
      </c>
      <c r="F37983">
        <v>12.57</v>
      </c>
      <c r="G37983" s="1" t="s">
        <v>132</v>
      </c>
      <c r="H37983" s="2">
        <v>45609</v>
      </c>
    </row>
    <row r="37984" spans="1:8" x14ac:dyDescent="0.45">
      <c r="A37984">
        <v>37983</v>
      </c>
      <c r="B37984">
        <v>25417</v>
      </c>
      <c r="C37984" s="1" t="s">
        <v>137</v>
      </c>
      <c r="D37984">
        <v>10537.67</v>
      </c>
      <c r="E37984">
        <v>24</v>
      </c>
      <c r="F37984">
        <v>8.93</v>
      </c>
      <c r="G37984" s="1" t="s">
        <v>132</v>
      </c>
      <c r="H37984" s="2">
        <v>45022</v>
      </c>
    </row>
    <row r="37985" spans="1:8" x14ac:dyDescent="0.45">
      <c r="A37985">
        <v>37984</v>
      </c>
      <c r="B37985">
        <v>60903</v>
      </c>
      <c r="C37985" s="1" t="s">
        <v>133</v>
      </c>
      <c r="D37985">
        <v>21564.7</v>
      </c>
      <c r="E37985">
        <v>60</v>
      </c>
      <c r="F37985">
        <v>14.79</v>
      </c>
      <c r="G37985" s="1" t="s">
        <v>132</v>
      </c>
      <c r="H37985" s="2">
        <v>45123</v>
      </c>
    </row>
    <row r="37986" spans="1:8" x14ac:dyDescent="0.45">
      <c r="A37986">
        <v>37985</v>
      </c>
      <c r="B37986">
        <v>36881</v>
      </c>
      <c r="C37986" s="1" t="s">
        <v>134</v>
      </c>
      <c r="D37986">
        <v>15392.11</v>
      </c>
      <c r="E37986">
        <v>48</v>
      </c>
      <c r="F37986">
        <v>11.04</v>
      </c>
      <c r="G37986" s="1" t="s">
        <v>132</v>
      </c>
      <c r="H37986" s="2">
        <v>45625</v>
      </c>
    </row>
    <row r="37987" spans="1:8" x14ac:dyDescent="0.45">
      <c r="A37987">
        <v>37986</v>
      </c>
      <c r="B37987">
        <v>25161</v>
      </c>
      <c r="C37987" s="1" t="s">
        <v>137</v>
      </c>
      <c r="D37987">
        <v>38365.71</v>
      </c>
      <c r="E37987">
        <v>60</v>
      </c>
      <c r="F37987">
        <v>13.43</v>
      </c>
      <c r="G37987" s="1" t="s">
        <v>132</v>
      </c>
      <c r="H37987" s="2">
        <v>44951</v>
      </c>
    </row>
    <row r="37988" spans="1:8" x14ac:dyDescent="0.45">
      <c r="A37988">
        <v>37987</v>
      </c>
      <c r="B37988">
        <v>61400</v>
      </c>
      <c r="C37988" s="1" t="s">
        <v>134</v>
      </c>
      <c r="D37988">
        <v>24352.95</v>
      </c>
      <c r="E37988">
        <v>24</v>
      </c>
      <c r="F37988">
        <v>14.01</v>
      </c>
      <c r="G37988" s="1" t="s">
        <v>132</v>
      </c>
      <c r="H37988" s="2">
        <v>45562</v>
      </c>
    </row>
    <row r="37989" spans="1:8" x14ac:dyDescent="0.45">
      <c r="A37989">
        <v>37988</v>
      </c>
      <c r="B37989">
        <v>13091</v>
      </c>
      <c r="C37989" s="1" t="s">
        <v>133</v>
      </c>
      <c r="D37989">
        <v>28454.240000000002</v>
      </c>
      <c r="E37989">
        <v>48</v>
      </c>
      <c r="F37989">
        <v>10.27</v>
      </c>
      <c r="G37989" s="1" t="s">
        <v>135</v>
      </c>
      <c r="H37989" s="2">
        <v>45380</v>
      </c>
    </row>
    <row r="37990" spans="1:8" x14ac:dyDescent="0.45">
      <c r="A37990">
        <v>37989</v>
      </c>
      <c r="B37990">
        <v>70748</v>
      </c>
      <c r="C37990" s="1" t="s">
        <v>133</v>
      </c>
      <c r="D37990">
        <v>48197.1</v>
      </c>
      <c r="E37990">
        <v>60</v>
      </c>
      <c r="F37990">
        <v>13.58</v>
      </c>
      <c r="G37990" s="1" t="s">
        <v>132</v>
      </c>
      <c r="H37990" s="2">
        <v>45613</v>
      </c>
    </row>
    <row r="37991" spans="1:8" x14ac:dyDescent="0.45">
      <c r="A37991">
        <v>37990</v>
      </c>
      <c r="B37991">
        <v>11470</v>
      </c>
      <c r="C37991" s="1" t="s">
        <v>136</v>
      </c>
      <c r="D37991">
        <v>12938.16</v>
      </c>
      <c r="E37991">
        <v>24</v>
      </c>
      <c r="F37991">
        <v>5.89</v>
      </c>
      <c r="G37991" s="1" t="s">
        <v>132</v>
      </c>
      <c r="H37991" s="2">
        <v>45242</v>
      </c>
    </row>
    <row r="37992" spans="1:8" x14ac:dyDescent="0.45">
      <c r="A37992">
        <v>37991</v>
      </c>
      <c r="B37992">
        <v>36468</v>
      </c>
      <c r="C37992" s="1" t="s">
        <v>131</v>
      </c>
      <c r="D37992">
        <v>29533.4</v>
      </c>
      <c r="E37992">
        <v>24</v>
      </c>
      <c r="F37992">
        <v>14.36</v>
      </c>
      <c r="G37992" s="1" t="s">
        <v>132</v>
      </c>
      <c r="H37992" s="2">
        <v>45230</v>
      </c>
    </row>
    <row r="37993" spans="1:8" x14ac:dyDescent="0.45">
      <c r="A37993">
        <v>37992</v>
      </c>
      <c r="B37993">
        <v>89381</v>
      </c>
      <c r="C37993" s="1" t="s">
        <v>134</v>
      </c>
      <c r="D37993">
        <v>11722.9</v>
      </c>
      <c r="E37993">
        <v>12</v>
      </c>
      <c r="F37993">
        <v>14.45</v>
      </c>
      <c r="G37993" s="1" t="s">
        <v>138</v>
      </c>
      <c r="H37993" s="2">
        <v>45101</v>
      </c>
    </row>
    <row r="37994" spans="1:8" x14ac:dyDescent="0.45">
      <c r="A37994">
        <v>37993</v>
      </c>
      <c r="B37994">
        <v>75129</v>
      </c>
      <c r="C37994" s="1" t="s">
        <v>131</v>
      </c>
      <c r="D37994">
        <v>8254.51</v>
      </c>
      <c r="E37994">
        <v>36</v>
      </c>
      <c r="F37994">
        <v>6.09</v>
      </c>
      <c r="G37994" s="1" t="s">
        <v>138</v>
      </c>
      <c r="H37994" s="2">
        <v>45014</v>
      </c>
    </row>
    <row r="37995" spans="1:8" x14ac:dyDescent="0.45">
      <c r="A37995">
        <v>37994</v>
      </c>
      <c r="B37995">
        <v>1333</v>
      </c>
      <c r="C37995" s="1" t="s">
        <v>131</v>
      </c>
      <c r="D37995">
        <v>23032.9</v>
      </c>
      <c r="E37995">
        <v>12</v>
      </c>
      <c r="F37995">
        <v>6.92</v>
      </c>
      <c r="G37995" s="1" t="s">
        <v>132</v>
      </c>
      <c r="H37995" s="2">
        <v>45212</v>
      </c>
    </row>
    <row r="37996" spans="1:8" x14ac:dyDescent="0.45">
      <c r="A37996">
        <v>37995</v>
      </c>
      <c r="B37996">
        <v>31851</v>
      </c>
      <c r="C37996" s="1" t="s">
        <v>131</v>
      </c>
      <c r="D37996">
        <v>21911.599999999999</v>
      </c>
      <c r="E37996">
        <v>12</v>
      </c>
      <c r="F37996">
        <v>12.57</v>
      </c>
      <c r="G37996" s="1" t="s">
        <v>132</v>
      </c>
      <c r="H37996" s="2">
        <v>45305</v>
      </c>
    </row>
    <row r="37997" spans="1:8" x14ac:dyDescent="0.45">
      <c r="A37997">
        <v>37996</v>
      </c>
      <c r="B37997">
        <v>57561</v>
      </c>
      <c r="C37997" s="1" t="s">
        <v>131</v>
      </c>
      <c r="D37997">
        <v>19139.63</v>
      </c>
      <c r="E37997">
        <v>36</v>
      </c>
      <c r="F37997">
        <v>5.71</v>
      </c>
      <c r="G37997" s="1" t="s">
        <v>132</v>
      </c>
      <c r="H37997" s="2">
        <v>45005</v>
      </c>
    </row>
    <row r="37998" spans="1:8" x14ac:dyDescent="0.45">
      <c r="A37998">
        <v>37997</v>
      </c>
      <c r="B37998">
        <v>95027</v>
      </c>
      <c r="C37998" s="1" t="s">
        <v>136</v>
      </c>
      <c r="D37998">
        <v>30019.4</v>
      </c>
      <c r="E37998">
        <v>60</v>
      </c>
      <c r="F37998">
        <v>11.8</v>
      </c>
      <c r="G37998" s="1" t="s">
        <v>138</v>
      </c>
      <c r="H37998" s="2">
        <v>44966</v>
      </c>
    </row>
    <row r="37999" spans="1:8" x14ac:dyDescent="0.45">
      <c r="A37999">
        <v>37998</v>
      </c>
      <c r="B37999">
        <v>28836</v>
      </c>
      <c r="C37999" s="1" t="s">
        <v>133</v>
      </c>
      <c r="D37999">
        <v>37359.26</v>
      </c>
      <c r="E37999">
        <v>24</v>
      </c>
      <c r="F37999">
        <v>13.56</v>
      </c>
      <c r="G37999" s="1" t="s">
        <v>132</v>
      </c>
      <c r="H37999" s="2">
        <v>44989</v>
      </c>
    </row>
    <row r="38000" spans="1:8" x14ac:dyDescent="0.45">
      <c r="A38000">
        <v>37999</v>
      </c>
      <c r="B38000">
        <v>69790</v>
      </c>
      <c r="C38000" s="1" t="s">
        <v>131</v>
      </c>
      <c r="D38000">
        <v>11413.85</v>
      </c>
      <c r="E38000">
        <v>12</v>
      </c>
      <c r="F38000">
        <v>9.6999999999999993</v>
      </c>
      <c r="G38000" s="1" t="s">
        <v>132</v>
      </c>
      <c r="H38000" s="2">
        <v>45128</v>
      </c>
    </row>
    <row r="38001" spans="1:8" x14ac:dyDescent="0.45">
      <c r="A38001">
        <v>38000</v>
      </c>
      <c r="B38001">
        <v>60819</v>
      </c>
      <c r="C38001" s="1" t="s">
        <v>131</v>
      </c>
      <c r="D38001">
        <v>30050.1</v>
      </c>
      <c r="E38001">
        <v>48</v>
      </c>
      <c r="F38001">
        <v>14.04</v>
      </c>
      <c r="G38001" s="1" t="s">
        <v>132</v>
      </c>
      <c r="H38001" s="2">
        <v>45007</v>
      </c>
    </row>
    <row r="38002" spans="1:8" x14ac:dyDescent="0.45">
      <c r="A38002">
        <v>38001</v>
      </c>
      <c r="B38002">
        <v>95294</v>
      </c>
      <c r="C38002" s="1" t="s">
        <v>134</v>
      </c>
      <c r="D38002">
        <v>28037.4</v>
      </c>
      <c r="E38002">
        <v>60</v>
      </c>
      <c r="F38002">
        <v>12.42</v>
      </c>
      <c r="G38002" s="1" t="s">
        <v>132</v>
      </c>
      <c r="H38002" s="2">
        <v>45573</v>
      </c>
    </row>
    <row r="38003" spans="1:8" x14ac:dyDescent="0.45">
      <c r="A38003">
        <v>38002</v>
      </c>
      <c r="B38003">
        <v>2956</v>
      </c>
      <c r="C38003" s="1" t="s">
        <v>137</v>
      </c>
      <c r="D38003">
        <v>19226.23</v>
      </c>
      <c r="E38003">
        <v>36</v>
      </c>
      <c r="F38003">
        <v>5.73</v>
      </c>
      <c r="G38003" s="1" t="s">
        <v>132</v>
      </c>
      <c r="H38003" s="2">
        <v>45554</v>
      </c>
    </row>
    <row r="38004" spans="1:8" x14ac:dyDescent="0.45">
      <c r="A38004">
        <v>38003</v>
      </c>
      <c r="B38004">
        <v>89533</v>
      </c>
      <c r="C38004" s="1" t="s">
        <v>136</v>
      </c>
      <c r="D38004">
        <v>6226.4</v>
      </c>
      <c r="E38004">
        <v>48</v>
      </c>
      <c r="F38004">
        <v>14.93</v>
      </c>
      <c r="G38004" s="1" t="s">
        <v>132</v>
      </c>
      <c r="H38004" s="2">
        <v>45351</v>
      </c>
    </row>
    <row r="38005" spans="1:8" x14ac:dyDescent="0.45">
      <c r="A38005">
        <v>38004</v>
      </c>
      <c r="B38005">
        <v>65695</v>
      </c>
      <c r="C38005" s="1" t="s">
        <v>137</v>
      </c>
      <c r="D38005">
        <v>7445.58</v>
      </c>
      <c r="E38005">
        <v>48</v>
      </c>
      <c r="F38005">
        <v>10.27</v>
      </c>
      <c r="G38005" s="1" t="s">
        <v>132</v>
      </c>
      <c r="H38005" s="2">
        <v>45238</v>
      </c>
    </row>
    <row r="38006" spans="1:8" x14ac:dyDescent="0.45">
      <c r="A38006">
        <v>38005</v>
      </c>
      <c r="B38006">
        <v>85762</v>
      </c>
      <c r="C38006" s="1" t="s">
        <v>136</v>
      </c>
      <c r="D38006">
        <v>48196.51</v>
      </c>
      <c r="E38006">
        <v>24</v>
      </c>
      <c r="F38006">
        <v>10.71</v>
      </c>
      <c r="G38006" s="1" t="s">
        <v>132</v>
      </c>
      <c r="H38006" s="2">
        <v>45018</v>
      </c>
    </row>
    <row r="38007" spans="1:8" x14ac:dyDescent="0.45">
      <c r="A38007">
        <v>38006</v>
      </c>
      <c r="B38007">
        <v>14118</v>
      </c>
      <c r="C38007" s="1" t="s">
        <v>137</v>
      </c>
      <c r="D38007">
        <v>44660.7</v>
      </c>
      <c r="E38007">
        <v>48</v>
      </c>
      <c r="F38007">
        <v>14.69</v>
      </c>
      <c r="G38007" s="1" t="s">
        <v>135</v>
      </c>
      <c r="H38007" s="2">
        <v>45369</v>
      </c>
    </row>
    <row r="38008" spans="1:8" x14ac:dyDescent="0.45">
      <c r="A38008">
        <v>38007</v>
      </c>
      <c r="B38008">
        <v>14247</v>
      </c>
      <c r="C38008" s="1" t="s">
        <v>134</v>
      </c>
      <c r="D38008">
        <v>6881.33</v>
      </c>
      <c r="E38008">
        <v>12</v>
      </c>
      <c r="F38008">
        <v>10</v>
      </c>
      <c r="G38008" s="1" t="s">
        <v>138</v>
      </c>
      <c r="H38008" s="2">
        <v>45519</v>
      </c>
    </row>
    <row r="38009" spans="1:8" x14ac:dyDescent="0.45">
      <c r="A38009">
        <v>38008</v>
      </c>
      <c r="B38009">
        <v>18022</v>
      </c>
      <c r="C38009" s="1" t="s">
        <v>131</v>
      </c>
      <c r="D38009">
        <v>39045.019999999997</v>
      </c>
      <c r="E38009">
        <v>60</v>
      </c>
      <c r="F38009">
        <v>14.2</v>
      </c>
      <c r="G38009" s="1" t="s">
        <v>132</v>
      </c>
      <c r="H38009" s="2">
        <v>45128</v>
      </c>
    </row>
    <row r="38010" spans="1:8" x14ac:dyDescent="0.45">
      <c r="A38010">
        <v>38009</v>
      </c>
      <c r="B38010">
        <v>18062</v>
      </c>
      <c r="C38010" s="1" t="s">
        <v>131</v>
      </c>
      <c r="D38010">
        <v>34227.42</v>
      </c>
      <c r="E38010">
        <v>36</v>
      </c>
      <c r="F38010">
        <v>14.27</v>
      </c>
      <c r="G38010" s="1" t="s">
        <v>132</v>
      </c>
      <c r="H38010" s="2">
        <v>45061</v>
      </c>
    </row>
    <row r="38011" spans="1:8" x14ac:dyDescent="0.45">
      <c r="A38011">
        <v>38010</v>
      </c>
      <c r="B38011">
        <v>39783</v>
      </c>
      <c r="C38011" s="1" t="s">
        <v>133</v>
      </c>
      <c r="D38011">
        <v>7462.93</v>
      </c>
      <c r="E38011">
        <v>60</v>
      </c>
      <c r="F38011">
        <v>12.31</v>
      </c>
      <c r="G38011" s="1" t="s">
        <v>138</v>
      </c>
      <c r="H38011" s="2">
        <v>45243</v>
      </c>
    </row>
    <row r="38012" spans="1:8" x14ac:dyDescent="0.45">
      <c r="A38012">
        <v>38011</v>
      </c>
      <c r="B38012">
        <v>56162</v>
      </c>
      <c r="C38012" s="1" t="s">
        <v>131</v>
      </c>
      <c r="D38012">
        <v>47573.94</v>
      </c>
      <c r="E38012">
        <v>48</v>
      </c>
      <c r="F38012">
        <v>13.8</v>
      </c>
      <c r="G38012" s="1" t="s">
        <v>138</v>
      </c>
      <c r="H38012" s="2">
        <v>45458</v>
      </c>
    </row>
    <row r="38013" spans="1:8" x14ac:dyDescent="0.45">
      <c r="A38013">
        <v>38012</v>
      </c>
      <c r="B38013">
        <v>35575</v>
      </c>
      <c r="C38013" s="1" t="s">
        <v>134</v>
      </c>
      <c r="D38013">
        <v>28225.73</v>
      </c>
      <c r="E38013">
        <v>36</v>
      </c>
      <c r="F38013">
        <v>13.17</v>
      </c>
      <c r="G38013" s="1" t="s">
        <v>132</v>
      </c>
      <c r="H38013" s="2">
        <v>45627</v>
      </c>
    </row>
    <row r="38014" spans="1:8" x14ac:dyDescent="0.45">
      <c r="A38014">
        <v>38013</v>
      </c>
      <c r="B38014">
        <v>42501</v>
      </c>
      <c r="C38014" s="1" t="s">
        <v>136</v>
      </c>
      <c r="D38014">
        <v>35232.22</v>
      </c>
      <c r="E38014">
        <v>60</v>
      </c>
      <c r="F38014">
        <v>11.44</v>
      </c>
      <c r="G38014" s="1" t="s">
        <v>132</v>
      </c>
      <c r="H38014" s="2">
        <v>45421</v>
      </c>
    </row>
    <row r="38015" spans="1:8" x14ac:dyDescent="0.45">
      <c r="A38015">
        <v>38014</v>
      </c>
      <c r="B38015">
        <v>73875</v>
      </c>
      <c r="C38015" s="1" t="s">
        <v>131</v>
      </c>
      <c r="D38015">
        <v>16231.03</v>
      </c>
      <c r="E38015">
        <v>24</v>
      </c>
      <c r="F38015">
        <v>6.88</v>
      </c>
      <c r="G38015" s="1" t="s">
        <v>132</v>
      </c>
      <c r="H38015" s="2">
        <v>45350</v>
      </c>
    </row>
    <row r="38016" spans="1:8" x14ac:dyDescent="0.45">
      <c r="A38016">
        <v>38015</v>
      </c>
      <c r="B38016">
        <v>33522</v>
      </c>
      <c r="C38016" s="1" t="s">
        <v>133</v>
      </c>
      <c r="D38016">
        <v>25871.919999999998</v>
      </c>
      <c r="E38016">
        <v>12</v>
      </c>
      <c r="F38016">
        <v>9.41</v>
      </c>
      <c r="G38016" s="1" t="s">
        <v>132</v>
      </c>
      <c r="H38016" s="2">
        <v>45300</v>
      </c>
    </row>
    <row r="38017" spans="1:8" x14ac:dyDescent="0.45">
      <c r="A38017">
        <v>38016</v>
      </c>
      <c r="B38017">
        <v>18842</v>
      </c>
      <c r="C38017" s="1" t="s">
        <v>136</v>
      </c>
      <c r="D38017">
        <v>48660.03</v>
      </c>
      <c r="E38017">
        <v>48</v>
      </c>
      <c r="F38017">
        <v>9.26</v>
      </c>
      <c r="G38017" s="1" t="s">
        <v>138</v>
      </c>
      <c r="H38017" s="2">
        <v>45387</v>
      </c>
    </row>
    <row r="38018" spans="1:8" x14ac:dyDescent="0.45">
      <c r="A38018">
        <v>38017</v>
      </c>
      <c r="B38018">
        <v>73541</v>
      </c>
      <c r="C38018" s="1" t="s">
        <v>133</v>
      </c>
      <c r="D38018">
        <v>12189.08</v>
      </c>
      <c r="E38018">
        <v>48</v>
      </c>
      <c r="F38018">
        <v>14.12</v>
      </c>
      <c r="G38018" s="1" t="s">
        <v>132</v>
      </c>
      <c r="H38018" s="2">
        <v>45590</v>
      </c>
    </row>
    <row r="38019" spans="1:8" x14ac:dyDescent="0.45">
      <c r="A38019">
        <v>38018</v>
      </c>
      <c r="B38019">
        <v>67949</v>
      </c>
      <c r="C38019" s="1" t="s">
        <v>134</v>
      </c>
      <c r="D38019">
        <v>43972.21</v>
      </c>
      <c r="E38019">
        <v>48</v>
      </c>
      <c r="F38019">
        <v>11.63</v>
      </c>
      <c r="G38019" s="1" t="s">
        <v>132</v>
      </c>
      <c r="H38019" s="2">
        <v>45168</v>
      </c>
    </row>
    <row r="38020" spans="1:8" x14ac:dyDescent="0.45">
      <c r="A38020">
        <v>38019</v>
      </c>
      <c r="B38020">
        <v>3219</v>
      </c>
      <c r="C38020" s="1" t="s">
        <v>133</v>
      </c>
      <c r="D38020">
        <v>12440.94</v>
      </c>
      <c r="E38020">
        <v>36</v>
      </c>
      <c r="F38020">
        <v>14.77</v>
      </c>
      <c r="G38020" s="1" t="s">
        <v>132</v>
      </c>
      <c r="H38020" s="2">
        <v>44961</v>
      </c>
    </row>
    <row r="38021" spans="1:8" x14ac:dyDescent="0.45">
      <c r="A38021">
        <v>38020</v>
      </c>
      <c r="B38021">
        <v>17256</v>
      </c>
      <c r="C38021" s="1" t="s">
        <v>137</v>
      </c>
      <c r="D38021">
        <v>37160.06</v>
      </c>
      <c r="E38021">
        <v>48</v>
      </c>
      <c r="F38021">
        <v>6.85</v>
      </c>
      <c r="G38021" s="1" t="s">
        <v>135</v>
      </c>
      <c r="H38021" s="2">
        <v>45552</v>
      </c>
    </row>
    <row r="38022" spans="1:8" x14ac:dyDescent="0.45">
      <c r="A38022">
        <v>38021</v>
      </c>
      <c r="B38022">
        <v>12219</v>
      </c>
      <c r="C38022" s="1" t="s">
        <v>134</v>
      </c>
      <c r="D38022">
        <v>13668.9</v>
      </c>
      <c r="E38022">
        <v>24</v>
      </c>
      <c r="F38022">
        <v>11.45</v>
      </c>
      <c r="G38022" s="1" t="s">
        <v>135</v>
      </c>
      <c r="H38022" s="2">
        <v>45375</v>
      </c>
    </row>
    <row r="38023" spans="1:8" x14ac:dyDescent="0.45">
      <c r="A38023">
        <v>38022</v>
      </c>
      <c r="B38023">
        <v>80599</v>
      </c>
      <c r="C38023" s="1" t="s">
        <v>133</v>
      </c>
      <c r="D38023">
        <v>19277.87</v>
      </c>
      <c r="E38023">
        <v>36</v>
      </c>
      <c r="F38023">
        <v>6.91</v>
      </c>
      <c r="G38023" s="1" t="s">
        <v>132</v>
      </c>
      <c r="H38023" s="2">
        <v>45432</v>
      </c>
    </row>
    <row r="38024" spans="1:8" x14ac:dyDescent="0.45">
      <c r="A38024">
        <v>38023</v>
      </c>
      <c r="B38024">
        <v>38302</v>
      </c>
      <c r="C38024" s="1" t="s">
        <v>133</v>
      </c>
      <c r="D38024">
        <v>26203.55</v>
      </c>
      <c r="E38024">
        <v>60</v>
      </c>
      <c r="F38024">
        <v>8.41</v>
      </c>
      <c r="G38024" s="1" t="s">
        <v>132</v>
      </c>
      <c r="H38024" s="2">
        <v>45145</v>
      </c>
    </row>
    <row r="38025" spans="1:8" x14ac:dyDescent="0.45">
      <c r="A38025">
        <v>38024</v>
      </c>
      <c r="B38025">
        <v>70345</v>
      </c>
      <c r="C38025" s="1" t="s">
        <v>134</v>
      </c>
      <c r="D38025">
        <v>47531.24</v>
      </c>
      <c r="E38025">
        <v>60</v>
      </c>
      <c r="F38025">
        <v>13.04</v>
      </c>
      <c r="G38025" s="1" t="s">
        <v>135</v>
      </c>
      <c r="H38025" s="2">
        <v>45628</v>
      </c>
    </row>
    <row r="38026" spans="1:8" x14ac:dyDescent="0.45">
      <c r="A38026">
        <v>38025</v>
      </c>
      <c r="B38026">
        <v>81900</v>
      </c>
      <c r="C38026" s="1" t="s">
        <v>131</v>
      </c>
      <c r="D38026">
        <v>43604.86</v>
      </c>
      <c r="E38026">
        <v>36</v>
      </c>
      <c r="F38026">
        <v>7.19</v>
      </c>
      <c r="G38026" s="1" t="s">
        <v>132</v>
      </c>
      <c r="H38026" s="2">
        <v>45348</v>
      </c>
    </row>
    <row r="38027" spans="1:8" x14ac:dyDescent="0.45">
      <c r="A38027">
        <v>38026</v>
      </c>
      <c r="B38027">
        <v>99296</v>
      </c>
      <c r="C38027" s="1" t="s">
        <v>136</v>
      </c>
      <c r="D38027">
        <v>42036.79</v>
      </c>
      <c r="E38027">
        <v>60</v>
      </c>
      <c r="F38027">
        <v>11.82</v>
      </c>
      <c r="G38027" s="1" t="s">
        <v>132</v>
      </c>
      <c r="H38027" s="2">
        <v>45482</v>
      </c>
    </row>
    <row r="38028" spans="1:8" x14ac:dyDescent="0.45">
      <c r="A38028">
        <v>38027</v>
      </c>
      <c r="B38028">
        <v>40462</v>
      </c>
      <c r="C38028" s="1" t="s">
        <v>131</v>
      </c>
      <c r="D38028">
        <v>14891.51</v>
      </c>
      <c r="E38028">
        <v>12</v>
      </c>
      <c r="F38028">
        <v>14.05</v>
      </c>
      <c r="G38028" s="1" t="s">
        <v>132</v>
      </c>
      <c r="H38028" s="2">
        <v>45376</v>
      </c>
    </row>
    <row r="38029" spans="1:8" x14ac:dyDescent="0.45">
      <c r="A38029">
        <v>38028</v>
      </c>
      <c r="B38029">
        <v>25412</v>
      </c>
      <c r="C38029" s="1" t="s">
        <v>137</v>
      </c>
      <c r="D38029">
        <v>26441.51</v>
      </c>
      <c r="E38029">
        <v>24</v>
      </c>
      <c r="F38029">
        <v>8.84</v>
      </c>
      <c r="G38029" s="1" t="s">
        <v>135</v>
      </c>
      <c r="H38029" s="2">
        <v>45005</v>
      </c>
    </row>
    <row r="38030" spans="1:8" x14ac:dyDescent="0.45">
      <c r="A38030">
        <v>38029</v>
      </c>
      <c r="B38030">
        <v>60278</v>
      </c>
      <c r="C38030" s="1" t="s">
        <v>133</v>
      </c>
      <c r="D38030">
        <v>38274.239999999998</v>
      </c>
      <c r="E38030">
        <v>24</v>
      </c>
      <c r="F38030">
        <v>12.06</v>
      </c>
      <c r="G38030" s="1" t="s">
        <v>138</v>
      </c>
      <c r="H38030" s="2">
        <v>45219</v>
      </c>
    </row>
    <row r="38031" spans="1:8" x14ac:dyDescent="0.45">
      <c r="A38031">
        <v>38030</v>
      </c>
      <c r="B38031">
        <v>14812</v>
      </c>
      <c r="C38031" s="1" t="s">
        <v>131</v>
      </c>
      <c r="D38031">
        <v>12239.68</v>
      </c>
      <c r="E38031">
        <v>36</v>
      </c>
      <c r="F38031">
        <v>10.210000000000001</v>
      </c>
      <c r="G38031" s="1" t="s">
        <v>132</v>
      </c>
      <c r="H38031" s="2">
        <v>45410</v>
      </c>
    </row>
    <row r="38032" spans="1:8" x14ac:dyDescent="0.45">
      <c r="A38032">
        <v>38031</v>
      </c>
      <c r="B38032">
        <v>19357</v>
      </c>
      <c r="C38032" s="1" t="s">
        <v>137</v>
      </c>
      <c r="D38032">
        <v>30856.44</v>
      </c>
      <c r="E38032">
        <v>24</v>
      </c>
      <c r="F38032">
        <v>9.7899999999999991</v>
      </c>
      <c r="G38032" s="1" t="s">
        <v>135</v>
      </c>
      <c r="H38032" s="2">
        <v>45589</v>
      </c>
    </row>
    <row r="38033" spans="1:8" x14ac:dyDescent="0.45">
      <c r="A38033">
        <v>38032</v>
      </c>
      <c r="B38033">
        <v>8300</v>
      </c>
      <c r="C38033" s="1" t="s">
        <v>134</v>
      </c>
      <c r="D38033">
        <v>30967.22</v>
      </c>
      <c r="E38033">
        <v>60</v>
      </c>
      <c r="F38033">
        <v>13.18</v>
      </c>
      <c r="G38033" s="1" t="s">
        <v>138</v>
      </c>
      <c r="H38033" s="2">
        <v>45618</v>
      </c>
    </row>
    <row r="38034" spans="1:8" x14ac:dyDescent="0.45">
      <c r="A38034">
        <v>38033</v>
      </c>
      <c r="B38034">
        <v>6434</v>
      </c>
      <c r="C38034" s="1" t="s">
        <v>134</v>
      </c>
      <c r="D38034">
        <v>5875.55</v>
      </c>
      <c r="E38034">
        <v>36</v>
      </c>
      <c r="F38034">
        <v>8.9700000000000006</v>
      </c>
      <c r="G38034" s="1" t="s">
        <v>132</v>
      </c>
      <c r="H38034" s="2">
        <v>45596</v>
      </c>
    </row>
    <row r="38035" spans="1:8" x14ac:dyDescent="0.45">
      <c r="A38035">
        <v>38034</v>
      </c>
      <c r="B38035">
        <v>62906</v>
      </c>
      <c r="C38035" s="1" t="s">
        <v>131</v>
      </c>
      <c r="D38035">
        <v>37822.870000000003</v>
      </c>
      <c r="E38035">
        <v>60</v>
      </c>
      <c r="F38035">
        <v>9.02</v>
      </c>
      <c r="G38035" s="1" t="s">
        <v>132</v>
      </c>
      <c r="H38035" s="2">
        <v>45251</v>
      </c>
    </row>
    <row r="38036" spans="1:8" x14ac:dyDescent="0.45">
      <c r="A38036">
        <v>38035</v>
      </c>
      <c r="B38036">
        <v>62036</v>
      </c>
      <c r="C38036" s="1" t="s">
        <v>133</v>
      </c>
      <c r="D38036">
        <v>49506.64</v>
      </c>
      <c r="E38036">
        <v>48</v>
      </c>
      <c r="F38036">
        <v>13.09</v>
      </c>
      <c r="G38036" s="1" t="s">
        <v>135</v>
      </c>
      <c r="H38036" s="2">
        <v>45092</v>
      </c>
    </row>
    <row r="38037" spans="1:8" x14ac:dyDescent="0.45">
      <c r="A38037">
        <v>38036</v>
      </c>
      <c r="B38037">
        <v>84407</v>
      </c>
      <c r="C38037" s="1" t="s">
        <v>134</v>
      </c>
      <c r="D38037">
        <v>29287.99</v>
      </c>
      <c r="E38037">
        <v>36</v>
      </c>
      <c r="F38037">
        <v>10.75</v>
      </c>
      <c r="G38037" s="1" t="s">
        <v>135</v>
      </c>
      <c r="H38037" s="2">
        <v>45174</v>
      </c>
    </row>
    <row r="38038" spans="1:8" x14ac:dyDescent="0.45">
      <c r="A38038">
        <v>38037</v>
      </c>
      <c r="B38038">
        <v>16759</v>
      </c>
      <c r="C38038" s="1" t="s">
        <v>131</v>
      </c>
      <c r="D38038">
        <v>23710.41</v>
      </c>
      <c r="E38038">
        <v>12</v>
      </c>
      <c r="F38038">
        <v>8.2899999999999991</v>
      </c>
      <c r="G38038" s="1" t="s">
        <v>132</v>
      </c>
      <c r="H38038" s="2">
        <v>45591</v>
      </c>
    </row>
    <row r="38039" spans="1:8" x14ac:dyDescent="0.45">
      <c r="A38039">
        <v>38038</v>
      </c>
      <c r="B38039">
        <v>59924</v>
      </c>
      <c r="C38039" s="1" t="s">
        <v>136</v>
      </c>
      <c r="D38039">
        <v>16075.78</v>
      </c>
      <c r="E38039">
        <v>24</v>
      </c>
      <c r="F38039">
        <v>7.48</v>
      </c>
      <c r="G38039" s="1" t="s">
        <v>132</v>
      </c>
      <c r="H38039" s="2">
        <v>45233</v>
      </c>
    </row>
    <row r="38040" spans="1:8" x14ac:dyDescent="0.45">
      <c r="A38040">
        <v>38039</v>
      </c>
      <c r="B38040">
        <v>57228</v>
      </c>
      <c r="C38040" s="1" t="s">
        <v>131</v>
      </c>
      <c r="D38040">
        <v>48345.65</v>
      </c>
      <c r="E38040">
        <v>48</v>
      </c>
      <c r="F38040">
        <v>7.6</v>
      </c>
      <c r="G38040" s="1" t="s">
        <v>132</v>
      </c>
      <c r="H38040" s="2">
        <v>45117</v>
      </c>
    </row>
    <row r="38041" spans="1:8" x14ac:dyDescent="0.45">
      <c r="A38041">
        <v>38040</v>
      </c>
      <c r="B38041">
        <v>68173</v>
      </c>
      <c r="C38041" s="1" t="s">
        <v>131</v>
      </c>
      <c r="D38041">
        <v>37581.4</v>
      </c>
      <c r="E38041">
        <v>60</v>
      </c>
      <c r="F38041">
        <v>6.29</v>
      </c>
      <c r="G38041" s="1" t="s">
        <v>138</v>
      </c>
      <c r="H38041" s="2">
        <v>45198</v>
      </c>
    </row>
    <row r="38042" spans="1:8" x14ac:dyDescent="0.45">
      <c r="A38042">
        <v>38041</v>
      </c>
      <c r="B38042">
        <v>36748</v>
      </c>
      <c r="C38042" s="1" t="s">
        <v>136</v>
      </c>
      <c r="D38042">
        <v>21425.81</v>
      </c>
      <c r="E38042">
        <v>36</v>
      </c>
      <c r="F38042">
        <v>7</v>
      </c>
      <c r="G38042" s="1" t="s">
        <v>132</v>
      </c>
      <c r="H38042" s="2">
        <v>45644</v>
      </c>
    </row>
    <row r="38043" spans="1:8" x14ac:dyDescent="0.45">
      <c r="A38043">
        <v>38042</v>
      </c>
      <c r="B38043">
        <v>88875</v>
      </c>
      <c r="C38043" s="1" t="s">
        <v>134</v>
      </c>
      <c r="D38043">
        <v>5037.97</v>
      </c>
      <c r="E38043">
        <v>12</v>
      </c>
      <c r="F38043">
        <v>10.67</v>
      </c>
      <c r="G38043" s="1" t="s">
        <v>135</v>
      </c>
      <c r="H38043" s="2">
        <v>45413</v>
      </c>
    </row>
    <row r="38044" spans="1:8" x14ac:dyDescent="0.45">
      <c r="A38044">
        <v>38043</v>
      </c>
      <c r="B38044">
        <v>44284</v>
      </c>
      <c r="C38044" s="1" t="s">
        <v>133</v>
      </c>
      <c r="D38044">
        <v>14695.6</v>
      </c>
      <c r="E38044">
        <v>24</v>
      </c>
      <c r="F38044">
        <v>11.03</v>
      </c>
      <c r="G38044" s="1" t="s">
        <v>132</v>
      </c>
      <c r="H38044" s="2">
        <v>45600</v>
      </c>
    </row>
    <row r="38045" spans="1:8" x14ac:dyDescent="0.45">
      <c r="A38045">
        <v>38044</v>
      </c>
      <c r="B38045">
        <v>64670</v>
      </c>
      <c r="C38045" s="1" t="s">
        <v>131</v>
      </c>
      <c r="D38045">
        <v>8971.86</v>
      </c>
      <c r="E38045">
        <v>24</v>
      </c>
      <c r="F38045">
        <v>12.56</v>
      </c>
      <c r="G38045" s="1" t="s">
        <v>132</v>
      </c>
      <c r="H38045" s="2">
        <v>45080</v>
      </c>
    </row>
    <row r="38046" spans="1:8" x14ac:dyDescent="0.45">
      <c r="A38046">
        <v>38045</v>
      </c>
      <c r="B38046">
        <v>64408</v>
      </c>
      <c r="C38046" s="1" t="s">
        <v>134</v>
      </c>
      <c r="D38046">
        <v>14176.8</v>
      </c>
      <c r="E38046">
        <v>12</v>
      </c>
      <c r="F38046">
        <v>13.93</v>
      </c>
      <c r="G38046" s="1" t="s">
        <v>132</v>
      </c>
      <c r="H38046" s="2">
        <v>45631</v>
      </c>
    </row>
    <row r="38047" spans="1:8" x14ac:dyDescent="0.45">
      <c r="A38047">
        <v>38046</v>
      </c>
      <c r="B38047">
        <v>18416</v>
      </c>
      <c r="C38047" s="1" t="s">
        <v>137</v>
      </c>
      <c r="D38047">
        <v>17629</v>
      </c>
      <c r="E38047">
        <v>36</v>
      </c>
      <c r="F38047">
        <v>12.34</v>
      </c>
      <c r="G38047" s="1" t="s">
        <v>132</v>
      </c>
      <c r="H38047" s="2">
        <v>45472</v>
      </c>
    </row>
    <row r="38048" spans="1:8" x14ac:dyDescent="0.45">
      <c r="A38048">
        <v>38047</v>
      </c>
      <c r="B38048">
        <v>43141</v>
      </c>
      <c r="C38048" s="1" t="s">
        <v>131</v>
      </c>
      <c r="D38048">
        <v>28287.95</v>
      </c>
      <c r="E38048">
        <v>60</v>
      </c>
      <c r="F38048">
        <v>11.79</v>
      </c>
      <c r="G38048" s="1" t="s">
        <v>135</v>
      </c>
      <c r="H38048" s="2">
        <v>45311</v>
      </c>
    </row>
    <row r="38049" spans="1:8" x14ac:dyDescent="0.45">
      <c r="A38049">
        <v>38048</v>
      </c>
      <c r="B38049">
        <v>51050</v>
      </c>
      <c r="C38049" s="1" t="s">
        <v>134</v>
      </c>
      <c r="D38049">
        <v>32062.31</v>
      </c>
      <c r="E38049">
        <v>12</v>
      </c>
      <c r="F38049">
        <v>11.19</v>
      </c>
      <c r="G38049" s="1" t="s">
        <v>132</v>
      </c>
      <c r="H38049" s="2">
        <v>45063</v>
      </c>
    </row>
    <row r="38050" spans="1:8" x14ac:dyDescent="0.45">
      <c r="A38050">
        <v>38049</v>
      </c>
      <c r="B38050">
        <v>8999</v>
      </c>
      <c r="C38050" s="1" t="s">
        <v>136</v>
      </c>
      <c r="D38050">
        <v>13425.57</v>
      </c>
      <c r="E38050">
        <v>60</v>
      </c>
      <c r="F38050">
        <v>6.21</v>
      </c>
      <c r="G38050" s="1" t="s">
        <v>132</v>
      </c>
      <c r="H38050" s="2">
        <v>45169</v>
      </c>
    </row>
    <row r="38051" spans="1:8" x14ac:dyDescent="0.45">
      <c r="A38051">
        <v>38050</v>
      </c>
      <c r="B38051">
        <v>81682</v>
      </c>
      <c r="C38051" s="1" t="s">
        <v>136</v>
      </c>
      <c r="D38051">
        <v>44895.45</v>
      </c>
      <c r="E38051">
        <v>48</v>
      </c>
      <c r="F38051">
        <v>6.7</v>
      </c>
      <c r="G38051" s="1" t="s">
        <v>132</v>
      </c>
      <c r="H38051" s="2">
        <v>45598</v>
      </c>
    </row>
    <row r="38052" spans="1:8" x14ac:dyDescent="0.45">
      <c r="A38052">
        <v>38051</v>
      </c>
      <c r="B38052">
        <v>57301</v>
      </c>
      <c r="C38052" s="1" t="s">
        <v>136</v>
      </c>
      <c r="D38052">
        <v>22814.21</v>
      </c>
      <c r="E38052">
        <v>24</v>
      </c>
      <c r="F38052">
        <v>9.26</v>
      </c>
      <c r="G38052" s="1" t="s">
        <v>132</v>
      </c>
      <c r="H38052" s="2">
        <v>44938</v>
      </c>
    </row>
    <row r="38053" spans="1:8" x14ac:dyDescent="0.45">
      <c r="A38053">
        <v>38052</v>
      </c>
      <c r="B38053">
        <v>92183</v>
      </c>
      <c r="C38053" s="1" t="s">
        <v>133</v>
      </c>
      <c r="D38053">
        <v>15946.43</v>
      </c>
      <c r="E38053">
        <v>24</v>
      </c>
      <c r="F38053">
        <v>14.28</v>
      </c>
      <c r="G38053" s="1" t="s">
        <v>132</v>
      </c>
      <c r="H38053" s="2">
        <v>45457</v>
      </c>
    </row>
    <row r="38054" spans="1:8" x14ac:dyDescent="0.45">
      <c r="A38054">
        <v>38053</v>
      </c>
      <c r="B38054">
        <v>49417</v>
      </c>
      <c r="C38054" s="1" t="s">
        <v>136</v>
      </c>
      <c r="D38054">
        <v>45385.65</v>
      </c>
      <c r="E38054">
        <v>24</v>
      </c>
      <c r="F38054">
        <v>9.9600000000000009</v>
      </c>
      <c r="G38054" s="1" t="s">
        <v>132</v>
      </c>
      <c r="H38054" s="2">
        <v>45410</v>
      </c>
    </row>
    <row r="38055" spans="1:8" x14ac:dyDescent="0.45">
      <c r="A38055">
        <v>38054</v>
      </c>
      <c r="B38055">
        <v>74158</v>
      </c>
      <c r="C38055" s="1" t="s">
        <v>136</v>
      </c>
      <c r="D38055">
        <v>36666.14</v>
      </c>
      <c r="E38055">
        <v>24</v>
      </c>
      <c r="F38055">
        <v>10.14</v>
      </c>
      <c r="G38055" s="1" t="s">
        <v>138</v>
      </c>
      <c r="H38055" s="2">
        <v>45580</v>
      </c>
    </row>
    <row r="38056" spans="1:8" x14ac:dyDescent="0.45">
      <c r="A38056">
        <v>38055</v>
      </c>
      <c r="B38056">
        <v>59962</v>
      </c>
      <c r="C38056" s="1" t="s">
        <v>136</v>
      </c>
      <c r="D38056">
        <v>10013.719999999999</v>
      </c>
      <c r="E38056">
        <v>24</v>
      </c>
      <c r="F38056">
        <v>10.71</v>
      </c>
      <c r="G38056" s="1" t="s">
        <v>138</v>
      </c>
      <c r="H38056" s="2">
        <v>44999</v>
      </c>
    </row>
    <row r="38057" spans="1:8" x14ac:dyDescent="0.45">
      <c r="A38057">
        <v>38056</v>
      </c>
      <c r="B38057">
        <v>80902</v>
      </c>
      <c r="C38057" s="1" t="s">
        <v>133</v>
      </c>
      <c r="D38057">
        <v>32138.240000000002</v>
      </c>
      <c r="E38057">
        <v>60</v>
      </c>
      <c r="F38057">
        <v>9.26</v>
      </c>
      <c r="G38057" s="1" t="s">
        <v>138</v>
      </c>
      <c r="H38057" s="2">
        <v>45056</v>
      </c>
    </row>
    <row r="38058" spans="1:8" x14ac:dyDescent="0.45">
      <c r="A38058">
        <v>38057</v>
      </c>
      <c r="B38058">
        <v>69508</v>
      </c>
      <c r="C38058" s="1" t="s">
        <v>137</v>
      </c>
      <c r="D38058">
        <v>30425.67</v>
      </c>
      <c r="E38058">
        <v>12</v>
      </c>
      <c r="F38058">
        <v>14.31</v>
      </c>
      <c r="G38058" s="1" t="s">
        <v>132</v>
      </c>
      <c r="H38058" s="2">
        <v>45476</v>
      </c>
    </row>
    <row r="38059" spans="1:8" x14ac:dyDescent="0.45">
      <c r="A38059">
        <v>38058</v>
      </c>
      <c r="B38059">
        <v>84072</v>
      </c>
      <c r="C38059" s="1" t="s">
        <v>131</v>
      </c>
      <c r="D38059">
        <v>26842.22</v>
      </c>
      <c r="E38059">
        <v>48</v>
      </c>
      <c r="F38059">
        <v>6.61</v>
      </c>
      <c r="G38059" s="1" t="s">
        <v>132</v>
      </c>
      <c r="H38059" s="2">
        <v>45292</v>
      </c>
    </row>
    <row r="38060" spans="1:8" x14ac:dyDescent="0.45">
      <c r="A38060">
        <v>38059</v>
      </c>
      <c r="B38060">
        <v>1722</v>
      </c>
      <c r="C38060" s="1" t="s">
        <v>131</v>
      </c>
      <c r="D38060">
        <v>14312.6</v>
      </c>
      <c r="E38060">
        <v>12</v>
      </c>
      <c r="F38060">
        <v>11.17</v>
      </c>
      <c r="G38060" s="1" t="s">
        <v>132</v>
      </c>
      <c r="H38060" s="2">
        <v>45089</v>
      </c>
    </row>
    <row r="38061" spans="1:8" x14ac:dyDescent="0.45">
      <c r="A38061">
        <v>38060</v>
      </c>
      <c r="B38061">
        <v>35885</v>
      </c>
      <c r="C38061" s="1" t="s">
        <v>131</v>
      </c>
      <c r="D38061">
        <v>17496.14</v>
      </c>
      <c r="E38061">
        <v>60</v>
      </c>
      <c r="F38061">
        <v>13.92</v>
      </c>
      <c r="G38061" s="1" t="s">
        <v>132</v>
      </c>
      <c r="H38061" s="2">
        <v>44999</v>
      </c>
    </row>
    <row r="38062" spans="1:8" x14ac:dyDescent="0.45">
      <c r="A38062">
        <v>38061</v>
      </c>
      <c r="B38062">
        <v>33796</v>
      </c>
      <c r="C38062" s="1" t="s">
        <v>131</v>
      </c>
      <c r="D38062">
        <v>20693.080000000002</v>
      </c>
      <c r="E38062">
        <v>36</v>
      </c>
      <c r="F38062">
        <v>7.64</v>
      </c>
      <c r="G38062" s="1" t="s">
        <v>132</v>
      </c>
      <c r="H38062" s="2">
        <v>45073</v>
      </c>
    </row>
    <row r="38063" spans="1:8" x14ac:dyDescent="0.45">
      <c r="A38063">
        <v>38062</v>
      </c>
      <c r="B38063">
        <v>31603</v>
      </c>
      <c r="C38063" s="1" t="s">
        <v>133</v>
      </c>
      <c r="D38063">
        <v>7706.14</v>
      </c>
      <c r="E38063">
        <v>36</v>
      </c>
      <c r="F38063">
        <v>6.4</v>
      </c>
      <c r="G38063" s="1" t="s">
        <v>138</v>
      </c>
      <c r="H38063" s="2">
        <v>44976</v>
      </c>
    </row>
    <row r="38064" spans="1:8" x14ac:dyDescent="0.45">
      <c r="A38064">
        <v>38063</v>
      </c>
      <c r="B38064">
        <v>89988</v>
      </c>
      <c r="C38064" s="1" t="s">
        <v>133</v>
      </c>
      <c r="D38064">
        <v>46340.06</v>
      </c>
      <c r="E38064">
        <v>60</v>
      </c>
      <c r="F38064">
        <v>7.87</v>
      </c>
      <c r="G38064" s="1" t="s">
        <v>132</v>
      </c>
      <c r="H38064" s="2">
        <v>45059</v>
      </c>
    </row>
    <row r="38065" spans="1:8" x14ac:dyDescent="0.45">
      <c r="A38065">
        <v>38064</v>
      </c>
      <c r="B38065">
        <v>56577</v>
      </c>
      <c r="C38065" s="1" t="s">
        <v>134</v>
      </c>
      <c r="D38065">
        <v>32189.55</v>
      </c>
      <c r="E38065">
        <v>12</v>
      </c>
      <c r="F38065">
        <v>10.91</v>
      </c>
      <c r="G38065" s="1" t="s">
        <v>132</v>
      </c>
      <c r="H38065" s="2">
        <v>45527</v>
      </c>
    </row>
    <row r="38066" spans="1:8" x14ac:dyDescent="0.45">
      <c r="A38066">
        <v>38065</v>
      </c>
      <c r="B38066">
        <v>38874</v>
      </c>
      <c r="C38066" s="1" t="s">
        <v>137</v>
      </c>
      <c r="D38066">
        <v>10817.59</v>
      </c>
      <c r="E38066">
        <v>36</v>
      </c>
      <c r="F38066">
        <v>8.1300000000000008</v>
      </c>
      <c r="G38066" s="1" t="s">
        <v>132</v>
      </c>
      <c r="H38066" s="2">
        <v>45040</v>
      </c>
    </row>
    <row r="38067" spans="1:8" x14ac:dyDescent="0.45">
      <c r="A38067">
        <v>38066</v>
      </c>
      <c r="B38067">
        <v>51062</v>
      </c>
      <c r="C38067" s="1" t="s">
        <v>136</v>
      </c>
      <c r="D38067">
        <v>32106.080000000002</v>
      </c>
      <c r="E38067">
        <v>36</v>
      </c>
      <c r="F38067">
        <v>10.18</v>
      </c>
      <c r="G38067" s="1" t="s">
        <v>132</v>
      </c>
      <c r="H38067" s="2">
        <v>45606</v>
      </c>
    </row>
    <row r="38068" spans="1:8" x14ac:dyDescent="0.45">
      <c r="A38068">
        <v>38067</v>
      </c>
      <c r="B38068">
        <v>29605</v>
      </c>
      <c r="C38068" s="1" t="s">
        <v>133</v>
      </c>
      <c r="D38068">
        <v>17624.79</v>
      </c>
      <c r="E38068">
        <v>12</v>
      </c>
      <c r="F38068">
        <v>5.4</v>
      </c>
      <c r="G38068" s="1" t="s">
        <v>132</v>
      </c>
      <c r="H38068" s="2">
        <v>45190</v>
      </c>
    </row>
    <row r="38069" spans="1:8" x14ac:dyDescent="0.45">
      <c r="A38069">
        <v>38068</v>
      </c>
      <c r="B38069">
        <v>33318</v>
      </c>
      <c r="C38069" s="1" t="s">
        <v>136</v>
      </c>
      <c r="D38069">
        <v>42472.09</v>
      </c>
      <c r="E38069">
        <v>36</v>
      </c>
      <c r="F38069">
        <v>7.31</v>
      </c>
      <c r="G38069" s="1" t="s">
        <v>138</v>
      </c>
      <c r="H38069" s="2">
        <v>45141</v>
      </c>
    </row>
    <row r="38070" spans="1:8" x14ac:dyDescent="0.45">
      <c r="A38070">
        <v>38069</v>
      </c>
      <c r="B38070">
        <v>27775</v>
      </c>
      <c r="C38070" s="1" t="s">
        <v>134</v>
      </c>
      <c r="D38070">
        <v>20220.3</v>
      </c>
      <c r="E38070">
        <v>60</v>
      </c>
      <c r="F38070">
        <v>7.84</v>
      </c>
      <c r="G38070" s="1" t="s">
        <v>132</v>
      </c>
      <c r="H38070" s="2">
        <v>45241</v>
      </c>
    </row>
    <row r="38071" spans="1:8" x14ac:dyDescent="0.45">
      <c r="A38071">
        <v>38070</v>
      </c>
      <c r="B38071">
        <v>74718</v>
      </c>
      <c r="C38071" s="1" t="s">
        <v>131</v>
      </c>
      <c r="D38071">
        <v>8085.85</v>
      </c>
      <c r="E38071">
        <v>24</v>
      </c>
      <c r="F38071">
        <v>12.46</v>
      </c>
      <c r="G38071" s="1" t="s">
        <v>132</v>
      </c>
      <c r="H38071" s="2">
        <v>45023</v>
      </c>
    </row>
    <row r="38072" spans="1:8" x14ac:dyDescent="0.45">
      <c r="A38072">
        <v>38071</v>
      </c>
      <c r="B38072">
        <v>10342</v>
      </c>
      <c r="C38072" s="1" t="s">
        <v>137</v>
      </c>
      <c r="D38072">
        <v>46331.13</v>
      </c>
      <c r="E38072">
        <v>48</v>
      </c>
      <c r="F38072">
        <v>8.4700000000000006</v>
      </c>
      <c r="G38072" s="1" t="s">
        <v>132</v>
      </c>
      <c r="H38072" s="2">
        <v>45178</v>
      </c>
    </row>
    <row r="38073" spans="1:8" x14ac:dyDescent="0.45">
      <c r="A38073">
        <v>38072</v>
      </c>
      <c r="B38073">
        <v>33823</v>
      </c>
      <c r="C38073" s="1" t="s">
        <v>136</v>
      </c>
      <c r="D38073">
        <v>35038.1</v>
      </c>
      <c r="E38073">
        <v>48</v>
      </c>
      <c r="F38073">
        <v>13.52</v>
      </c>
      <c r="G38073" s="1" t="s">
        <v>132</v>
      </c>
      <c r="H38073" s="2">
        <v>45041</v>
      </c>
    </row>
    <row r="38074" spans="1:8" x14ac:dyDescent="0.45">
      <c r="A38074">
        <v>38073</v>
      </c>
      <c r="B38074">
        <v>63811</v>
      </c>
      <c r="C38074" s="1" t="s">
        <v>137</v>
      </c>
      <c r="D38074">
        <v>11184.13</v>
      </c>
      <c r="E38074">
        <v>24</v>
      </c>
      <c r="F38074">
        <v>9.09</v>
      </c>
      <c r="G38074" s="1" t="s">
        <v>132</v>
      </c>
      <c r="H38074" s="2">
        <v>45384</v>
      </c>
    </row>
    <row r="38075" spans="1:8" x14ac:dyDescent="0.45">
      <c r="A38075">
        <v>38074</v>
      </c>
      <c r="B38075">
        <v>36095</v>
      </c>
      <c r="C38075" s="1" t="s">
        <v>136</v>
      </c>
      <c r="D38075">
        <v>13123.94</v>
      </c>
      <c r="E38075">
        <v>12</v>
      </c>
      <c r="F38075">
        <v>5.26</v>
      </c>
      <c r="G38075" s="1" t="s">
        <v>132</v>
      </c>
      <c r="H38075" s="2">
        <v>45440</v>
      </c>
    </row>
    <row r="38076" spans="1:8" x14ac:dyDescent="0.45">
      <c r="A38076">
        <v>38075</v>
      </c>
      <c r="B38076">
        <v>38192</v>
      </c>
      <c r="C38076" s="1" t="s">
        <v>131</v>
      </c>
      <c r="D38076">
        <v>8575.65</v>
      </c>
      <c r="E38076">
        <v>12</v>
      </c>
      <c r="F38076">
        <v>6.02</v>
      </c>
      <c r="G38076" s="1" t="s">
        <v>132</v>
      </c>
      <c r="H38076" s="2">
        <v>45331</v>
      </c>
    </row>
    <row r="38077" spans="1:8" x14ac:dyDescent="0.45">
      <c r="A38077">
        <v>38076</v>
      </c>
      <c r="B38077">
        <v>37347</v>
      </c>
      <c r="C38077" s="1" t="s">
        <v>134</v>
      </c>
      <c r="D38077">
        <v>23301.43</v>
      </c>
      <c r="E38077">
        <v>48</v>
      </c>
      <c r="F38077">
        <v>8.09</v>
      </c>
      <c r="G38077" s="1" t="s">
        <v>132</v>
      </c>
      <c r="H38077" s="2">
        <v>45471</v>
      </c>
    </row>
    <row r="38078" spans="1:8" x14ac:dyDescent="0.45">
      <c r="A38078">
        <v>38077</v>
      </c>
      <c r="B38078">
        <v>20563</v>
      </c>
      <c r="C38078" s="1" t="s">
        <v>136</v>
      </c>
      <c r="D38078">
        <v>12828.66</v>
      </c>
      <c r="E38078">
        <v>36</v>
      </c>
      <c r="F38078">
        <v>10.98</v>
      </c>
      <c r="G38078" s="1" t="s">
        <v>132</v>
      </c>
      <c r="H38078" s="2">
        <v>45333</v>
      </c>
    </row>
    <row r="38079" spans="1:8" x14ac:dyDescent="0.45">
      <c r="A38079">
        <v>38078</v>
      </c>
      <c r="B38079">
        <v>71048</v>
      </c>
      <c r="C38079" s="1" t="s">
        <v>133</v>
      </c>
      <c r="D38079">
        <v>45986.97</v>
      </c>
      <c r="E38079">
        <v>36</v>
      </c>
      <c r="F38079">
        <v>9.52</v>
      </c>
      <c r="G38079" s="1" t="s">
        <v>132</v>
      </c>
      <c r="H38079" s="2">
        <v>45628</v>
      </c>
    </row>
    <row r="38080" spans="1:8" x14ac:dyDescent="0.45">
      <c r="A38080">
        <v>38079</v>
      </c>
      <c r="B38080">
        <v>87803</v>
      </c>
      <c r="C38080" s="1" t="s">
        <v>137</v>
      </c>
      <c r="D38080">
        <v>14113.65</v>
      </c>
      <c r="E38080">
        <v>60</v>
      </c>
      <c r="F38080">
        <v>10.66</v>
      </c>
      <c r="G38080" s="1" t="s">
        <v>138</v>
      </c>
      <c r="H38080" s="2">
        <v>45300</v>
      </c>
    </row>
    <row r="38081" spans="1:8" x14ac:dyDescent="0.45">
      <c r="A38081">
        <v>38080</v>
      </c>
      <c r="B38081">
        <v>37689</v>
      </c>
      <c r="C38081" s="1" t="s">
        <v>136</v>
      </c>
      <c r="D38081">
        <v>49673.69</v>
      </c>
      <c r="E38081">
        <v>36</v>
      </c>
      <c r="F38081">
        <v>10.51</v>
      </c>
      <c r="G38081" s="1" t="s">
        <v>132</v>
      </c>
      <c r="H38081" s="2">
        <v>45482</v>
      </c>
    </row>
    <row r="38082" spans="1:8" x14ac:dyDescent="0.45">
      <c r="A38082">
        <v>38081</v>
      </c>
      <c r="B38082">
        <v>22128</v>
      </c>
      <c r="C38082" s="1" t="s">
        <v>137</v>
      </c>
      <c r="D38082">
        <v>35107.42</v>
      </c>
      <c r="E38082">
        <v>12</v>
      </c>
      <c r="F38082">
        <v>6.74</v>
      </c>
      <c r="G38082" s="1" t="s">
        <v>138</v>
      </c>
      <c r="H38082" s="2">
        <v>44968</v>
      </c>
    </row>
    <row r="38083" spans="1:8" x14ac:dyDescent="0.45">
      <c r="A38083">
        <v>38082</v>
      </c>
      <c r="B38083">
        <v>66459</v>
      </c>
      <c r="C38083" s="1" t="s">
        <v>136</v>
      </c>
      <c r="D38083">
        <v>45815.18</v>
      </c>
      <c r="E38083">
        <v>12</v>
      </c>
      <c r="F38083">
        <v>13.11</v>
      </c>
      <c r="G38083" s="1" t="s">
        <v>132</v>
      </c>
      <c r="H38083" s="2">
        <v>45213</v>
      </c>
    </row>
    <row r="38084" spans="1:8" x14ac:dyDescent="0.45">
      <c r="A38084">
        <v>38083</v>
      </c>
      <c r="B38084">
        <v>8896</v>
      </c>
      <c r="C38084" s="1" t="s">
        <v>133</v>
      </c>
      <c r="D38084">
        <v>15602.96</v>
      </c>
      <c r="E38084">
        <v>12</v>
      </c>
      <c r="F38084">
        <v>14.88</v>
      </c>
      <c r="G38084" s="1" t="s">
        <v>132</v>
      </c>
      <c r="H38084" s="2">
        <v>45049</v>
      </c>
    </row>
    <row r="38085" spans="1:8" x14ac:dyDescent="0.45">
      <c r="A38085">
        <v>38084</v>
      </c>
      <c r="B38085">
        <v>38415</v>
      </c>
      <c r="C38085" s="1" t="s">
        <v>133</v>
      </c>
      <c r="D38085">
        <v>35607.75</v>
      </c>
      <c r="E38085">
        <v>48</v>
      </c>
      <c r="F38085">
        <v>9.61</v>
      </c>
      <c r="G38085" s="1" t="s">
        <v>132</v>
      </c>
      <c r="H38085" s="2">
        <v>45184</v>
      </c>
    </row>
    <row r="38086" spans="1:8" x14ac:dyDescent="0.45">
      <c r="A38086">
        <v>38085</v>
      </c>
      <c r="B38086">
        <v>30676</v>
      </c>
      <c r="C38086" s="1" t="s">
        <v>131</v>
      </c>
      <c r="D38086">
        <v>47938.62</v>
      </c>
      <c r="E38086">
        <v>60</v>
      </c>
      <c r="F38086">
        <v>7.6</v>
      </c>
      <c r="G38086" s="1" t="s">
        <v>138</v>
      </c>
      <c r="H38086" s="2">
        <v>45296</v>
      </c>
    </row>
    <row r="38087" spans="1:8" x14ac:dyDescent="0.45">
      <c r="A38087">
        <v>38086</v>
      </c>
      <c r="B38087">
        <v>91042</v>
      </c>
      <c r="C38087" s="1" t="s">
        <v>133</v>
      </c>
      <c r="D38087">
        <v>45834.86</v>
      </c>
      <c r="E38087">
        <v>36</v>
      </c>
      <c r="F38087">
        <v>13.55</v>
      </c>
      <c r="G38087" s="1" t="s">
        <v>132</v>
      </c>
      <c r="H38087" s="2">
        <v>45657</v>
      </c>
    </row>
    <row r="38088" spans="1:8" x14ac:dyDescent="0.45">
      <c r="A38088">
        <v>38087</v>
      </c>
      <c r="B38088">
        <v>62699</v>
      </c>
      <c r="C38088" s="1" t="s">
        <v>131</v>
      </c>
      <c r="D38088">
        <v>36288.74</v>
      </c>
      <c r="E38088">
        <v>36</v>
      </c>
      <c r="F38088">
        <v>6.18</v>
      </c>
      <c r="G38088" s="1" t="s">
        <v>132</v>
      </c>
      <c r="H38088" s="2">
        <v>45487</v>
      </c>
    </row>
    <row r="38089" spans="1:8" x14ac:dyDescent="0.45">
      <c r="A38089">
        <v>38088</v>
      </c>
      <c r="B38089">
        <v>66193</v>
      </c>
      <c r="C38089" s="1" t="s">
        <v>137</v>
      </c>
      <c r="D38089">
        <v>32334.84</v>
      </c>
      <c r="E38089">
        <v>48</v>
      </c>
      <c r="F38089">
        <v>7.41</v>
      </c>
      <c r="G38089" s="1" t="s">
        <v>132</v>
      </c>
      <c r="H38089" s="2">
        <v>45456</v>
      </c>
    </row>
    <row r="38090" spans="1:8" x14ac:dyDescent="0.45">
      <c r="A38090">
        <v>38089</v>
      </c>
      <c r="B38090">
        <v>72715</v>
      </c>
      <c r="C38090" s="1" t="s">
        <v>136</v>
      </c>
      <c r="D38090">
        <v>29731.27</v>
      </c>
      <c r="E38090">
        <v>36</v>
      </c>
      <c r="F38090">
        <v>5.0199999999999996</v>
      </c>
      <c r="G38090" s="1" t="s">
        <v>132</v>
      </c>
      <c r="H38090" s="2">
        <v>45490</v>
      </c>
    </row>
    <row r="38091" spans="1:8" x14ac:dyDescent="0.45">
      <c r="A38091">
        <v>38090</v>
      </c>
      <c r="B38091">
        <v>6991</v>
      </c>
      <c r="C38091" s="1" t="s">
        <v>137</v>
      </c>
      <c r="D38091">
        <v>25779.31</v>
      </c>
      <c r="E38091">
        <v>36</v>
      </c>
      <c r="F38091">
        <v>13.23</v>
      </c>
      <c r="G38091" s="1" t="s">
        <v>132</v>
      </c>
      <c r="H38091" s="2">
        <v>45443</v>
      </c>
    </row>
    <row r="38092" spans="1:8" x14ac:dyDescent="0.45">
      <c r="A38092">
        <v>38091</v>
      </c>
      <c r="B38092">
        <v>82923</v>
      </c>
      <c r="C38092" s="1" t="s">
        <v>136</v>
      </c>
      <c r="D38092">
        <v>15751.66</v>
      </c>
      <c r="E38092">
        <v>36</v>
      </c>
      <c r="F38092">
        <v>5.93</v>
      </c>
      <c r="G38092" s="1" t="s">
        <v>135</v>
      </c>
      <c r="H38092" s="2">
        <v>45284</v>
      </c>
    </row>
    <row r="38093" spans="1:8" x14ac:dyDescent="0.45">
      <c r="A38093">
        <v>38092</v>
      </c>
      <c r="B38093">
        <v>1250</v>
      </c>
      <c r="C38093" s="1" t="s">
        <v>134</v>
      </c>
      <c r="D38093">
        <v>46923.98</v>
      </c>
      <c r="E38093">
        <v>24</v>
      </c>
      <c r="F38093">
        <v>10.47</v>
      </c>
      <c r="G38093" s="1" t="s">
        <v>132</v>
      </c>
      <c r="H38093" s="2">
        <v>45254</v>
      </c>
    </row>
    <row r="38094" spans="1:8" x14ac:dyDescent="0.45">
      <c r="A38094">
        <v>38093</v>
      </c>
      <c r="B38094">
        <v>70504</v>
      </c>
      <c r="C38094" s="1" t="s">
        <v>136</v>
      </c>
      <c r="D38094">
        <v>35049.14</v>
      </c>
      <c r="E38094">
        <v>24</v>
      </c>
      <c r="F38094">
        <v>5.71</v>
      </c>
      <c r="G38094" s="1" t="s">
        <v>132</v>
      </c>
      <c r="H38094" s="2">
        <v>45018</v>
      </c>
    </row>
    <row r="38095" spans="1:8" x14ac:dyDescent="0.45">
      <c r="A38095">
        <v>38094</v>
      </c>
      <c r="B38095">
        <v>30522</v>
      </c>
      <c r="C38095" s="1" t="s">
        <v>136</v>
      </c>
      <c r="D38095">
        <v>42731.1</v>
      </c>
      <c r="E38095">
        <v>48</v>
      </c>
      <c r="F38095">
        <v>12.16</v>
      </c>
      <c r="G38095" s="1" t="s">
        <v>132</v>
      </c>
      <c r="H38095" s="2">
        <v>45013</v>
      </c>
    </row>
    <row r="38096" spans="1:8" x14ac:dyDescent="0.45">
      <c r="A38096">
        <v>38095</v>
      </c>
      <c r="B38096">
        <v>547</v>
      </c>
      <c r="C38096" s="1" t="s">
        <v>136</v>
      </c>
      <c r="D38096">
        <v>6544.01</v>
      </c>
      <c r="E38096">
        <v>36</v>
      </c>
      <c r="F38096">
        <v>6.03</v>
      </c>
      <c r="G38096" s="1" t="s">
        <v>132</v>
      </c>
      <c r="H38096" s="2">
        <v>45006</v>
      </c>
    </row>
    <row r="38097" spans="1:8" x14ac:dyDescent="0.45">
      <c r="A38097">
        <v>38096</v>
      </c>
      <c r="B38097">
        <v>79058</v>
      </c>
      <c r="C38097" s="1" t="s">
        <v>133</v>
      </c>
      <c r="D38097">
        <v>11814.39</v>
      </c>
      <c r="E38097">
        <v>24</v>
      </c>
      <c r="F38097">
        <v>8.3699999999999992</v>
      </c>
      <c r="G38097" s="1" t="s">
        <v>132</v>
      </c>
      <c r="H38097" s="2">
        <v>45592</v>
      </c>
    </row>
    <row r="38098" spans="1:8" x14ac:dyDescent="0.45">
      <c r="A38098">
        <v>38097</v>
      </c>
      <c r="B38098">
        <v>50556</v>
      </c>
      <c r="C38098" s="1" t="s">
        <v>133</v>
      </c>
      <c r="D38098">
        <v>5516.4</v>
      </c>
      <c r="E38098">
        <v>36</v>
      </c>
      <c r="F38098">
        <v>14.47</v>
      </c>
      <c r="G38098" s="1" t="s">
        <v>135</v>
      </c>
      <c r="H38098" s="2">
        <v>45309</v>
      </c>
    </row>
    <row r="38099" spans="1:8" x14ac:dyDescent="0.45">
      <c r="A38099">
        <v>38098</v>
      </c>
      <c r="B38099">
        <v>2467</v>
      </c>
      <c r="C38099" s="1" t="s">
        <v>133</v>
      </c>
      <c r="D38099">
        <v>37214.5</v>
      </c>
      <c r="E38099">
        <v>48</v>
      </c>
      <c r="F38099">
        <v>9.1300000000000008</v>
      </c>
      <c r="G38099" s="1" t="s">
        <v>135</v>
      </c>
      <c r="H38099" s="2">
        <v>45496</v>
      </c>
    </row>
    <row r="38100" spans="1:8" x14ac:dyDescent="0.45">
      <c r="A38100">
        <v>38099</v>
      </c>
      <c r="B38100">
        <v>36577</v>
      </c>
      <c r="C38100" s="1" t="s">
        <v>131</v>
      </c>
      <c r="D38100">
        <v>37717.300000000003</v>
      </c>
      <c r="E38100">
        <v>60</v>
      </c>
      <c r="F38100">
        <v>11.96</v>
      </c>
      <c r="G38100" s="1" t="s">
        <v>132</v>
      </c>
      <c r="H38100" s="2">
        <v>45241</v>
      </c>
    </row>
    <row r="38101" spans="1:8" x14ac:dyDescent="0.45">
      <c r="A38101">
        <v>38100</v>
      </c>
      <c r="B38101">
        <v>63523</v>
      </c>
      <c r="C38101" s="1" t="s">
        <v>134</v>
      </c>
      <c r="D38101">
        <v>18777.009999999998</v>
      </c>
      <c r="E38101">
        <v>48</v>
      </c>
      <c r="F38101">
        <v>11.19</v>
      </c>
      <c r="G38101" s="1" t="s">
        <v>132</v>
      </c>
      <c r="H38101" s="2">
        <v>45533</v>
      </c>
    </row>
    <row r="38102" spans="1:8" x14ac:dyDescent="0.45">
      <c r="A38102">
        <v>38101</v>
      </c>
      <c r="B38102">
        <v>87382</v>
      </c>
      <c r="C38102" s="1" t="s">
        <v>136</v>
      </c>
      <c r="D38102">
        <v>39747.54</v>
      </c>
      <c r="E38102">
        <v>60</v>
      </c>
      <c r="F38102">
        <v>5.75</v>
      </c>
      <c r="G38102" s="1" t="s">
        <v>132</v>
      </c>
      <c r="H38102" s="2">
        <v>45203</v>
      </c>
    </row>
    <row r="38103" spans="1:8" x14ac:dyDescent="0.45">
      <c r="A38103">
        <v>38102</v>
      </c>
      <c r="B38103">
        <v>59247</v>
      </c>
      <c r="C38103" s="1" t="s">
        <v>131</v>
      </c>
      <c r="D38103">
        <v>44459.43</v>
      </c>
      <c r="E38103">
        <v>48</v>
      </c>
      <c r="F38103">
        <v>8.2100000000000009</v>
      </c>
      <c r="G38103" s="1" t="s">
        <v>132</v>
      </c>
      <c r="H38103" s="2">
        <v>45631</v>
      </c>
    </row>
    <row r="38104" spans="1:8" x14ac:dyDescent="0.45">
      <c r="A38104">
        <v>38103</v>
      </c>
      <c r="B38104">
        <v>69884</v>
      </c>
      <c r="C38104" s="1" t="s">
        <v>134</v>
      </c>
      <c r="D38104">
        <v>24157.82</v>
      </c>
      <c r="E38104">
        <v>12</v>
      </c>
      <c r="F38104">
        <v>14.84</v>
      </c>
      <c r="G38104" s="1" t="s">
        <v>132</v>
      </c>
      <c r="H38104" s="2">
        <v>45616</v>
      </c>
    </row>
    <row r="38105" spans="1:8" x14ac:dyDescent="0.45">
      <c r="A38105">
        <v>38104</v>
      </c>
      <c r="B38105">
        <v>52658</v>
      </c>
      <c r="C38105" s="1" t="s">
        <v>137</v>
      </c>
      <c r="D38105">
        <v>5796.33</v>
      </c>
      <c r="E38105">
        <v>12</v>
      </c>
      <c r="F38105">
        <v>5.94</v>
      </c>
      <c r="G38105" s="1" t="s">
        <v>138</v>
      </c>
      <c r="H38105" s="2">
        <v>45603</v>
      </c>
    </row>
    <row r="38106" spans="1:8" x14ac:dyDescent="0.45">
      <c r="A38106">
        <v>38105</v>
      </c>
      <c r="B38106">
        <v>88138</v>
      </c>
      <c r="C38106" s="1" t="s">
        <v>136</v>
      </c>
      <c r="D38106">
        <v>30708.080000000002</v>
      </c>
      <c r="E38106">
        <v>24</v>
      </c>
      <c r="F38106">
        <v>12.36</v>
      </c>
      <c r="G38106" s="1" t="s">
        <v>138</v>
      </c>
      <c r="H38106" s="2">
        <v>45066</v>
      </c>
    </row>
    <row r="38107" spans="1:8" x14ac:dyDescent="0.45">
      <c r="A38107">
        <v>38106</v>
      </c>
      <c r="B38107">
        <v>49114</v>
      </c>
      <c r="C38107" s="1" t="s">
        <v>134</v>
      </c>
      <c r="D38107">
        <v>6540.67</v>
      </c>
      <c r="E38107">
        <v>24</v>
      </c>
      <c r="F38107">
        <v>13.21</v>
      </c>
      <c r="G38107" s="1" t="s">
        <v>132</v>
      </c>
      <c r="H38107" s="2">
        <v>45197</v>
      </c>
    </row>
    <row r="38108" spans="1:8" x14ac:dyDescent="0.45">
      <c r="A38108">
        <v>38107</v>
      </c>
      <c r="B38108">
        <v>71148</v>
      </c>
      <c r="C38108" s="1" t="s">
        <v>133</v>
      </c>
      <c r="D38108">
        <v>14590.36</v>
      </c>
      <c r="E38108">
        <v>48</v>
      </c>
      <c r="F38108">
        <v>8.43</v>
      </c>
      <c r="G38108" s="1" t="s">
        <v>132</v>
      </c>
      <c r="H38108" s="2">
        <v>45154</v>
      </c>
    </row>
    <row r="38109" spans="1:8" x14ac:dyDescent="0.45">
      <c r="A38109">
        <v>38108</v>
      </c>
      <c r="B38109">
        <v>9984</v>
      </c>
      <c r="C38109" s="1" t="s">
        <v>134</v>
      </c>
      <c r="D38109">
        <v>9264.07</v>
      </c>
      <c r="E38109">
        <v>12</v>
      </c>
      <c r="F38109">
        <v>8.34</v>
      </c>
      <c r="G38109" s="1" t="s">
        <v>135</v>
      </c>
      <c r="H38109" s="2">
        <v>45613</v>
      </c>
    </row>
    <row r="38110" spans="1:8" x14ac:dyDescent="0.45">
      <c r="A38110">
        <v>38109</v>
      </c>
      <c r="B38110">
        <v>61046</v>
      </c>
      <c r="C38110" s="1" t="s">
        <v>137</v>
      </c>
      <c r="D38110">
        <v>31177.16</v>
      </c>
      <c r="E38110">
        <v>36</v>
      </c>
      <c r="F38110">
        <v>9.3000000000000007</v>
      </c>
      <c r="G38110" s="1" t="s">
        <v>132</v>
      </c>
      <c r="H38110" s="2">
        <v>45535</v>
      </c>
    </row>
    <row r="38111" spans="1:8" x14ac:dyDescent="0.45">
      <c r="A38111">
        <v>38110</v>
      </c>
      <c r="B38111">
        <v>88759</v>
      </c>
      <c r="C38111" s="1" t="s">
        <v>136</v>
      </c>
      <c r="D38111">
        <v>44923.77</v>
      </c>
      <c r="E38111">
        <v>60</v>
      </c>
      <c r="F38111">
        <v>12.27</v>
      </c>
      <c r="G38111" s="1" t="s">
        <v>132</v>
      </c>
      <c r="H38111" s="2">
        <v>45169</v>
      </c>
    </row>
    <row r="38112" spans="1:8" x14ac:dyDescent="0.45">
      <c r="A38112">
        <v>38111</v>
      </c>
      <c r="B38112">
        <v>62891</v>
      </c>
      <c r="C38112" s="1" t="s">
        <v>137</v>
      </c>
      <c r="D38112">
        <v>17002.39</v>
      </c>
      <c r="E38112">
        <v>12</v>
      </c>
      <c r="F38112">
        <v>6.01</v>
      </c>
      <c r="G38112" s="1" t="s">
        <v>132</v>
      </c>
      <c r="H38112" s="2">
        <v>44933</v>
      </c>
    </row>
    <row r="38113" spans="1:8" x14ac:dyDescent="0.45">
      <c r="A38113">
        <v>38112</v>
      </c>
      <c r="B38113">
        <v>46663</v>
      </c>
      <c r="C38113" s="1" t="s">
        <v>137</v>
      </c>
      <c r="D38113">
        <v>35923.620000000003</v>
      </c>
      <c r="E38113">
        <v>12</v>
      </c>
      <c r="F38113">
        <v>10.029999999999999</v>
      </c>
      <c r="G38113" s="1" t="s">
        <v>132</v>
      </c>
      <c r="H38113" s="2">
        <v>45178</v>
      </c>
    </row>
    <row r="38114" spans="1:8" x14ac:dyDescent="0.45">
      <c r="A38114">
        <v>38113</v>
      </c>
      <c r="B38114">
        <v>39674</v>
      </c>
      <c r="C38114" s="1" t="s">
        <v>137</v>
      </c>
      <c r="D38114">
        <v>12941.04</v>
      </c>
      <c r="E38114">
        <v>60</v>
      </c>
      <c r="F38114">
        <v>12.47</v>
      </c>
      <c r="G38114" s="1" t="s">
        <v>132</v>
      </c>
      <c r="H38114" s="2">
        <v>45526</v>
      </c>
    </row>
    <row r="38115" spans="1:8" x14ac:dyDescent="0.45">
      <c r="A38115">
        <v>38114</v>
      </c>
      <c r="B38115">
        <v>59074</v>
      </c>
      <c r="C38115" s="1" t="s">
        <v>136</v>
      </c>
      <c r="D38115">
        <v>14985.74</v>
      </c>
      <c r="E38115">
        <v>60</v>
      </c>
      <c r="F38115">
        <v>7.6</v>
      </c>
      <c r="G38115" s="1" t="s">
        <v>138</v>
      </c>
      <c r="H38115" s="2">
        <v>44938</v>
      </c>
    </row>
    <row r="38116" spans="1:8" x14ac:dyDescent="0.45">
      <c r="A38116">
        <v>38115</v>
      </c>
      <c r="B38116">
        <v>86703</v>
      </c>
      <c r="C38116" s="1" t="s">
        <v>137</v>
      </c>
      <c r="D38116">
        <v>47967.29</v>
      </c>
      <c r="E38116">
        <v>36</v>
      </c>
      <c r="F38116">
        <v>13.84</v>
      </c>
      <c r="G38116" s="1" t="s">
        <v>135</v>
      </c>
      <c r="H38116" s="2">
        <v>45557</v>
      </c>
    </row>
    <row r="38117" spans="1:8" x14ac:dyDescent="0.45">
      <c r="A38117">
        <v>38116</v>
      </c>
      <c r="B38117">
        <v>47344</v>
      </c>
      <c r="C38117" s="1" t="s">
        <v>137</v>
      </c>
      <c r="D38117">
        <v>33634.120000000003</v>
      </c>
      <c r="E38117">
        <v>12</v>
      </c>
      <c r="F38117">
        <v>6.11</v>
      </c>
      <c r="G38117" s="1" t="s">
        <v>132</v>
      </c>
      <c r="H38117" s="2">
        <v>45569</v>
      </c>
    </row>
    <row r="38118" spans="1:8" x14ac:dyDescent="0.45">
      <c r="A38118">
        <v>38117</v>
      </c>
      <c r="B38118">
        <v>76746</v>
      </c>
      <c r="C38118" s="1" t="s">
        <v>131</v>
      </c>
      <c r="D38118">
        <v>33204.699999999997</v>
      </c>
      <c r="E38118">
        <v>24</v>
      </c>
      <c r="F38118">
        <v>6.28</v>
      </c>
      <c r="G38118" s="1" t="s">
        <v>138</v>
      </c>
      <c r="H38118" s="2">
        <v>45560</v>
      </c>
    </row>
    <row r="38119" spans="1:8" x14ac:dyDescent="0.45">
      <c r="A38119">
        <v>38118</v>
      </c>
      <c r="B38119">
        <v>14453</v>
      </c>
      <c r="C38119" s="1" t="s">
        <v>134</v>
      </c>
      <c r="D38119">
        <v>31015.81</v>
      </c>
      <c r="E38119">
        <v>12</v>
      </c>
      <c r="F38119">
        <v>6.46</v>
      </c>
      <c r="G38119" s="1" t="s">
        <v>132</v>
      </c>
      <c r="H38119" s="2">
        <v>45353</v>
      </c>
    </row>
    <row r="38120" spans="1:8" x14ac:dyDescent="0.45">
      <c r="A38120">
        <v>38119</v>
      </c>
      <c r="B38120">
        <v>49363</v>
      </c>
      <c r="C38120" s="1" t="s">
        <v>134</v>
      </c>
      <c r="D38120">
        <v>32683.79</v>
      </c>
      <c r="E38120">
        <v>24</v>
      </c>
      <c r="F38120">
        <v>12.01</v>
      </c>
      <c r="G38120" s="1" t="s">
        <v>138</v>
      </c>
      <c r="H38120" s="2">
        <v>45081</v>
      </c>
    </row>
    <row r="38121" spans="1:8" x14ac:dyDescent="0.45">
      <c r="A38121">
        <v>38120</v>
      </c>
      <c r="B38121">
        <v>15004</v>
      </c>
      <c r="C38121" s="1" t="s">
        <v>137</v>
      </c>
      <c r="D38121">
        <v>32638.69</v>
      </c>
      <c r="E38121">
        <v>60</v>
      </c>
      <c r="F38121">
        <v>6.69</v>
      </c>
      <c r="G38121" s="1" t="s">
        <v>138</v>
      </c>
      <c r="H38121" s="2">
        <v>44972</v>
      </c>
    </row>
    <row r="38122" spans="1:8" x14ac:dyDescent="0.45">
      <c r="A38122">
        <v>38121</v>
      </c>
      <c r="B38122">
        <v>48019</v>
      </c>
      <c r="C38122" s="1" t="s">
        <v>134</v>
      </c>
      <c r="D38122">
        <v>24712.639999999999</v>
      </c>
      <c r="E38122">
        <v>24</v>
      </c>
      <c r="F38122">
        <v>6.09</v>
      </c>
      <c r="G38122" s="1" t="s">
        <v>132</v>
      </c>
      <c r="H38122" s="2">
        <v>44954</v>
      </c>
    </row>
    <row r="38123" spans="1:8" x14ac:dyDescent="0.45">
      <c r="A38123">
        <v>38122</v>
      </c>
      <c r="B38123">
        <v>5158</v>
      </c>
      <c r="C38123" s="1" t="s">
        <v>134</v>
      </c>
      <c r="D38123">
        <v>8118.94</v>
      </c>
      <c r="E38123">
        <v>48</v>
      </c>
      <c r="F38123">
        <v>6.63</v>
      </c>
      <c r="G38123" s="1" t="s">
        <v>132</v>
      </c>
      <c r="H38123" s="2">
        <v>45058</v>
      </c>
    </row>
    <row r="38124" spans="1:8" x14ac:dyDescent="0.45">
      <c r="A38124">
        <v>38123</v>
      </c>
      <c r="B38124">
        <v>1976</v>
      </c>
      <c r="C38124" s="1" t="s">
        <v>131</v>
      </c>
      <c r="D38124">
        <v>42576.68</v>
      </c>
      <c r="E38124">
        <v>60</v>
      </c>
      <c r="F38124">
        <v>8.2799999999999994</v>
      </c>
      <c r="G38124" s="1" t="s">
        <v>132</v>
      </c>
      <c r="H38124" s="2">
        <v>45458</v>
      </c>
    </row>
    <row r="38125" spans="1:8" x14ac:dyDescent="0.45">
      <c r="A38125">
        <v>38124</v>
      </c>
      <c r="B38125">
        <v>66282</v>
      </c>
      <c r="C38125" s="1" t="s">
        <v>131</v>
      </c>
      <c r="D38125">
        <v>15048.85</v>
      </c>
      <c r="E38125">
        <v>60</v>
      </c>
      <c r="F38125">
        <v>14.91</v>
      </c>
      <c r="G38125" s="1" t="s">
        <v>132</v>
      </c>
      <c r="H38125" s="2">
        <v>45638</v>
      </c>
    </row>
    <row r="38126" spans="1:8" x14ac:dyDescent="0.45">
      <c r="A38126">
        <v>38125</v>
      </c>
      <c r="B38126">
        <v>12988</v>
      </c>
      <c r="C38126" s="1" t="s">
        <v>136</v>
      </c>
      <c r="D38126">
        <v>35105.870000000003</v>
      </c>
      <c r="E38126">
        <v>48</v>
      </c>
      <c r="F38126">
        <v>10.65</v>
      </c>
      <c r="G38126" s="1" t="s">
        <v>132</v>
      </c>
      <c r="H38126" s="2">
        <v>45263</v>
      </c>
    </row>
    <row r="38127" spans="1:8" x14ac:dyDescent="0.45">
      <c r="A38127">
        <v>38126</v>
      </c>
      <c r="B38127">
        <v>4635</v>
      </c>
      <c r="C38127" s="1" t="s">
        <v>136</v>
      </c>
      <c r="D38127">
        <v>11192.45</v>
      </c>
      <c r="E38127">
        <v>48</v>
      </c>
      <c r="F38127">
        <v>8.75</v>
      </c>
      <c r="G38127" s="1" t="s">
        <v>132</v>
      </c>
      <c r="H38127" s="2">
        <v>45079</v>
      </c>
    </row>
    <row r="38128" spans="1:8" x14ac:dyDescent="0.45">
      <c r="A38128">
        <v>38127</v>
      </c>
      <c r="B38128">
        <v>78326</v>
      </c>
      <c r="C38128" s="1" t="s">
        <v>137</v>
      </c>
      <c r="D38128">
        <v>43254.29</v>
      </c>
      <c r="E38128">
        <v>36</v>
      </c>
      <c r="F38128">
        <v>6.8</v>
      </c>
      <c r="G38128" s="1" t="s">
        <v>132</v>
      </c>
      <c r="H38128" s="2">
        <v>44960</v>
      </c>
    </row>
    <row r="38129" spans="1:8" x14ac:dyDescent="0.45">
      <c r="A38129">
        <v>38128</v>
      </c>
      <c r="B38129">
        <v>10205</v>
      </c>
      <c r="C38129" s="1" t="s">
        <v>134</v>
      </c>
      <c r="D38129">
        <v>30442.31</v>
      </c>
      <c r="E38129">
        <v>24</v>
      </c>
      <c r="F38129">
        <v>8.44</v>
      </c>
      <c r="G38129" s="1" t="s">
        <v>138</v>
      </c>
      <c r="H38129" s="2">
        <v>45290</v>
      </c>
    </row>
    <row r="38130" spans="1:8" x14ac:dyDescent="0.45">
      <c r="A38130">
        <v>38129</v>
      </c>
      <c r="B38130">
        <v>43874</v>
      </c>
      <c r="C38130" s="1" t="s">
        <v>137</v>
      </c>
      <c r="D38130">
        <v>14417.96</v>
      </c>
      <c r="E38130">
        <v>60</v>
      </c>
      <c r="F38130">
        <v>7.37</v>
      </c>
      <c r="G38130" s="1" t="s">
        <v>132</v>
      </c>
      <c r="H38130" s="2">
        <v>45482</v>
      </c>
    </row>
    <row r="38131" spans="1:8" x14ac:dyDescent="0.45">
      <c r="A38131">
        <v>38130</v>
      </c>
      <c r="B38131">
        <v>50313</v>
      </c>
      <c r="C38131" s="1" t="s">
        <v>134</v>
      </c>
      <c r="D38131">
        <v>41069.82</v>
      </c>
      <c r="E38131">
        <v>60</v>
      </c>
      <c r="F38131">
        <v>6.1</v>
      </c>
      <c r="G38131" s="1" t="s">
        <v>132</v>
      </c>
      <c r="H38131" s="2">
        <v>45023</v>
      </c>
    </row>
    <row r="38132" spans="1:8" x14ac:dyDescent="0.45">
      <c r="A38132">
        <v>38131</v>
      </c>
      <c r="B38132">
        <v>53382</v>
      </c>
      <c r="C38132" s="1" t="s">
        <v>131</v>
      </c>
      <c r="D38132">
        <v>18443.61</v>
      </c>
      <c r="E38132">
        <v>24</v>
      </c>
      <c r="F38132">
        <v>7.56</v>
      </c>
      <c r="G38132" s="1" t="s">
        <v>132</v>
      </c>
      <c r="H38132" s="2">
        <v>45566</v>
      </c>
    </row>
    <row r="38133" spans="1:8" x14ac:dyDescent="0.45">
      <c r="A38133">
        <v>38132</v>
      </c>
      <c r="B38133">
        <v>88983</v>
      </c>
      <c r="C38133" s="1" t="s">
        <v>137</v>
      </c>
      <c r="D38133">
        <v>37562.339999999997</v>
      </c>
      <c r="E38133">
        <v>12</v>
      </c>
      <c r="F38133">
        <v>5.87</v>
      </c>
      <c r="G38133" s="1" t="s">
        <v>132</v>
      </c>
      <c r="H38133" s="2">
        <v>45147</v>
      </c>
    </row>
    <row r="38134" spans="1:8" x14ac:dyDescent="0.45">
      <c r="A38134">
        <v>38133</v>
      </c>
      <c r="B38134">
        <v>81045</v>
      </c>
      <c r="C38134" s="1" t="s">
        <v>134</v>
      </c>
      <c r="D38134">
        <v>37537.25</v>
      </c>
      <c r="E38134">
        <v>60</v>
      </c>
      <c r="F38134">
        <v>13.16</v>
      </c>
      <c r="G38134" s="1" t="s">
        <v>132</v>
      </c>
      <c r="H38134" s="2">
        <v>45439</v>
      </c>
    </row>
    <row r="38135" spans="1:8" x14ac:dyDescent="0.45">
      <c r="A38135">
        <v>38134</v>
      </c>
      <c r="B38135">
        <v>42236</v>
      </c>
      <c r="C38135" s="1" t="s">
        <v>137</v>
      </c>
      <c r="D38135">
        <v>31216.52</v>
      </c>
      <c r="E38135">
        <v>24</v>
      </c>
      <c r="F38135">
        <v>12.29</v>
      </c>
      <c r="G38135" s="1" t="s">
        <v>132</v>
      </c>
      <c r="H38135" s="2">
        <v>45099</v>
      </c>
    </row>
    <row r="38136" spans="1:8" x14ac:dyDescent="0.45">
      <c r="A38136">
        <v>38135</v>
      </c>
      <c r="B38136">
        <v>14985</v>
      </c>
      <c r="C38136" s="1" t="s">
        <v>136</v>
      </c>
      <c r="D38136">
        <v>33426.910000000003</v>
      </c>
      <c r="E38136">
        <v>36</v>
      </c>
      <c r="F38136">
        <v>14.59</v>
      </c>
      <c r="G38136" s="1" t="s">
        <v>138</v>
      </c>
      <c r="H38136" s="2">
        <v>45647</v>
      </c>
    </row>
    <row r="38137" spans="1:8" x14ac:dyDescent="0.45">
      <c r="A38137">
        <v>38136</v>
      </c>
      <c r="B38137">
        <v>13969</v>
      </c>
      <c r="C38137" s="1" t="s">
        <v>131</v>
      </c>
      <c r="D38137">
        <v>17704.64</v>
      </c>
      <c r="E38137">
        <v>12</v>
      </c>
      <c r="F38137">
        <v>9.67</v>
      </c>
      <c r="G38137" s="1" t="s">
        <v>132</v>
      </c>
      <c r="H38137" s="2">
        <v>45194</v>
      </c>
    </row>
    <row r="38138" spans="1:8" x14ac:dyDescent="0.45">
      <c r="A38138">
        <v>38137</v>
      </c>
      <c r="B38138">
        <v>41209</v>
      </c>
      <c r="C38138" s="1" t="s">
        <v>137</v>
      </c>
      <c r="D38138">
        <v>26416.92</v>
      </c>
      <c r="E38138">
        <v>36</v>
      </c>
      <c r="F38138">
        <v>11.6</v>
      </c>
      <c r="G38138" s="1" t="s">
        <v>138</v>
      </c>
      <c r="H38138" s="2">
        <v>45121</v>
      </c>
    </row>
    <row r="38139" spans="1:8" x14ac:dyDescent="0.45">
      <c r="A38139">
        <v>38138</v>
      </c>
      <c r="B38139">
        <v>89622</v>
      </c>
      <c r="C38139" s="1" t="s">
        <v>131</v>
      </c>
      <c r="D38139">
        <v>48471.07</v>
      </c>
      <c r="E38139">
        <v>12</v>
      </c>
      <c r="F38139">
        <v>7.08</v>
      </c>
      <c r="G38139" s="1" t="s">
        <v>132</v>
      </c>
      <c r="H38139" s="2">
        <v>45173</v>
      </c>
    </row>
    <row r="38140" spans="1:8" x14ac:dyDescent="0.45">
      <c r="A38140">
        <v>38139</v>
      </c>
      <c r="B38140">
        <v>17025</v>
      </c>
      <c r="C38140" s="1" t="s">
        <v>137</v>
      </c>
      <c r="D38140">
        <v>39763.74</v>
      </c>
      <c r="E38140">
        <v>24</v>
      </c>
      <c r="F38140">
        <v>8.67</v>
      </c>
      <c r="G38140" s="1" t="s">
        <v>138</v>
      </c>
      <c r="H38140" s="2">
        <v>45255</v>
      </c>
    </row>
    <row r="38141" spans="1:8" x14ac:dyDescent="0.45">
      <c r="A38141">
        <v>38140</v>
      </c>
      <c r="B38141">
        <v>80271</v>
      </c>
      <c r="C38141" s="1" t="s">
        <v>137</v>
      </c>
      <c r="D38141">
        <v>35034.410000000003</v>
      </c>
      <c r="E38141">
        <v>36</v>
      </c>
      <c r="F38141">
        <v>7.34</v>
      </c>
      <c r="G38141" s="1" t="s">
        <v>132</v>
      </c>
      <c r="H38141" s="2">
        <v>45552</v>
      </c>
    </row>
    <row r="38142" spans="1:8" x14ac:dyDescent="0.45">
      <c r="A38142">
        <v>38141</v>
      </c>
      <c r="B38142">
        <v>10916</v>
      </c>
      <c r="C38142" s="1" t="s">
        <v>131</v>
      </c>
      <c r="D38142">
        <v>28825.05</v>
      </c>
      <c r="E38142">
        <v>48</v>
      </c>
      <c r="F38142">
        <v>8.69</v>
      </c>
      <c r="G38142" s="1" t="s">
        <v>132</v>
      </c>
      <c r="H38142" s="2">
        <v>45454</v>
      </c>
    </row>
    <row r="38143" spans="1:8" x14ac:dyDescent="0.45">
      <c r="A38143">
        <v>38142</v>
      </c>
      <c r="B38143">
        <v>99494</v>
      </c>
      <c r="C38143" s="1" t="s">
        <v>137</v>
      </c>
      <c r="D38143">
        <v>32066.9</v>
      </c>
      <c r="E38143">
        <v>36</v>
      </c>
      <c r="F38143">
        <v>7.71</v>
      </c>
      <c r="G38143" s="1" t="s">
        <v>135</v>
      </c>
      <c r="H38143" s="2">
        <v>45138</v>
      </c>
    </row>
    <row r="38144" spans="1:8" x14ac:dyDescent="0.45">
      <c r="A38144">
        <v>38143</v>
      </c>
      <c r="B38144">
        <v>7339</v>
      </c>
      <c r="C38144" s="1" t="s">
        <v>131</v>
      </c>
      <c r="D38144">
        <v>42152.22</v>
      </c>
      <c r="E38144">
        <v>36</v>
      </c>
      <c r="F38144">
        <v>9.8699999999999992</v>
      </c>
      <c r="G38144" s="1" t="s">
        <v>132</v>
      </c>
      <c r="H38144" s="2">
        <v>45002</v>
      </c>
    </row>
    <row r="38145" spans="1:8" x14ac:dyDescent="0.45">
      <c r="A38145">
        <v>38144</v>
      </c>
      <c r="B38145">
        <v>77673</v>
      </c>
      <c r="C38145" s="1" t="s">
        <v>136</v>
      </c>
      <c r="D38145">
        <v>13734.18</v>
      </c>
      <c r="E38145">
        <v>36</v>
      </c>
      <c r="F38145">
        <v>7.49</v>
      </c>
      <c r="G38145" s="1" t="s">
        <v>132</v>
      </c>
      <c r="H38145" s="2">
        <v>45554</v>
      </c>
    </row>
    <row r="38146" spans="1:8" x14ac:dyDescent="0.45">
      <c r="A38146">
        <v>38145</v>
      </c>
      <c r="B38146">
        <v>80630</v>
      </c>
      <c r="C38146" s="1" t="s">
        <v>133</v>
      </c>
      <c r="D38146">
        <v>26425.96</v>
      </c>
      <c r="E38146">
        <v>60</v>
      </c>
      <c r="F38146">
        <v>7.34</v>
      </c>
      <c r="G38146" s="1" t="s">
        <v>132</v>
      </c>
      <c r="H38146" s="2">
        <v>44986</v>
      </c>
    </row>
    <row r="38147" spans="1:8" x14ac:dyDescent="0.45">
      <c r="A38147">
        <v>38146</v>
      </c>
      <c r="B38147">
        <v>96376</v>
      </c>
      <c r="C38147" s="1" t="s">
        <v>137</v>
      </c>
      <c r="D38147">
        <v>30217.48</v>
      </c>
      <c r="E38147">
        <v>24</v>
      </c>
      <c r="F38147">
        <v>8</v>
      </c>
      <c r="G38147" s="1" t="s">
        <v>138</v>
      </c>
      <c r="H38147" s="2">
        <v>45227</v>
      </c>
    </row>
    <row r="38148" spans="1:8" x14ac:dyDescent="0.45">
      <c r="A38148">
        <v>38147</v>
      </c>
      <c r="B38148">
        <v>67624</v>
      </c>
      <c r="C38148" s="1" t="s">
        <v>131</v>
      </c>
      <c r="D38148">
        <v>14642.74</v>
      </c>
      <c r="E38148">
        <v>36</v>
      </c>
      <c r="F38148">
        <v>12.34</v>
      </c>
      <c r="G38148" s="1" t="s">
        <v>132</v>
      </c>
      <c r="H38148" s="2">
        <v>45598</v>
      </c>
    </row>
    <row r="38149" spans="1:8" x14ac:dyDescent="0.45">
      <c r="A38149">
        <v>38148</v>
      </c>
      <c r="B38149">
        <v>60243</v>
      </c>
      <c r="C38149" s="1" t="s">
        <v>133</v>
      </c>
      <c r="D38149">
        <v>25423.38</v>
      </c>
      <c r="E38149">
        <v>12</v>
      </c>
      <c r="F38149">
        <v>9.92</v>
      </c>
      <c r="G38149" s="1" t="s">
        <v>132</v>
      </c>
      <c r="H38149" s="2">
        <v>45504</v>
      </c>
    </row>
    <row r="38150" spans="1:8" x14ac:dyDescent="0.45">
      <c r="A38150">
        <v>38149</v>
      </c>
      <c r="B38150">
        <v>19858</v>
      </c>
      <c r="C38150" s="1" t="s">
        <v>136</v>
      </c>
      <c r="D38150">
        <v>5933.69</v>
      </c>
      <c r="E38150">
        <v>48</v>
      </c>
      <c r="F38150">
        <v>5.69</v>
      </c>
      <c r="G38150" s="1" t="s">
        <v>132</v>
      </c>
      <c r="H38150" s="2">
        <v>45205</v>
      </c>
    </row>
    <row r="38151" spans="1:8" x14ac:dyDescent="0.45">
      <c r="A38151">
        <v>38150</v>
      </c>
      <c r="B38151">
        <v>20218</v>
      </c>
      <c r="C38151" s="1" t="s">
        <v>136</v>
      </c>
      <c r="D38151">
        <v>38197.730000000003</v>
      </c>
      <c r="E38151">
        <v>12</v>
      </c>
      <c r="F38151">
        <v>5.4</v>
      </c>
      <c r="G38151" s="1" t="s">
        <v>132</v>
      </c>
      <c r="H38151" s="2">
        <v>45429</v>
      </c>
    </row>
    <row r="38152" spans="1:8" x14ac:dyDescent="0.45">
      <c r="A38152">
        <v>38151</v>
      </c>
      <c r="B38152">
        <v>70376</v>
      </c>
      <c r="C38152" s="1" t="s">
        <v>133</v>
      </c>
      <c r="D38152">
        <v>29037.279999999999</v>
      </c>
      <c r="E38152">
        <v>48</v>
      </c>
      <c r="F38152">
        <v>12.58</v>
      </c>
      <c r="G38152" s="1" t="s">
        <v>132</v>
      </c>
      <c r="H38152" s="2">
        <v>45476</v>
      </c>
    </row>
    <row r="38153" spans="1:8" x14ac:dyDescent="0.45">
      <c r="A38153">
        <v>38152</v>
      </c>
      <c r="B38153">
        <v>10689</v>
      </c>
      <c r="C38153" s="1" t="s">
        <v>136</v>
      </c>
      <c r="D38153">
        <v>21398.57</v>
      </c>
      <c r="E38153">
        <v>12</v>
      </c>
      <c r="F38153">
        <v>14.04</v>
      </c>
      <c r="G38153" s="1" t="s">
        <v>138</v>
      </c>
      <c r="H38153" s="2">
        <v>45631</v>
      </c>
    </row>
    <row r="38154" spans="1:8" x14ac:dyDescent="0.45">
      <c r="A38154">
        <v>38153</v>
      </c>
      <c r="B38154">
        <v>781</v>
      </c>
      <c r="C38154" s="1" t="s">
        <v>137</v>
      </c>
      <c r="D38154">
        <v>23926.73</v>
      </c>
      <c r="E38154">
        <v>12</v>
      </c>
      <c r="F38154">
        <v>5.65</v>
      </c>
      <c r="G38154" s="1" t="s">
        <v>132</v>
      </c>
      <c r="H38154" s="2">
        <v>45509</v>
      </c>
    </row>
    <row r="38155" spans="1:8" x14ac:dyDescent="0.45">
      <c r="A38155">
        <v>38154</v>
      </c>
      <c r="B38155">
        <v>92345</v>
      </c>
      <c r="C38155" s="1" t="s">
        <v>131</v>
      </c>
      <c r="D38155">
        <v>10989.99</v>
      </c>
      <c r="E38155">
        <v>36</v>
      </c>
      <c r="F38155">
        <v>7.47</v>
      </c>
      <c r="G38155" s="1" t="s">
        <v>132</v>
      </c>
      <c r="H38155" s="2">
        <v>45296</v>
      </c>
    </row>
    <row r="38156" spans="1:8" x14ac:dyDescent="0.45">
      <c r="A38156">
        <v>38155</v>
      </c>
      <c r="B38156">
        <v>69204</v>
      </c>
      <c r="C38156" s="1" t="s">
        <v>136</v>
      </c>
      <c r="D38156">
        <v>28253.91</v>
      </c>
      <c r="E38156">
        <v>36</v>
      </c>
      <c r="F38156">
        <v>13.19</v>
      </c>
      <c r="G38156" s="1" t="s">
        <v>135</v>
      </c>
      <c r="H38156" s="2">
        <v>45606</v>
      </c>
    </row>
    <row r="38157" spans="1:8" x14ac:dyDescent="0.45">
      <c r="A38157">
        <v>38156</v>
      </c>
      <c r="B38157">
        <v>64547</v>
      </c>
      <c r="C38157" s="1" t="s">
        <v>134</v>
      </c>
      <c r="D38157">
        <v>23064.02</v>
      </c>
      <c r="E38157">
        <v>60</v>
      </c>
      <c r="F38157">
        <v>6.28</v>
      </c>
      <c r="G38157" s="1" t="s">
        <v>132</v>
      </c>
      <c r="H38157" s="2">
        <v>44937</v>
      </c>
    </row>
    <row r="38158" spans="1:8" x14ac:dyDescent="0.45">
      <c r="A38158">
        <v>38157</v>
      </c>
      <c r="B38158">
        <v>26655</v>
      </c>
      <c r="C38158" s="1" t="s">
        <v>137</v>
      </c>
      <c r="D38158">
        <v>46890.01</v>
      </c>
      <c r="E38158">
        <v>60</v>
      </c>
      <c r="F38158">
        <v>10.76</v>
      </c>
      <c r="G38158" s="1" t="s">
        <v>132</v>
      </c>
      <c r="H38158" s="2">
        <v>45159</v>
      </c>
    </row>
    <row r="38159" spans="1:8" x14ac:dyDescent="0.45">
      <c r="A38159">
        <v>38158</v>
      </c>
      <c r="B38159">
        <v>69028</v>
      </c>
      <c r="C38159" s="1" t="s">
        <v>131</v>
      </c>
      <c r="D38159">
        <v>48198.51</v>
      </c>
      <c r="E38159">
        <v>36</v>
      </c>
      <c r="F38159">
        <v>12.34</v>
      </c>
      <c r="G38159" s="1" t="s">
        <v>132</v>
      </c>
      <c r="H38159" s="2">
        <v>45191</v>
      </c>
    </row>
    <row r="38160" spans="1:8" x14ac:dyDescent="0.45">
      <c r="A38160">
        <v>38159</v>
      </c>
      <c r="B38160">
        <v>91561</v>
      </c>
      <c r="C38160" s="1" t="s">
        <v>134</v>
      </c>
      <c r="D38160">
        <v>10892.87</v>
      </c>
      <c r="E38160">
        <v>48</v>
      </c>
      <c r="F38160">
        <v>14.66</v>
      </c>
      <c r="G38160" s="1" t="s">
        <v>132</v>
      </c>
      <c r="H38160" s="2">
        <v>45101</v>
      </c>
    </row>
    <row r="38161" spans="1:8" x14ac:dyDescent="0.45">
      <c r="A38161">
        <v>38160</v>
      </c>
      <c r="B38161">
        <v>62652</v>
      </c>
      <c r="C38161" s="1" t="s">
        <v>131</v>
      </c>
      <c r="D38161">
        <v>38579.08</v>
      </c>
      <c r="E38161">
        <v>12</v>
      </c>
      <c r="F38161">
        <v>11.38</v>
      </c>
      <c r="G38161" s="1" t="s">
        <v>132</v>
      </c>
      <c r="H38161" s="2">
        <v>45247</v>
      </c>
    </row>
    <row r="38162" spans="1:8" x14ac:dyDescent="0.45">
      <c r="A38162">
        <v>38161</v>
      </c>
      <c r="B38162">
        <v>31816</v>
      </c>
      <c r="C38162" s="1" t="s">
        <v>137</v>
      </c>
      <c r="D38162">
        <v>47749.89</v>
      </c>
      <c r="E38162">
        <v>60</v>
      </c>
      <c r="F38162">
        <v>7.53</v>
      </c>
      <c r="G38162" s="1" t="s">
        <v>132</v>
      </c>
      <c r="H38162" s="2">
        <v>45543</v>
      </c>
    </row>
    <row r="38163" spans="1:8" x14ac:dyDescent="0.45">
      <c r="A38163">
        <v>38162</v>
      </c>
      <c r="B38163">
        <v>38242</v>
      </c>
      <c r="C38163" s="1" t="s">
        <v>133</v>
      </c>
      <c r="D38163">
        <v>38223.14</v>
      </c>
      <c r="E38163">
        <v>24</v>
      </c>
      <c r="F38163">
        <v>6.02</v>
      </c>
      <c r="G38163" s="1" t="s">
        <v>132</v>
      </c>
      <c r="H38163" s="2">
        <v>45013</v>
      </c>
    </row>
    <row r="38164" spans="1:8" x14ac:dyDescent="0.45">
      <c r="A38164">
        <v>38163</v>
      </c>
      <c r="B38164">
        <v>9928</v>
      </c>
      <c r="C38164" s="1" t="s">
        <v>136</v>
      </c>
      <c r="D38164">
        <v>42160.45</v>
      </c>
      <c r="E38164">
        <v>36</v>
      </c>
      <c r="F38164">
        <v>12.7</v>
      </c>
      <c r="G38164" s="1" t="s">
        <v>132</v>
      </c>
      <c r="H38164" s="2">
        <v>45606</v>
      </c>
    </row>
    <row r="38165" spans="1:8" x14ac:dyDescent="0.45">
      <c r="A38165">
        <v>38164</v>
      </c>
      <c r="B38165">
        <v>26123</v>
      </c>
      <c r="C38165" s="1" t="s">
        <v>134</v>
      </c>
      <c r="D38165">
        <v>28037.07</v>
      </c>
      <c r="E38165">
        <v>60</v>
      </c>
      <c r="F38165">
        <v>8.66</v>
      </c>
      <c r="G38165" s="1" t="s">
        <v>135</v>
      </c>
      <c r="H38165" s="2">
        <v>44944</v>
      </c>
    </row>
    <row r="38166" spans="1:8" x14ac:dyDescent="0.45">
      <c r="A38166">
        <v>38165</v>
      </c>
      <c r="B38166">
        <v>11963</v>
      </c>
      <c r="C38166" s="1" t="s">
        <v>131</v>
      </c>
      <c r="D38166">
        <v>35630.300000000003</v>
      </c>
      <c r="E38166">
        <v>24</v>
      </c>
      <c r="F38166">
        <v>10.77</v>
      </c>
      <c r="G38166" s="1" t="s">
        <v>132</v>
      </c>
      <c r="H38166" s="2">
        <v>45649</v>
      </c>
    </row>
    <row r="38167" spans="1:8" x14ac:dyDescent="0.45">
      <c r="A38167">
        <v>38166</v>
      </c>
      <c r="B38167">
        <v>56137</v>
      </c>
      <c r="C38167" s="1" t="s">
        <v>136</v>
      </c>
      <c r="D38167">
        <v>15991.97</v>
      </c>
      <c r="E38167">
        <v>60</v>
      </c>
      <c r="F38167">
        <v>6.47</v>
      </c>
      <c r="G38167" s="1" t="s">
        <v>135</v>
      </c>
      <c r="H38167" s="2">
        <v>45394</v>
      </c>
    </row>
    <row r="38168" spans="1:8" x14ac:dyDescent="0.45">
      <c r="A38168">
        <v>38167</v>
      </c>
      <c r="B38168">
        <v>32920</v>
      </c>
      <c r="C38168" s="1" t="s">
        <v>133</v>
      </c>
      <c r="D38168">
        <v>21373</v>
      </c>
      <c r="E38168">
        <v>24</v>
      </c>
      <c r="F38168">
        <v>6.1</v>
      </c>
      <c r="G38168" s="1" t="s">
        <v>132</v>
      </c>
      <c r="H38168" s="2">
        <v>45122</v>
      </c>
    </row>
    <row r="38169" spans="1:8" x14ac:dyDescent="0.45">
      <c r="A38169">
        <v>38168</v>
      </c>
      <c r="B38169">
        <v>39205</v>
      </c>
      <c r="C38169" s="1" t="s">
        <v>137</v>
      </c>
      <c r="D38169">
        <v>14073.3</v>
      </c>
      <c r="E38169">
        <v>24</v>
      </c>
      <c r="F38169">
        <v>13.45</v>
      </c>
      <c r="G38169" s="1" t="s">
        <v>135</v>
      </c>
      <c r="H38169" s="2">
        <v>45107</v>
      </c>
    </row>
    <row r="38170" spans="1:8" x14ac:dyDescent="0.45">
      <c r="A38170">
        <v>38169</v>
      </c>
      <c r="B38170">
        <v>3226</v>
      </c>
      <c r="C38170" s="1" t="s">
        <v>133</v>
      </c>
      <c r="D38170">
        <v>39895.379999999997</v>
      </c>
      <c r="E38170">
        <v>60</v>
      </c>
      <c r="F38170">
        <v>11.74</v>
      </c>
      <c r="G38170" s="1" t="s">
        <v>132</v>
      </c>
      <c r="H38170" s="2">
        <v>45614</v>
      </c>
    </row>
    <row r="38171" spans="1:8" x14ac:dyDescent="0.45">
      <c r="A38171">
        <v>38170</v>
      </c>
      <c r="B38171">
        <v>23660</v>
      </c>
      <c r="C38171" s="1" t="s">
        <v>134</v>
      </c>
      <c r="D38171">
        <v>24863.61</v>
      </c>
      <c r="E38171">
        <v>12</v>
      </c>
      <c r="F38171">
        <v>5.29</v>
      </c>
      <c r="G38171" s="1" t="s">
        <v>138</v>
      </c>
      <c r="H38171" s="2">
        <v>45259</v>
      </c>
    </row>
    <row r="38172" spans="1:8" x14ac:dyDescent="0.45">
      <c r="A38172">
        <v>38171</v>
      </c>
      <c r="B38172">
        <v>87204</v>
      </c>
      <c r="C38172" s="1" t="s">
        <v>136</v>
      </c>
      <c r="D38172">
        <v>33821.11</v>
      </c>
      <c r="E38172">
        <v>36</v>
      </c>
      <c r="F38172">
        <v>13.88</v>
      </c>
      <c r="G38172" s="1" t="s">
        <v>132</v>
      </c>
      <c r="H38172" s="2">
        <v>45122</v>
      </c>
    </row>
    <row r="38173" spans="1:8" x14ac:dyDescent="0.45">
      <c r="A38173">
        <v>38172</v>
      </c>
      <c r="B38173">
        <v>23117</v>
      </c>
      <c r="C38173" s="1" t="s">
        <v>136</v>
      </c>
      <c r="D38173">
        <v>16479.82</v>
      </c>
      <c r="E38173">
        <v>12</v>
      </c>
      <c r="F38173">
        <v>11.51</v>
      </c>
      <c r="G38173" s="1" t="s">
        <v>132</v>
      </c>
      <c r="H38173" s="2">
        <v>44996</v>
      </c>
    </row>
    <row r="38174" spans="1:8" x14ac:dyDescent="0.45">
      <c r="A38174">
        <v>38173</v>
      </c>
      <c r="B38174">
        <v>93658</v>
      </c>
      <c r="C38174" s="1" t="s">
        <v>137</v>
      </c>
      <c r="D38174">
        <v>19607.22</v>
      </c>
      <c r="E38174">
        <v>12</v>
      </c>
      <c r="F38174">
        <v>9.1999999999999993</v>
      </c>
      <c r="G38174" s="1" t="s">
        <v>132</v>
      </c>
      <c r="H38174" s="2">
        <v>45034</v>
      </c>
    </row>
    <row r="38175" spans="1:8" x14ac:dyDescent="0.45">
      <c r="A38175">
        <v>38174</v>
      </c>
      <c r="B38175">
        <v>46521</v>
      </c>
      <c r="C38175" s="1" t="s">
        <v>137</v>
      </c>
      <c r="D38175">
        <v>14208.76</v>
      </c>
      <c r="E38175">
        <v>12</v>
      </c>
      <c r="F38175">
        <v>12.03</v>
      </c>
      <c r="G38175" s="1" t="s">
        <v>132</v>
      </c>
      <c r="H38175" s="2">
        <v>45510</v>
      </c>
    </row>
    <row r="38176" spans="1:8" x14ac:dyDescent="0.45">
      <c r="A38176">
        <v>38175</v>
      </c>
      <c r="B38176">
        <v>97165</v>
      </c>
      <c r="C38176" s="1" t="s">
        <v>133</v>
      </c>
      <c r="D38176">
        <v>44273.25</v>
      </c>
      <c r="E38176">
        <v>60</v>
      </c>
      <c r="F38176">
        <v>10.34</v>
      </c>
      <c r="G38176" s="1" t="s">
        <v>138</v>
      </c>
      <c r="H38176" s="2">
        <v>45113</v>
      </c>
    </row>
    <row r="38177" spans="1:8" x14ac:dyDescent="0.45">
      <c r="A38177">
        <v>38176</v>
      </c>
      <c r="B38177">
        <v>88566</v>
      </c>
      <c r="C38177" s="1" t="s">
        <v>131</v>
      </c>
      <c r="D38177">
        <v>22149.31</v>
      </c>
      <c r="E38177">
        <v>48</v>
      </c>
      <c r="F38177">
        <v>10.26</v>
      </c>
      <c r="G38177" s="1" t="s">
        <v>132</v>
      </c>
      <c r="H38177" s="2">
        <v>45448</v>
      </c>
    </row>
    <row r="38178" spans="1:8" x14ac:dyDescent="0.45">
      <c r="A38178">
        <v>38177</v>
      </c>
      <c r="B38178">
        <v>54242</v>
      </c>
      <c r="C38178" s="1" t="s">
        <v>133</v>
      </c>
      <c r="D38178">
        <v>7237.56</v>
      </c>
      <c r="E38178">
        <v>48</v>
      </c>
      <c r="F38178">
        <v>6.5</v>
      </c>
      <c r="G38178" s="1" t="s">
        <v>132</v>
      </c>
      <c r="H38178" s="2">
        <v>45377</v>
      </c>
    </row>
    <row r="38179" spans="1:8" x14ac:dyDescent="0.45">
      <c r="A38179">
        <v>38178</v>
      </c>
      <c r="B38179">
        <v>25528</v>
      </c>
      <c r="C38179" s="1" t="s">
        <v>137</v>
      </c>
      <c r="D38179">
        <v>7434.22</v>
      </c>
      <c r="E38179">
        <v>60</v>
      </c>
      <c r="F38179">
        <v>12.53</v>
      </c>
      <c r="G38179" s="1" t="s">
        <v>132</v>
      </c>
      <c r="H38179" s="2">
        <v>45544</v>
      </c>
    </row>
    <row r="38180" spans="1:8" x14ac:dyDescent="0.45">
      <c r="A38180">
        <v>38179</v>
      </c>
      <c r="B38180">
        <v>38310</v>
      </c>
      <c r="C38180" s="1" t="s">
        <v>131</v>
      </c>
      <c r="D38180">
        <v>42793.21</v>
      </c>
      <c r="E38180">
        <v>48</v>
      </c>
      <c r="F38180">
        <v>9.49</v>
      </c>
      <c r="G38180" s="1" t="s">
        <v>132</v>
      </c>
      <c r="H38180" s="2">
        <v>45120</v>
      </c>
    </row>
    <row r="38181" spans="1:8" x14ac:dyDescent="0.45">
      <c r="A38181">
        <v>38180</v>
      </c>
      <c r="B38181">
        <v>44771</v>
      </c>
      <c r="C38181" s="1" t="s">
        <v>137</v>
      </c>
      <c r="D38181">
        <v>23840.85</v>
      </c>
      <c r="E38181">
        <v>60</v>
      </c>
      <c r="F38181">
        <v>6.04</v>
      </c>
      <c r="G38181" s="1" t="s">
        <v>138</v>
      </c>
      <c r="H38181" s="2">
        <v>45152</v>
      </c>
    </row>
    <row r="38182" spans="1:8" x14ac:dyDescent="0.45">
      <c r="A38182">
        <v>38181</v>
      </c>
      <c r="B38182">
        <v>67468</v>
      </c>
      <c r="C38182" s="1" t="s">
        <v>133</v>
      </c>
      <c r="D38182">
        <v>21662.23</v>
      </c>
      <c r="E38182">
        <v>60</v>
      </c>
      <c r="F38182">
        <v>10.55</v>
      </c>
      <c r="G38182" s="1" t="s">
        <v>132</v>
      </c>
      <c r="H38182" s="2">
        <v>45426</v>
      </c>
    </row>
    <row r="38183" spans="1:8" x14ac:dyDescent="0.45">
      <c r="A38183">
        <v>38182</v>
      </c>
      <c r="B38183">
        <v>84252</v>
      </c>
      <c r="C38183" s="1" t="s">
        <v>133</v>
      </c>
      <c r="D38183">
        <v>27996.89</v>
      </c>
      <c r="E38183">
        <v>24</v>
      </c>
      <c r="F38183">
        <v>11.59</v>
      </c>
      <c r="G38183" s="1" t="s">
        <v>132</v>
      </c>
      <c r="H38183" s="2">
        <v>45087</v>
      </c>
    </row>
    <row r="38184" spans="1:8" x14ac:dyDescent="0.45">
      <c r="A38184">
        <v>38183</v>
      </c>
      <c r="B38184">
        <v>50276</v>
      </c>
      <c r="C38184" s="1" t="s">
        <v>131</v>
      </c>
      <c r="D38184">
        <v>11861.54</v>
      </c>
      <c r="E38184">
        <v>12</v>
      </c>
      <c r="F38184">
        <v>11.34</v>
      </c>
      <c r="G38184" s="1" t="s">
        <v>132</v>
      </c>
      <c r="H38184" s="2">
        <v>45039</v>
      </c>
    </row>
    <row r="38185" spans="1:8" x14ac:dyDescent="0.45">
      <c r="A38185">
        <v>38184</v>
      </c>
      <c r="B38185">
        <v>57754</v>
      </c>
      <c r="C38185" s="1" t="s">
        <v>131</v>
      </c>
      <c r="D38185">
        <v>26698.02</v>
      </c>
      <c r="E38185">
        <v>60</v>
      </c>
      <c r="F38185">
        <v>10.6</v>
      </c>
      <c r="G38185" s="1" t="s">
        <v>132</v>
      </c>
      <c r="H38185" s="2">
        <v>45055</v>
      </c>
    </row>
    <row r="38186" spans="1:8" x14ac:dyDescent="0.45">
      <c r="A38186">
        <v>38185</v>
      </c>
      <c r="B38186">
        <v>48572</v>
      </c>
      <c r="C38186" s="1" t="s">
        <v>137</v>
      </c>
      <c r="D38186">
        <v>37473.050000000003</v>
      </c>
      <c r="E38186">
        <v>12</v>
      </c>
      <c r="F38186">
        <v>5.85</v>
      </c>
      <c r="G38186" s="1" t="s">
        <v>135</v>
      </c>
      <c r="H38186" s="2">
        <v>45141</v>
      </c>
    </row>
    <row r="38187" spans="1:8" x14ac:dyDescent="0.45">
      <c r="A38187">
        <v>38186</v>
      </c>
      <c r="B38187">
        <v>73637</v>
      </c>
      <c r="C38187" s="1" t="s">
        <v>136</v>
      </c>
      <c r="D38187">
        <v>31300.9</v>
      </c>
      <c r="E38187">
        <v>60</v>
      </c>
      <c r="F38187">
        <v>5.0599999999999996</v>
      </c>
      <c r="G38187" s="1" t="s">
        <v>132</v>
      </c>
      <c r="H38187" s="2">
        <v>45464</v>
      </c>
    </row>
    <row r="38188" spans="1:8" x14ac:dyDescent="0.45">
      <c r="A38188">
        <v>38187</v>
      </c>
      <c r="B38188">
        <v>74810</v>
      </c>
      <c r="C38188" s="1" t="s">
        <v>134</v>
      </c>
      <c r="D38188">
        <v>23156.92</v>
      </c>
      <c r="E38188">
        <v>60</v>
      </c>
      <c r="F38188">
        <v>9.6999999999999993</v>
      </c>
      <c r="G38188" s="1" t="s">
        <v>132</v>
      </c>
      <c r="H38188" s="2">
        <v>45653</v>
      </c>
    </row>
    <row r="38189" spans="1:8" x14ac:dyDescent="0.45">
      <c r="A38189">
        <v>38188</v>
      </c>
      <c r="B38189">
        <v>16762</v>
      </c>
      <c r="C38189" s="1" t="s">
        <v>137</v>
      </c>
      <c r="D38189">
        <v>11925.28</v>
      </c>
      <c r="E38189">
        <v>48</v>
      </c>
      <c r="F38189">
        <v>11.45</v>
      </c>
      <c r="G38189" s="1" t="s">
        <v>132</v>
      </c>
      <c r="H38189" s="2">
        <v>45413</v>
      </c>
    </row>
    <row r="38190" spans="1:8" x14ac:dyDescent="0.45">
      <c r="A38190">
        <v>38189</v>
      </c>
      <c r="B38190">
        <v>3593</v>
      </c>
      <c r="C38190" s="1" t="s">
        <v>134</v>
      </c>
      <c r="D38190">
        <v>22477.39</v>
      </c>
      <c r="E38190">
        <v>12</v>
      </c>
      <c r="F38190">
        <v>7.35</v>
      </c>
      <c r="G38190" s="1" t="s">
        <v>132</v>
      </c>
      <c r="H38190" s="2">
        <v>45239</v>
      </c>
    </row>
    <row r="38191" spans="1:8" x14ac:dyDescent="0.45">
      <c r="A38191">
        <v>38190</v>
      </c>
      <c r="B38191">
        <v>85997</v>
      </c>
      <c r="C38191" s="1" t="s">
        <v>131</v>
      </c>
      <c r="D38191">
        <v>31079.68</v>
      </c>
      <c r="E38191">
        <v>36</v>
      </c>
      <c r="F38191">
        <v>8.6999999999999993</v>
      </c>
      <c r="G38191" s="1" t="s">
        <v>132</v>
      </c>
      <c r="H38191" s="2">
        <v>45543</v>
      </c>
    </row>
    <row r="38192" spans="1:8" x14ac:dyDescent="0.45">
      <c r="A38192">
        <v>38191</v>
      </c>
      <c r="B38192">
        <v>20111</v>
      </c>
      <c r="C38192" s="1" t="s">
        <v>137</v>
      </c>
      <c r="D38192">
        <v>48687.51</v>
      </c>
      <c r="E38192">
        <v>60</v>
      </c>
      <c r="F38192">
        <v>10.88</v>
      </c>
      <c r="G38192" s="1" t="s">
        <v>132</v>
      </c>
      <c r="H38192" s="2">
        <v>45587</v>
      </c>
    </row>
    <row r="38193" spans="1:8" x14ac:dyDescent="0.45">
      <c r="A38193">
        <v>38192</v>
      </c>
      <c r="B38193">
        <v>976</v>
      </c>
      <c r="C38193" s="1" t="s">
        <v>134</v>
      </c>
      <c r="D38193">
        <v>42255.24</v>
      </c>
      <c r="E38193">
        <v>48</v>
      </c>
      <c r="F38193">
        <v>10.35</v>
      </c>
      <c r="G38193" s="1" t="s">
        <v>138</v>
      </c>
      <c r="H38193" s="2">
        <v>45536</v>
      </c>
    </row>
    <row r="38194" spans="1:8" x14ac:dyDescent="0.45">
      <c r="A38194">
        <v>38193</v>
      </c>
      <c r="B38194">
        <v>5747</v>
      </c>
      <c r="C38194" s="1" t="s">
        <v>134</v>
      </c>
      <c r="D38194">
        <v>37663.65</v>
      </c>
      <c r="E38194">
        <v>36</v>
      </c>
      <c r="F38194">
        <v>12.59</v>
      </c>
      <c r="G38194" s="1" t="s">
        <v>138</v>
      </c>
      <c r="H38194" s="2">
        <v>44931</v>
      </c>
    </row>
    <row r="38195" spans="1:8" x14ac:dyDescent="0.45">
      <c r="A38195">
        <v>38194</v>
      </c>
      <c r="B38195">
        <v>9674</v>
      </c>
      <c r="C38195" s="1" t="s">
        <v>136</v>
      </c>
      <c r="D38195">
        <v>6527.28</v>
      </c>
      <c r="E38195">
        <v>60</v>
      </c>
      <c r="F38195">
        <v>11.34</v>
      </c>
      <c r="G38195" s="1" t="s">
        <v>132</v>
      </c>
      <c r="H38195" s="2">
        <v>45549</v>
      </c>
    </row>
    <row r="38196" spans="1:8" x14ac:dyDescent="0.45">
      <c r="A38196">
        <v>38195</v>
      </c>
      <c r="B38196">
        <v>80499</v>
      </c>
      <c r="C38196" s="1" t="s">
        <v>134</v>
      </c>
      <c r="D38196">
        <v>12363.33</v>
      </c>
      <c r="E38196">
        <v>60</v>
      </c>
      <c r="F38196">
        <v>8.61</v>
      </c>
      <c r="G38196" s="1" t="s">
        <v>132</v>
      </c>
      <c r="H38196" s="2">
        <v>45222</v>
      </c>
    </row>
    <row r="38197" spans="1:8" x14ac:dyDescent="0.45">
      <c r="A38197">
        <v>38196</v>
      </c>
      <c r="B38197">
        <v>39008</v>
      </c>
      <c r="C38197" s="1" t="s">
        <v>131</v>
      </c>
      <c r="D38197">
        <v>26637.98</v>
      </c>
      <c r="E38197">
        <v>12</v>
      </c>
      <c r="F38197">
        <v>10.029999999999999</v>
      </c>
      <c r="G38197" s="1" t="s">
        <v>138</v>
      </c>
      <c r="H38197" s="2">
        <v>45432</v>
      </c>
    </row>
    <row r="38198" spans="1:8" x14ac:dyDescent="0.45">
      <c r="A38198">
        <v>38197</v>
      </c>
      <c r="B38198">
        <v>33324</v>
      </c>
      <c r="C38198" s="1" t="s">
        <v>136</v>
      </c>
      <c r="D38198">
        <v>33991.629999999997</v>
      </c>
      <c r="E38198">
        <v>36</v>
      </c>
      <c r="F38198">
        <v>12.25</v>
      </c>
      <c r="G38198" s="1" t="s">
        <v>132</v>
      </c>
      <c r="H38198" s="2">
        <v>45271</v>
      </c>
    </row>
    <row r="38199" spans="1:8" x14ac:dyDescent="0.45">
      <c r="A38199">
        <v>38198</v>
      </c>
      <c r="B38199">
        <v>2845</v>
      </c>
      <c r="C38199" s="1" t="s">
        <v>136</v>
      </c>
      <c r="D38199">
        <v>10328.36</v>
      </c>
      <c r="E38199">
        <v>60</v>
      </c>
      <c r="F38199">
        <v>11.31</v>
      </c>
      <c r="G38199" s="1" t="s">
        <v>132</v>
      </c>
      <c r="H38199" s="2">
        <v>45164</v>
      </c>
    </row>
    <row r="38200" spans="1:8" x14ac:dyDescent="0.45">
      <c r="A38200">
        <v>38199</v>
      </c>
      <c r="B38200">
        <v>10609</v>
      </c>
      <c r="C38200" s="1" t="s">
        <v>136</v>
      </c>
      <c r="D38200">
        <v>33569.699999999997</v>
      </c>
      <c r="E38200">
        <v>60</v>
      </c>
      <c r="F38200">
        <v>12.18</v>
      </c>
      <c r="G38200" s="1" t="s">
        <v>132</v>
      </c>
      <c r="H38200" s="2">
        <v>45564</v>
      </c>
    </row>
    <row r="38201" spans="1:8" x14ac:dyDescent="0.45">
      <c r="A38201">
        <v>38200</v>
      </c>
      <c r="B38201">
        <v>12987</v>
      </c>
      <c r="C38201" s="1" t="s">
        <v>137</v>
      </c>
      <c r="D38201">
        <v>33898.410000000003</v>
      </c>
      <c r="E38201">
        <v>36</v>
      </c>
      <c r="F38201">
        <v>13.04</v>
      </c>
      <c r="G38201" s="1" t="s">
        <v>132</v>
      </c>
      <c r="H38201" s="2">
        <v>45323</v>
      </c>
    </row>
    <row r="38202" spans="1:8" x14ac:dyDescent="0.45">
      <c r="A38202">
        <v>38201</v>
      </c>
      <c r="B38202">
        <v>78649</v>
      </c>
      <c r="C38202" s="1" t="s">
        <v>133</v>
      </c>
      <c r="D38202">
        <v>5092.71</v>
      </c>
      <c r="E38202">
        <v>48</v>
      </c>
      <c r="F38202">
        <v>12.76</v>
      </c>
      <c r="G38202" s="1" t="s">
        <v>132</v>
      </c>
      <c r="H38202" s="2">
        <v>45502</v>
      </c>
    </row>
    <row r="38203" spans="1:8" x14ac:dyDescent="0.45">
      <c r="A38203">
        <v>38202</v>
      </c>
      <c r="B38203">
        <v>20109</v>
      </c>
      <c r="C38203" s="1" t="s">
        <v>136</v>
      </c>
      <c r="D38203">
        <v>29951.34</v>
      </c>
      <c r="E38203">
        <v>12</v>
      </c>
      <c r="F38203">
        <v>5.69</v>
      </c>
      <c r="G38203" s="1" t="s">
        <v>132</v>
      </c>
      <c r="H38203" s="2">
        <v>45618</v>
      </c>
    </row>
    <row r="38204" spans="1:8" x14ac:dyDescent="0.45">
      <c r="A38204">
        <v>38203</v>
      </c>
      <c r="B38204">
        <v>20378</v>
      </c>
      <c r="C38204" s="1" t="s">
        <v>131</v>
      </c>
      <c r="D38204">
        <v>48833.21</v>
      </c>
      <c r="E38204">
        <v>36</v>
      </c>
      <c r="F38204">
        <v>12.87</v>
      </c>
      <c r="G38204" s="1" t="s">
        <v>138</v>
      </c>
      <c r="H38204" s="2">
        <v>45007</v>
      </c>
    </row>
    <row r="38205" spans="1:8" x14ac:dyDescent="0.45">
      <c r="A38205">
        <v>38204</v>
      </c>
      <c r="B38205">
        <v>92591</v>
      </c>
      <c r="C38205" s="1" t="s">
        <v>131</v>
      </c>
      <c r="D38205">
        <v>42456.09</v>
      </c>
      <c r="E38205">
        <v>12</v>
      </c>
      <c r="F38205">
        <v>12.79</v>
      </c>
      <c r="G38205" s="1" t="s">
        <v>132</v>
      </c>
      <c r="H38205" s="2">
        <v>45512</v>
      </c>
    </row>
    <row r="38206" spans="1:8" x14ac:dyDescent="0.45">
      <c r="A38206">
        <v>38205</v>
      </c>
      <c r="B38206">
        <v>23252</v>
      </c>
      <c r="C38206" s="1" t="s">
        <v>136</v>
      </c>
      <c r="D38206">
        <v>25163.89</v>
      </c>
      <c r="E38206">
        <v>48</v>
      </c>
      <c r="F38206">
        <v>6.87</v>
      </c>
      <c r="G38206" s="1" t="s">
        <v>132</v>
      </c>
      <c r="H38206" s="2">
        <v>45118</v>
      </c>
    </row>
    <row r="38207" spans="1:8" x14ac:dyDescent="0.45">
      <c r="A38207">
        <v>38206</v>
      </c>
      <c r="B38207">
        <v>92482</v>
      </c>
      <c r="C38207" s="1" t="s">
        <v>134</v>
      </c>
      <c r="D38207">
        <v>5361.74</v>
      </c>
      <c r="E38207">
        <v>48</v>
      </c>
      <c r="F38207">
        <v>11.94</v>
      </c>
      <c r="G38207" s="1" t="s">
        <v>132</v>
      </c>
      <c r="H38207" s="2">
        <v>45204</v>
      </c>
    </row>
    <row r="38208" spans="1:8" x14ac:dyDescent="0.45">
      <c r="A38208">
        <v>38207</v>
      </c>
      <c r="B38208">
        <v>44822</v>
      </c>
      <c r="C38208" s="1" t="s">
        <v>137</v>
      </c>
      <c r="D38208">
        <v>35865.56</v>
      </c>
      <c r="E38208">
        <v>48</v>
      </c>
      <c r="F38208">
        <v>7.14</v>
      </c>
      <c r="G38208" s="1" t="s">
        <v>138</v>
      </c>
      <c r="H38208" s="2">
        <v>45150</v>
      </c>
    </row>
    <row r="38209" spans="1:8" x14ac:dyDescent="0.45">
      <c r="A38209">
        <v>38208</v>
      </c>
      <c r="B38209">
        <v>58998</v>
      </c>
      <c r="C38209" s="1" t="s">
        <v>137</v>
      </c>
      <c r="D38209">
        <v>18268.68</v>
      </c>
      <c r="E38209">
        <v>60</v>
      </c>
      <c r="F38209">
        <v>10.029999999999999</v>
      </c>
      <c r="G38209" s="1" t="s">
        <v>132</v>
      </c>
      <c r="H38209" s="2">
        <v>45453</v>
      </c>
    </row>
    <row r="38210" spans="1:8" x14ac:dyDescent="0.45">
      <c r="A38210">
        <v>38209</v>
      </c>
      <c r="B38210">
        <v>32714</v>
      </c>
      <c r="C38210" s="1" t="s">
        <v>134</v>
      </c>
      <c r="D38210">
        <v>29727.02</v>
      </c>
      <c r="E38210">
        <v>36</v>
      </c>
      <c r="F38210">
        <v>7.26</v>
      </c>
      <c r="G38210" s="1" t="s">
        <v>138</v>
      </c>
      <c r="H38210" s="2">
        <v>45330</v>
      </c>
    </row>
    <row r="38211" spans="1:8" x14ac:dyDescent="0.45">
      <c r="A38211">
        <v>38210</v>
      </c>
      <c r="B38211">
        <v>6323</v>
      </c>
      <c r="C38211" s="1" t="s">
        <v>131</v>
      </c>
      <c r="D38211">
        <v>37622.03</v>
      </c>
      <c r="E38211">
        <v>48</v>
      </c>
      <c r="F38211">
        <v>12.14</v>
      </c>
      <c r="G38211" s="1" t="s">
        <v>132</v>
      </c>
      <c r="H38211" s="2">
        <v>45520</v>
      </c>
    </row>
    <row r="38212" spans="1:8" x14ac:dyDescent="0.45">
      <c r="A38212">
        <v>38211</v>
      </c>
      <c r="B38212">
        <v>74420</v>
      </c>
      <c r="C38212" s="1" t="s">
        <v>137</v>
      </c>
      <c r="D38212">
        <v>19840.34</v>
      </c>
      <c r="E38212">
        <v>12</v>
      </c>
      <c r="F38212">
        <v>5.38</v>
      </c>
      <c r="G38212" s="1" t="s">
        <v>132</v>
      </c>
      <c r="H38212" s="2">
        <v>45448</v>
      </c>
    </row>
    <row r="38213" spans="1:8" x14ac:dyDescent="0.45">
      <c r="A38213">
        <v>38212</v>
      </c>
      <c r="B38213">
        <v>68607</v>
      </c>
      <c r="C38213" s="1" t="s">
        <v>134</v>
      </c>
      <c r="D38213">
        <v>28603.19</v>
      </c>
      <c r="E38213">
        <v>60</v>
      </c>
      <c r="F38213">
        <v>9.57</v>
      </c>
      <c r="G38213" s="1" t="s">
        <v>132</v>
      </c>
      <c r="H38213" s="2">
        <v>45393</v>
      </c>
    </row>
    <row r="38214" spans="1:8" x14ac:dyDescent="0.45">
      <c r="A38214">
        <v>38213</v>
      </c>
      <c r="B38214">
        <v>57832</v>
      </c>
      <c r="C38214" s="1" t="s">
        <v>133</v>
      </c>
      <c r="D38214">
        <v>28826.11</v>
      </c>
      <c r="E38214">
        <v>36</v>
      </c>
      <c r="F38214">
        <v>6.4</v>
      </c>
      <c r="G38214" s="1" t="s">
        <v>132</v>
      </c>
      <c r="H38214" s="2">
        <v>44981</v>
      </c>
    </row>
    <row r="38215" spans="1:8" x14ac:dyDescent="0.45">
      <c r="A38215">
        <v>38214</v>
      </c>
      <c r="B38215">
        <v>5769</v>
      </c>
      <c r="C38215" s="1" t="s">
        <v>131</v>
      </c>
      <c r="D38215">
        <v>27431.18</v>
      </c>
      <c r="E38215">
        <v>60</v>
      </c>
      <c r="F38215">
        <v>10.28</v>
      </c>
      <c r="G38215" s="1" t="s">
        <v>135</v>
      </c>
      <c r="H38215" s="2">
        <v>45043</v>
      </c>
    </row>
    <row r="38216" spans="1:8" x14ac:dyDescent="0.45">
      <c r="A38216">
        <v>38215</v>
      </c>
      <c r="B38216">
        <v>97957</v>
      </c>
      <c r="C38216" s="1" t="s">
        <v>136</v>
      </c>
      <c r="D38216">
        <v>45907.97</v>
      </c>
      <c r="E38216">
        <v>60</v>
      </c>
      <c r="F38216">
        <v>8.52</v>
      </c>
      <c r="G38216" s="1" t="s">
        <v>132</v>
      </c>
      <c r="H38216" s="2">
        <v>45431</v>
      </c>
    </row>
    <row r="38217" spans="1:8" x14ac:dyDescent="0.45">
      <c r="A38217">
        <v>38216</v>
      </c>
      <c r="B38217">
        <v>18432</v>
      </c>
      <c r="C38217" s="1" t="s">
        <v>131</v>
      </c>
      <c r="D38217">
        <v>32825.440000000002</v>
      </c>
      <c r="E38217">
        <v>24</v>
      </c>
      <c r="F38217">
        <v>7.59</v>
      </c>
      <c r="G38217" s="1" t="s">
        <v>132</v>
      </c>
      <c r="H38217" s="2">
        <v>45613</v>
      </c>
    </row>
    <row r="38218" spans="1:8" x14ac:dyDescent="0.45">
      <c r="A38218">
        <v>38217</v>
      </c>
      <c r="B38218">
        <v>83902</v>
      </c>
      <c r="C38218" s="1" t="s">
        <v>137</v>
      </c>
      <c r="D38218">
        <v>16463.7</v>
      </c>
      <c r="E38218">
        <v>12</v>
      </c>
      <c r="F38218">
        <v>10.82</v>
      </c>
      <c r="G38218" s="1" t="s">
        <v>132</v>
      </c>
      <c r="H38218" s="2">
        <v>45291</v>
      </c>
    </row>
    <row r="38219" spans="1:8" x14ac:dyDescent="0.45">
      <c r="A38219">
        <v>38218</v>
      </c>
      <c r="B38219">
        <v>85631</v>
      </c>
      <c r="C38219" s="1" t="s">
        <v>134</v>
      </c>
      <c r="D38219">
        <v>21457.97</v>
      </c>
      <c r="E38219">
        <v>24</v>
      </c>
      <c r="F38219">
        <v>8.99</v>
      </c>
      <c r="G38219" s="1" t="s">
        <v>132</v>
      </c>
      <c r="H38219" s="2">
        <v>45607</v>
      </c>
    </row>
    <row r="38220" spans="1:8" x14ac:dyDescent="0.45">
      <c r="A38220">
        <v>38219</v>
      </c>
      <c r="B38220">
        <v>58343</v>
      </c>
      <c r="C38220" s="1" t="s">
        <v>136</v>
      </c>
      <c r="D38220">
        <v>16642.04</v>
      </c>
      <c r="E38220">
        <v>12</v>
      </c>
      <c r="F38220">
        <v>9.06</v>
      </c>
      <c r="G38220" s="1" t="s">
        <v>132</v>
      </c>
      <c r="H38220" s="2">
        <v>45489</v>
      </c>
    </row>
    <row r="38221" spans="1:8" x14ac:dyDescent="0.45">
      <c r="A38221">
        <v>38220</v>
      </c>
      <c r="B38221">
        <v>21573</v>
      </c>
      <c r="C38221" s="1" t="s">
        <v>136</v>
      </c>
      <c r="D38221">
        <v>30974.45</v>
      </c>
      <c r="E38221">
        <v>48</v>
      </c>
      <c r="F38221">
        <v>8.0500000000000007</v>
      </c>
      <c r="G38221" s="1" t="s">
        <v>132</v>
      </c>
      <c r="H38221" s="2">
        <v>44965</v>
      </c>
    </row>
    <row r="38222" spans="1:8" x14ac:dyDescent="0.45">
      <c r="A38222">
        <v>38221</v>
      </c>
      <c r="B38222">
        <v>18136</v>
      </c>
      <c r="C38222" s="1" t="s">
        <v>136</v>
      </c>
      <c r="D38222">
        <v>36704.86</v>
      </c>
      <c r="E38222">
        <v>60</v>
      </c>
      <c r="F38222">
        <v>11.45</v>
      </c>
      <c r="G38222" s="1" t="s">
        <v>132</v>
      </c>
      <c r="H38222" s="2">
        <v>45513</v>
      </c>
    </row>
    <row r="38223" spans="1:8" x14ac:dyDescent="0.45">
      <c r="A38223">
        <v>38222</v>
      </c>
      <c r="B38223">
        <v>68273</v>
      </c>
      <c r="C38223" s="1" t="s">
        <v>133</v>
      </c>
      <c r="D38223">
        <v>44017.59</v>
      </c>
      <c r="E38223">
        <v>36</v>
      </c>
      <c r="F38223">
        <v>7.47</v>
      </c>
      <c r="G38223" s="1" t="s">
        <v>132</v>
      </c>
      <c r="H38223" s="2">
        <v>45293</v>
      </c>
    </row>
    <row r="38224" spans="1:8" x14ac:dyDescent="0.45">
      <c r="A38224">
        <v>38223</v>
      </c>
      <c r="B38224">
        <v>83692</v>
      </c>
      <c r="C38224" s="1" t="s">
        <v>136</v>
      </c>
      <c r="D38224">
        <v>17526.13</v>
      </c>
      <c r="E38224">
        <v>36</v>
      </c>
      <c r="F38224">
        <v>7.16</v>
      </c>
      <c r="G38224" s="1" t="s">
        <v>135</v>
      </c>
      <c r="H38224" s="2">
        <v>45619</v>
      </c>
    </row>
    <row r="38225" spans="1:8" x14ac:dyDescent="0.45">
      <c r="A38225">
        <v>38224</v>
      </c>
      <c r="B38225">
        <v>31749</v>
      </c>
      <c r="C38225" s="1" t="s">
        <v>134</v>
      </c>
      <c r="D38225">
        <v>30470.45</v>
      </c>
      <c r="E38225">
        <v>48</v>
      </c>
      <c r="F38225">
        <v>11.71</v>
      </c>
      <c r="G38225" s="1" t="s">
        <v>132</v>
      </c>
      <c r="H38225" s="2">
        <v>45589</v>
      </c>
    </row>
    <row r="38226" spans="1:8" x14ac:dyDescent="0.45">
      <c r="A38226">
        <v>38225</v>
      </c>
      <c r="B38226">
        <v>61763</v>
      </c>
      <c r="C38226" s="1" t="s">
        <v>133</v>
      </c>
      <c r="D38226">
        <v>7706.27</v>
      </c>
      <c r="E38226">
        <v>12</v>
      </c>
      <c r="F38226">
        <v>5.44</v>
      </c>
      <c r="G38226" s="1" t="s">
        <v>132</v>
      </c>
      <c r="H38226" s="2">
        <v>45293</v>
      </c>
    </row>
    <row r="38227" spans="1:8" x14ac:dyDescent="0.45">
      <c r="A38227">
        <v>38226</v>
      </c>
      <c r="B38227">
        <v>24466</v>
      </c>
      <c r="C38227" s="1" t="s">
        <v>134</v>
      </c>
      <c r="D38227">
        <v>18202.36</v>
      </c>
      <c r="E38227">
        <v>12</v>
      </c>
      <c r="F38227">
        <v>10.34</v>
      </c>
      <c r="G38227" s="1" t="s">
        <v>132</v>
      </c>
      <c r="H38227" s="2">
        <v>45271</v>
      </c>
    </row>
    <row r="38228" spans="1:8" x14ac:dyDescent="0.45">
      <c r="A38228">
        <v>38227</v>
      </c>
      <c r="B38228">
        <v>63609</v>
      </c>
      <c r="C38228" s="1" t="s">
        <v>134</v>
      </c>
      <c r="D38228">
        <v>43498.87</v>
      </c>
      <c r="E38228">
        <v>60</v>
      </c>
      <c r="F38228">
        <v>6.65</v>
      </c>
      <c r="G38228" s="1" t="s">
        <v>132</v>
      </c>
      <c r="H38228" s="2">
        <v>45650</v>
      </c>
    </row>
    <row r="38229" spans="1:8" x14ac:dyDescent="0.45">
      <c r="A38229">
        <v>38228</v>
      </c>
      <c r="B38229">
        <v>89630</v>
      </c>
      <c r="C38229" s="1" t="s">
        <v>137</v>
      </c>
      <c r="D38229">
        <v>26822.799999999999</v>
      </c>
      <c r="E38229">
        <v>12</v>
      </c>
      <c r="F38229">
        <v>14.16</v>
      </c>
      <c r="G38229" s="1" t="s">
        <v>132</v>
      </c>
      <c r="H38229" s="2">
        <v>45274</v>
      </c>
    </row>
    <row r="38230" spans="1:8" x14ac:dyDescent="0.45">
      <c r="A38230">
        <v>38229</v>
      </c>
      <c r="B38230">
        <v>15109</v>
      </c>
      <c r="C38230" s="1" t="s">
        <v>137</v>
      </c>
      <c r="D38230">
        <v>6810.56</v>
      </c>
      <c r="E38230">
        <v>12</v>
      </c>
      <c r="F38230">
        <v>6.72</v>
      </c>
      <c r="G38230" s="1" t="s">
        <v>135</v>
      </c>
      <c r="H38230" s="2">
        <v>45459</v>
      </c>
    </row>
    <row r="38231" spans="1:8" x14ac:dyDescent="0.45">
      <c r="A38231">
        <v>38230</v>
      </c>
      <c r="B38231">
        <v>86376</v>
      </c>
      <c r="C38231" s="1" t="s">
        <v>134</v>
      </c>
      <c r="D38231">
        <v>40144.69</v>
      </c>
      <c r="E38231">
        <v>12</v>
      </c>
      <c r="F38231">
        <v>14.14</v>
      </c>
      <c r="G38231" s="1" t="s">
        <v>138</v>
      </c>
      <c r="H38231" s="2">
        <v>45320</v>
      </c>
    </row>
    <row r="38232" spans="1:8" x14ac:dyDescent="0.45">
      <c r="A38232">
        <v>38231</v>
      </c>
      <c r="B38232">
        <v>35416</v>
      </c>
      <c r="C38232" s="1" t="s">
        <v>136</v>
      </c>
      <c r="D38232">
        <v>32747.82</v>
      </c>
      <c r="E38232">
        <v>24</v>
      </c>
      <c r="F38232">
        <v>8.9</v>
      </c>
      <c r="G38232" s="1" t="s">
        <v>138</v>
      </c>
      <c r="H38232" s="2">
        <v>45531</v>
      </c>
    </row>
    <row r="38233" spans="1:8" x14ac:dyDescent="0.45">
      <c r="A38233">
        <v>38232</v>
      </c>
      <c r="B38233">
        <v>71253</v>
      </c>
      <c r="C38233" s="1" t="s">
        <v>133</v>
      </c>
      <c r="D38233">
        <v>12377.68</v>
      </c>
      <c r="E38233">
        <v>48</v>
      </c>
      <c r="F38233">
        <v>11.45</v>
      </c>
      <c r="G38233" s="1" t="s">
        <v>132</v>
      </c>
      <c r="H38233" s="2">
        <v>45131</v>
      </c>
    </row>
    <row r="38234" spans="1:8" x14ac:dyDescent="0.45">
      <c r="A38234">
        <v>38233</v>
      </c>
      <c r="B38234">
        <v>82241</v>
      </c>
      <c r="C38234" s="1" t="s">
        <v>131</v>
      </c>
      <c r="D38234">
        <v>23150.82</v>
      </c>
      <c r="E38234">
        <v>36</v>
      </c>
      <c r="F38234">
        <v>14.42</v>
      </c>
      <c r="G38234" s="1" t="s">
        <v>138</v>
      </c>
      <c r="H38234" s="2">
        <v>45304</v>
      </c>
    </row>
    <row r="38235" spans="1:8" x14ac:dyDescent="0.45">
      <c r="A38235">
        <v>38234</v>
      </c>
      <c r="B38235">
        <v>39336</v>
      </c>
      <c r="C38235" s="1" t="s">
        <v>134</v>
      </c>
      <c r="D38235">
        <v>6927.08</v>
      </c>
      <c r="E38235">
        <v>48</v>
      </c>
      <c r="F38235">
        <v>13.68</v>
      </c>
      <c r="G38235" s="1" t="s">
        <v>138</v>
      </c>
      <c r="H38235" s="2">
        <v>45574</v>
      </c>
    </row>
    <row r="38236" spans="1:8" x14ac:dyDescent="0.45">
      <c r="A38236">
        <v>38235</v>
      </c>
      <c r="B38236">
        <v>47030</v>
      </c>
      <c r="C38236" s="1" t="s">
        <v>131</v>
      </c>
      <c r="D38236">
        <v>17817.189999999999</v>
      </c>
      <c r="E38236">
        <v>36</v>
      </c>
      <c r="F38236">
        <v>10.85</v>
      </c>
      <c r="G38236" s="1" t="s">
        <v>132</v>
      </c>
      <c r="H38236" s="2">
        <v>45397</v>
      </c>
    </row>
    <row r="38237" spans="1:8" x14ac:dyDescent="0.45">
      <c r="A38237">
        <v>38236</v>
      </c>
      <c r="B38237">
        <v>14356</v>
      </c>
      <c r="C38237" s="1" t="s">
        <v>137</v>
      </c>
      <c r="D38237">
        <v>6015.1</v>
      </c>
      <c r="E38237">
        <v>12</v>
      </c>
      <c r="F38237">
        <v>9.42</v>
      </c>
      <c r="G38237" s="1" t="s">
        <v>135</v>
      </c>
      <c r="H38237" s="2">
        <v>44952</v>
      </c>
    </row>
    <row r="38238" spans="1:8" x14ac:dyDescent="0.45">
      <c r="A38238">
        <v>38237</v>
      </c>
      <c r="B38238">
        <v>92368</v>
      </c>
      <c r="C38238" s="1" t="s">
        <v>137</v>
      </c>
      <c r="D38238">
        <v>18756.650000000001</v>
      </c>
      <c r="E38238">
        <v>60</v>
      </c>
      <c r="F38238">
        <v>9.3699999999999992</v>
      </c>
      <c r="G38238" s="1" t="s">
        <v>138</v>
      </c>
      <c r="H38238" s="2">
        <v>45040</v>
      </c>
    </row>
    <row r="38239" spans="1:8" x14ac:dyDescent="0.45">
      <c r="A38239">
        <v>38238</v>
      </c>
      <c r="B38239">
        <v>85847</v>
      </c>
      <c r="C38239" s="1" t="s">
        <v>134</v>
      </c>
      <c r="D38239">
        <v>41011.74</v>
      </c>
      <c r="E38239">
        <v>24</v>
      </c>
      <c r="F38239">
        <v>9.84</v>
      </c>
      <c r="G38239" s="1" t="s">
        <v>132</v>
      </c>
      <c r="H38239" s="2">
        <v>45351</v>
      </c>
    </row>
    <row r="38240" spans="1:8" x14ac:dyDescent="0.45">
      <c r="A38240">
        <v>38239</v>
      </c>
      <c r="B38240">
        <v>67495</v>
      </c>
      <c r="C38240" s="1" t="s">
        <v>131</v>
      </c>
      <c r="D38240">
        <v>36972.1</v>
      </c>
      <c r="E38240">
        <v>60</v>
      </c>
      <c r="F38240">
        <v>11.83</v>
      </c>
      <c r="G38240" s="1" t="s">
        <v>132</v>
      </c>
      <c r="H38240" s="2">
        <v>45305</v>
      </c>
    </row>
    <row r="38241" spans="1:8" x14ac:dyDescent="0.45">
      <c r="A38241">
        <v>38240</v>
      </c>
      <c r="B38241">
        <v>37476</v>
      </c>
      <c r="C38241" s="1" t="s">
        <v>131</v>
      </c>
      <c r="D38241">
        <v>43260.37</v>
      </c>
      <c r="E38241">
        <v>36</v>
      </c>
      <c r="F38241">
        <v>12.12</v>
      </c>
      <c r="G38241" s="1" t="s">
        <v>132</v>
      </c>
      <c r="H38241" s="2">
        <v>45454</v>
      </c>
    </row>
    <row r="38242" spans="1:8" x14ac:dyDescent="0.45">
      <c r="A38242">
        <v>38241</v>
      </c>
      <c r="B38242">
        <v>4231</v>
      </c>
      <c r="C38242" s="1" t="s">
        <v>136</v>
      </c>
      <c r="D38242">
        <v>7444.46</v>
      </c>
      <c r="E38242">
        <v>60</v>
      </c>
      <c r="F38242">
        <v>7.69</v>
      </c>
      <c r="G38242" s="1" t="s">
        <v>138</v>
      </c>
      <c r="H38242" s="2">
        <v>45012</v>
      </c>
    </row>
    <row r="38243" spans="1:8" x14ac:dyDescent="0.45">
      <c r="A38243">
        <v>38242</v>
      </c>
      <c r="B38243">
        <v>91612</v>
      </c>
      <c r="C38243" s="1" t="s">
        <v>131</v>
      </c>
      <c r="D38243">
        <v>45357.04</v>
      </c>
      <c r="E38243">
        <v>60</v>
      </c>
      <c r="F38243">
        <v>12.32</v>
      </c>
      <c r="G38243" s="1" t="s">
        <v>132</v>
      </c>
      <c r="H38243" s="2">
        <v>45448</v>
      </c>
    </row>
    <row r="38244" spans="1:8" x14ac:dyDescent="0.45">
      <c r="A38244">
        <v>38243</v>
      </c>
      <c r="B38244">
        <v>77029</v>
      </c>
      <c r="C38244" s="1" t="s">
        <v>133</v>
      </c>
      <c r="D38244">
        <v>17632.96</v>
      </c>
      <c r="E38244">
        <v>36</v>
      </c>
      <c r="F38244">
        <v>6.93</v>
      </c>
      <c r="G38244" s="1" t="s">
        <v>132</v>
      </c>
      <c r="H38244" s="2">
        <v>45380</v>
      </c>
    </row>
    <row r="38245" spans="1:8" x14ac:dyDescent="0.45">
      <c r="A38245">
        <v>38244</v>
      </c>
      <c r="B38245">
        <v>44839</v>
      </c>
      <c r="C38245" s="1" t="s">
        <v>136</v>
      </c>
      <c r="D38245">
        <v>43509.94</v>
      </c>
      <c r="E38245">
        <v>36</v>
      </c>
      <c r="F38245">
        <v>12.11</v>
      </c>
      <c r="G38245" s="1" t="s">
        <v>132</v>
      </c>
      <c r="H38245" s="2">
        <v>45455</v>
      </c>
    </row>
    <row r="38246" spans="1:8" x14ac:dyDescent="0.45">
      <c r="A38246">
        <v>38245</v>
      </c>
      <c r="B38246">
        <v>33375</v>
      </c>
      <c r="C38246" s="1" t="s">
        <v>133</v>
      </c>
      <c r="D38246">
        <v>30678.18</v>
      </c>
      <c r="E38246">
        <v>60</v>
      </c>
      <c r="F38246">
        <v>7.94</v>
      </c>
      <c r="G38246" s="1" t="s">
        <v>135</v>
      </c>
      <c r="H38246" s="2">
        <v>45599</v>
      </c>
    </row>
    <row r="38247" spans="1:8" x14ac:dyDescent="0.45">
      <c r="A38247">
        <v>38246</v>
      </c>
      <c r="B38247">
        <v>802</v>
      </c>
      <c r="C38247" s="1" t="s">
        <v>137</v>
      </c>
      <c r="D38247">
        <v>16350.78</v>
      </c>
      <c r="E38247">
        <v>24</v>
      </c>
      <c r="F38247">
        <v>14.21</v>
      </c>
      <c r="G38247" s="1" t="s">
        <v>132</v>
      </c>
      <c r="H38247" s="2">
        <v>45092</v>
      </c>
    </row>
    <row r="38248" spans="1:8" x14ac:dyDescent="0.45">
      <c r="A38248">
        <v>38247</v>
      </c>
      <c r="B38248">
        <v>19044</v>
      </c>
      <c r="C38248" s="1" t="s">
        <v>136</v>
      </c>
      <c r="D38248">
        <v>25247.919999999998</v>
      </c>
      <c r="E38248">
        <v>48</v>
      </c>
      <c r="F38248">
        <v>7.31</v>
      </c>
      <c r="G38248" s="1" t="s">
        <v>138</v>
      </c>
      <c r="H38248" s="2">
        <v>44947</v>
      </c>
    </row>
    <row r="38249" spans="1:8" x14ac:dyDescent="0.45">
      <c r="A38249">
        <v>38248</v>
      </c>
      <c r="B38249">
        <v>85235</v>
      </c>
      <c r="C38249" s="1" t="s">
        <v>131</v>
      </c>
      <c r="D38249">
        <v>20092.099999999999</v>
      </c>
      <c r="E38249">
        <v>36</v>
      </c>
      <c r="F38249">
        <v>13.64</v>
      </c>
      <c r="G38249" s="1" t="s">
        <v>138</v>
      </c>
      <c r="H38249" s="2">
        <v>44955</v>
      </c>
    </row>
    <row r="38250" spans="1:8" x14ac:dyDescent="0.45">
      <c r="A38250">
        <v>38249</v>
      </c>
      <c r="B38250">
        <v>40713</v>
      </c>
      <c r="C38250" s="1" t="s">
        <v>136</v>
      </c>
      <c r="D38250">
        <v>28492.7</v>
      </c>
      <c r="E38250">
        <v>60</v>
      </c>
      <c r="F38250">
        <v>7.84</v>
      </c>
      <c r="G38250" s="1" t="s">
        <v>138</v>
      </c>
      <c r="H38250" s="2">
        <v>45580</v>
      </c>
    </row>
    <row r="38251" spans="1:8" x14ac:dyDescent="0.45">
      <c r="A38251">
        <v>38250</v>
      </c>
      <c r="B38251">
        <v>44533</v>
      </c>
      <c r="C38251" s="1" t="s">
        <v>136</v>
      </c>
      <c r="D38251">
        <v>12043.94</v>
      </c>
      <c r="E38251">
        <v>12</v>
      </c>
      <c r="F38251">
        <v>9.34</v>
      </c>
      <c r="G38251" s="1" t="s">
        <v>138</v>
      </c>
      <c r="H38251" s="2">
        <v>45469</v>
      </c>
    </row>
    <row r="38252" spans="1:8" x14ac:dyDescent="0.45">
      <c r="A38252">
        <v>38251</v>
      </c>
      <c r="B38252">
        <v>98386</v>
      </c>
      <c r="C38252" s="1" t="s">
        <v>137</v>
      </c>
      <c r="D38252">
        <v>38145.480000000003</v>
      </c>
      <c r="E38252">
        <v>12</v>
      </c>
      <c r="F38252">
        <v>10.130000000000001</v>
      </c>
      <c r="G38252" s="1" t="s">
        <v>132</v>
      </c>
      <c r="H38252" s="2">
        <v>45319</v>
      </c>
    </row>
    <row r="38253" spans="1:8" x14ac:dyDescent="0.45">
      <c r="A38253">
        <v>38252</v>
      </c>
      <c r="B38253">
        <v>29411</v>
      </c>
      <c r="C38253" s="1" t="s">
        <v>133</v>
      </c>
      <c r="D38253">
        <v>45483.44</v>
      </c>
      <c r="E38253">
        <v>36</v>
      </c>
      <c r="F38253">
        <v>5.17</v>
      </c>
      <c r="G38253" s="1" t="s">
        <v>132</v>
      </c>
      <c r="H38253" s="2">
        <v>45495</v>
      </c>
    </row>
    <row r="38254" spans="1:8" x14ac:dyDescent="0.45">
      <c r="A38254">
        <v>38253</v>
      </c>
      <c r="B38254">
        <v>45091</v>
      </c>
      <c r="C38254" s="1" t="s">
        <v>136</v>
      </c>
      <c r="D38254">
        <v>17748.849999999999</v>
      </c>
      <c r="E38254">
        <v>24</v>
      </c>
      <c r="F38254">
        <v>13.07</v>
      </c>
      <c r="G38254" s="1" t="s">
        <v>138</v>
      </c>
      <c r="H38254" s="2">
        <v>45275</v>
      </c>
    </row>
    <row r="38255" spans="1:8" x14ac:dyDescent="0.45">
      <c r="A38255">
        <v>38254</v>
      </c>
      <c r="B38255">
        <v>27936</v>
      </c>
      <c r="C38255" s="1" t="s">
        <v>137</v>
      </c>
      <c r="D38255">
        <v>9264.5</v>
      </c>
      <c r="E38255">
        <v>24</v>
      </c>
      <c r="F38255">
        <v>13.53</v>
      </c>
      <c r="G38255" s="1" t="s">
        <v>132</v>
      </c>
      <c r="H38255" s="2">
        <v>45154</v>
      </c>
    </row>
    <row r="38256" spans="1:8" x14ac:dyDescent="0.45">
      <c r="A38256">
        <v>38255</v>
      </c>
      <c r="B38256">
        <v>20945</v>
      </c>
      <c r="C38256" s="1" t="s">
        <v>133</v>
      </c>
      <c r="D38256">
        <v>47672.98</v>
      </c>
      <c r="E38256">
        <v>48</v>
      </c>
      <c r="F38256">
        <v>11.45</v>
      </c>
      <c r="G38256" s="1" t="s">
        <v>132</v>
      </c>
      <c r="H38256" s="2">
        <v>45193</v>
      </c>
    </row>
    <row r="38257" spans="1:8" x14ac:dyDescent="0.45">
      <c r="A38257">
        <v>38256</v>
      </c>
      <c r="B38257">
        <v>16489</v>
      </c>
      <c r="C38257" s="1" t="s">
        <v>133</v>
      </c>
      <c r="D38257">
        <v>31760.02</v>
      </c>
      <c r="E38257">
        <v>48</v>
      </c>
      <c r="F38257">
        <v>10.91</v>
      </c>
      <c r="G38257" s="1" t="s">
        <v>135</v>
      </c>
      <c r="H38257" s="2">
        <v>45379</v>
      </c>
    </row>
    <row r="38258" spans="1:8" x14ac:dyDescent="0.45">
      <c r="A38258">
        <v>38257</v>
      </c>
      <c r="B38258">
        <v>73283</v>
      </c>
      <c r="C38258" s="1" t="s">
        <v>137</v>
      </c>
      <c r="D38258">
        <v>46161.760000000002</v>
      </c>
      <c r="E38258">
        <v>36</v>
      </c>
      <c r="F38258">
        <v>7.51</v>
      </c>
      <c r="G38258" s="1" t="s">
        <v>132</v>
      </c>
      <c r="H38258" s="2">
        <v>45384</v>
      </c>
    </row>
    <row r="38259" spans="1:8" x14ac:dyDescent="0.45">
      <c r="A38259">
        <v>38258</v>
      </c>
      <c r="B38259">
        <v>36677</v>
      </c>
      <c r="C38259" s="1" t="s">
        <v>134</v>
      </c>
      <c r="D38259">
        <v>5520.16</v>
      </c>
      <c r="E38259">
        <v>24</v>
      </c>
      <c r="F38259">
        <v>6.91</v>
      </c>
      <c r="G38259" s="1" t="s">
        <v>132</v>
      </c>
      <c r="H38259" s="2">
        <v>45620</v>
      </c>
    </row>
    <row r="38260" spans="1:8" x14ac:dyDescent="0.45">
      <c r="A38260">
        <v>38259</v>
      </c>
      <c r="B38260">
        <v>80618</v>
      </c>
      <c r="C38260" s="1" t="s">
        <v>134</v>
      </c>
      <c r="D38260">
        <v>40056.22</v>
      </c>
      <c r="E38260">
        <v>60</v>
      </c>
      <c r="F38260">
        <v>12.99</v>
      </c>
      <c r="G38260" s="1" t="s">
        <v>132</v>
      </c>
      <c r="H38260" s="2">
        <v>45115</v>
      </c>
    </row>
    <row r="38261" spans="1:8" x14ac:dyDescent="0.45">
      <c r="A38261">
        <v>38260</v>
      </c>
      <c r="B38261">
        <v>43417</v>
      </c>
      <c r="C38261" s="1" t="s">
        <v>131</v>
      </c>
      <c r="D38261">
        <v>17354.490000000002</v>
      </c>
      <c r="E38261">
        <v>48</v>
      </c>
      <c r="F38261">
        <v>6.19</v>
      </c>
      <c r="G38261" s="1" t="s">
        <v>132</v>
      </c>
      <c r="H38261" s="2">
        <v>45189</v>
      </c>
    </row>
    <row r="38262" spans="1:8" x14ac:dyDescent="0.45">
      <c r="A38262">
        <v>38261</v>
      </c>
      <c r="B38262">
        <v>24576</v>
      </c>
      <c r="C38262" s="1" t="s">
        <v>133</v>
      </c>
      <c r="D38262">
        <v>37281.919999999998</v>
      </c>
      <c r="E38262">
        <v>24</v>
      </c>
      <c r="F38262">
        <v>13.5</v>
      </c>
      <c r="G38262" s="1" t="s">
        <v>132</v>
      </c>
      <c r="H38262" s="2">
        <v>45492</v>
      </c>
    </row>
    <row r="38263" spans="1:8" x14ac:dyDescent="0.45">
      <c r="A38263">
        <v>38262</v>
      </c>
      <c r="B38263">
        <v>7531</v>
      </c>
      <c r="C38263" s="1" t="s">
        <v>131</v>
      </c>
      <c r="D38263">
        <v>15612.3</v>
      </c>
      <c r="E38263">
        <v>48</v>
      </c>
      <c r="F38263">
        <v>12.63</v>
      </c>
      <c r="G38263" s="1" t="s">
        <v>132</v>
      </c>
      <c r="H38263" s="2">
        <v>45623</v>
      </c>
    </row>
    <row r="38264" spans="1:8" x14ac:dyDescent="0.45">
      <c r="A38264">
        <v>38263</v>
      </c>
      <c r="B38264">
        <v>66776</v>
      </c>
      <c r="C38264" s="1" t="s">
        <v>131</v>
      </c>
      <c r="D38264">
        <v>12327.15</v>
      </c>
      <c r="E38264">
        <v>24</v>
      </c>
      <c r="F38264">
        <v>13.15</v>
      </c>
      <c r="G38264" s="1" t="s">
        <v>132</v>
      </c>
      <c r="H38264" s="2">
        <v>45392</v>
      </c>
    </row>
    <row r="38265" spans="1:8" x14ac:dyDescent="0.45">
      <c r="A38265">
        <v>38264</v>
      </c>
      <c r="B38265">
        <v>65269</v>
      </c>
      <c r="C38265" s="1" t="s">
        <v>131</v>
      </c>
      <c r="D38265">
        <v>33919.230000000003</v>
      </c>
      <c r="E38265">
        <v>36</v>
      </c>
      <c r="F38265">
        <v>11.32</v>
      </c>
      <c r="G38265" s="1" t="s">
        <v>132</v>
      </c>
      <c r="H38265" s="2">
        <v>44964</v>
      </c>
    </row>
    <row r="38266" spans="1:8" x14ac:dyDescent="0.45">
      <c r="A38266">
        <v>38265</v>
      </c>
      <c r="B38266">
        <v>98717</v>
      </c>
      <c r="C38266" s="1" t="s">
        <v>133</v>
      </c>
      <c r="D38266">
        <v>44775.97</v>
      </c>
      <c r="E38266">
        <v>36</v>
      </c>
      <c r="F38266">
        <v>9.0299999999999994</v>
      </c>
      <c r="G38266" s="1" t="s">
        <v>138</v>
      </c>
      <c r="H38266" s="2">
        <v>45058</v>
      </c>
    </row>
    <row r="38267" spans="1:8" x14ac:dyDescent="0.45">
      <c r="A38267">
        <v>38266</v>
      </c>
      <c r="B38267">
        <v>21958</v>
      </c>
      <c r="C38267" s="1" t="s">
        <v>136</v>
      </c>
      <c r="D38267">
        <v>39004.089999999997</v>
      </c>
      <c r="E38267">
        <v>48</v>
      </c>
      <c r="F38267">
        <v>14.78</v>
      </c>
      <c r="G38267" s="1" t="s">
        <v>138</v>
      </c>
      <c r="H38267" s="2">
        <v>45400</v>
      </c>
    </row>
    <row r="38268" spans="1:8" x14ac:dyDescent="0.45">
      <c r="A38268">
        <v>38267</v>
      </c>
      <c r="B38268">
        <v>465</v>
      </c>
      <c r="C38268" s="1" t="s">
        <v>131</v>
      </c>
      <c r="D38268">
        <v>19763.87</v>
      </c>
      <c r="E38268">
        <v>48</v>
      </c>
      <c r="F38268">
        <v>9.9</v>
      </c>
      <c r="G38268" s="1" t="s">
        <v>132</v>
      </c>
      <c r="H38268" s="2">
        <v>44949</v>
      </c>
    </row>
    <row r="38269" spans="1:8" x14ac:dyDescent="0.45">
      <c r="A38269">
        <v>38268</v>
      </c>
      <c r="B38269">
        <v>65312</v>
      </c>
      <c r="C38269" s="1" t="s">
        <v>136</v>
      </c>
      <c r="D38269">
        <v>37607.61</v>
      </c>
      <c r="E38269">
        <v>24</v>
      </c>
      <c r="F38269">
        <v>9.41</v>
      </c>
      <c r="G38269" s="1" t="s">
        <v>132</v>
      </c>
      <c r="H38269" s="2">
        <v>45591</v>
      </c>
    </row>
    <row r="38270" spans="1:8" x14ac:dyDescent="0.45">
      <c r="A38270">
        <v>38269</v>
      </c>
      <c r="B38270">
        <v>2401</v>
      </c>
      <c r="C38270" s="1" t="s">
        <v>134</v>
      </c>
      <c r="D38270">
        <v>24935.01</v>
      </c>
      <c r="E38270">
        <v>48</v>
      </c>
      <c r="F38270">
        <v>14.52</v>
      </c>
      <c r="G38270" s="1" t="s">
        <v>132</v>
      </c>
      <c r="H38270" s="2">
        <v>45528</v>
      </c>
    </row>
    <row r="38271" spans="1:8" x14ac:dyDescent="0.45">
      <c r="A38271">
        <v>38270</v>
      </c>
      <c r="B38271">
        <v>50581</v>
      </c>
      <c r="C38271" s="1" t="s">
        <v>131</v>
      </c>
      <c r="D38271">
        <v>23690.98</v>
      </c>
      <c r="E38271">
        <v>36</v>
      </c>
      <c r="F38271">
        <v>12.86</v>
      </c>
      <c r="G38271" s="1" t="s">
        <v>132</v>
      </c>
      <c r="H38271" s="2">
        <v>45647</v>
      </c>
    </row>
    <row r="38272" spans="1:8" x14ac:dyDescent="0.45">
      <c r="A38272">
        <v>38271</v>
      </c>
      <c r="B38272">
        <v>16283</v>
      </c>
      <c r="C38272" s="1" t="s">
        <v>136</v>
      </c>
      <c r="D38272">
        <v>11916.41</v>
      </c>
      <c r="E38272">
        <v>48</v>
      </c>
      <c r="F38272">
        <v>12.17</v>
      </c>
      <c r="G38272" s="1" t="s">
        <v>132</v>
      </c>
      <c r="H38272" s="2">
        <v>45077</v>
      </c>
    </row>
    <row r="38273" spans="1:8" x14ac:dyDescent="0.45">
      <c r="A38273">
        <v>38272</v>
      </c>
      <c r="B38273">
        <v>24403</v>
      </c>
      <c r="C38273" s="1" t="s">
        <v>134</v>
      </c>
      <c r="D38273">
        <v>35931.32</v>
      </c>
      <c r="E38273">
        <v>48</v>
      </c>
      <c r="F38273">
        <v>11.2</v>
      </c>
      <c r="G38273" s="1" t="s">
        <v>132</v>
      </c>
      <c r="H38273" s="2">
        <v>45354</v>
      </c>
    </row>
    <row r="38274" spans="1:8" x14ac:dyDescent="0.45">
      <c r="A38274">
        <v>38273</v>
      </c>
      <c r="B38274">
        <v>86831</v>
      </c>
      <c r="C38274" s="1" t="s">
        <v>131</v>
      </c>
      <c r="D38274">
        <v>29642.85</v>
      </c>
      <c r="E38274">
        <v>60</v>
      </c>
      <c r="F38274">
        <v>11.32</v>
      </c>
      <c r="G38274" s="1" t="s">
        <v>132</v>
      </c>
      <c r="H38274" s="2">
        <v>45224</v>
      </c>
    </row>
    <row r="38275" spans="1:8" x14ac:dyDescent="0.45">
      <c r="A38275">
        <v>38274</v>
      </c>
      <c r="B38275">
        <v>34320</v>
      </c>
      <c r="C38275" s="1" t="s">
        <v>136</v>
      </c>
      <c r="D38275">
        <v>10772.65</v>
      </c>
      <c r="E38275">
        <v>24</v>
      </c>
      <c r="F38275">
        <v>12.97</v>
      </c>
      <c r="G38275" s="1" t="s">
        <v>138</v>
      </c>
      <c r="H38275" s="2">
        <v>45032</v>
      </c>
    </row>
    <row r="38276" spans="1:8" x14ac:dyDescent="0.45">
      <c r="A38276">
        <v>38275</v>
      </c>
      <c r="B38276">
        <v>53269</v>
      </c>
      <c r="C38276" s="1" t="s">
        <v>131</v>
      </c>
      <c r="D38276">
        <v>39332.129999999997</v>
      </c>
      <c r="E38276">
        <v>48</v>
      </c>
      <c r="F38276">
        <v>6.58</v>
      </c>
      <c r="G38276" s="1" t="s">
        <v>132</v>
      </c>
      <c r="H38276" s="2">
        <v>45372</v>
      </c>
    </row>
    <row r="38277" spans="1:8" x14ac:dyDescent="0.45">
      <c r="A38277">
        <v>38276</v>
      </c>
      <c r="B38277">
        <v>52117</v>
      </c>
      <c r="C38277" s="1" t="s">
        <v>133</v>
      </c>
      <c r="D38277">
        <v>28909.35</v>
      </c>
      <c r="E38277">
        <v>48</v>
      </c>
      <c r="F38277">
        <v>14.18</v>
      </c>
      <c r="G38277" s="1" t="s">
        <v>132</v>
      </c>
      <c r="H38277" s="2">
        <v>45361</v>
      </c>
    </row>
    <row r="38278" spans="1:8" x14ac:dyDescent="0.45">
      <c r="A38278">
        <v>38277</v>
      </c>
      <c r="B38278">
        <v>42749</v>
      </c>
      <c r="C38278" s="1" t="s">
        <v>134</v>
      </c>
      <c r="D38278">
        <v>16253.7</v>
      </c>
      <c r="E38278">
        <v>24</v>
      </c>
      <c r="F38278">
        <v>9.66</v>
      </c>
      <c r="G38278" s="1" t="s">
        <v>132</v>
      </c>
      <c r="H38278" s="2">
        <v>45541</v>
      </c>
    </row>
    <row r="38279" spans="1:8" x14ac:dyDescent="0.45">
      <c r="A38279">
        <v>38278</v>
      </c>
      <c r="B38279">
        <v>27229</v>
      </c>
      <c r="C38279" s="1" t="s">
        <v>131</v>
      </c>
      <c r="D38279">
        <v>25384.959999999999</v>
      </c>
      <c r="E38279">
        <v>36</v>
      </c>
      <c r="F38279">
        <v>11.43</v>
      </c>
      <c r="G38279" s="1" t="s">
        <v>138</v>
      </c>
      <c r="H38279" s="2">
        <v>44951</v>
      </c>
    </row>
    <row r="38280" spans="1:8" x14ac:dyDescent="0.45">
      <c r="A38280">
        <v>38279</v>
      </c>
      <c r="B38280">
        <v>3242</v>
      </c>
      <c r="C38280" s="1" t="s">
        <v>137</v>
      </c>
      <c r="D38280">
        <v>34336.74</v>
      </c>
      <c r="E38280">
        <v>48</v>
      </c>
      <c r="F38280">
        <v>13.52</v>
      </c>
      <c r="G38280" s="1" t="s">
        <v>138</v>
      </c>
      <c r="H38280" s="2">
        <v>44948</v>
      </c>
    </row>
    <row r="38281" spans="1:8" x14ac:dyDescent="0.45">
      <c r="A38281">
        <v>38280</v>
      </c>
      <c r="B38281">
        <v>9015</v>
      </c>
      <c r="C38281" s="1" t="s">
        <v>137</v>
      </c>
      <c r="D38281">
        <v>43215.7</v>
      </c>
      <c r="E38281">
        <v>24</v>
      </c>
      <c r="F38281">
        <v>7.37</v>
      </c>
      <c r="G38281" s="1" t="s">
        <v>132</v>
      </c>
      <c r="H38281" s="2">
        <v>45181</v>
      </c>
    </row>
    <row r="38282" spans="1:8" x14ac:dyDescent="0.45">
      <c r="A38282">
        <v>38281</v>
      </c>
      <c r="B38282">
        <v>43701</v>
      </c>
      <c r="C38282" s="1" t="s">
        <v>137</v>
      </c>
      <c r="D38282">
        <v>13241.94</v>
      </c>
      <c r="E38282">
        <v>36</v>
      </c>
      <c r="F38282">
        <v>6.96</v>
      </c>
      <c r="G38282" s="1" t="s">
        <v>138</v>
      </c>
      <c r="H38282" s="2">
        <v>45407</v>
      </c>
    </row>
    <row r="38283" spans="1:8" x14ac:dyDescent="0.45">
      <c r="A38283">
        <v>38282</v>
      </c>
      <c r="B38283">
        <v>84878</v>
      </c>
      <c r="C38283" s="1" t="s">
        <v>137</v>
      </c>
      <c r="D38283">
        <v>48475.56</v>
      </c>
      <c r="E38283">
        <v>60</v>
      </c>
      <c r="F38283">
        <v>8.08</v>
      </c>
      <c r="G38283" s="1" t="s">
        <v>132</v>
      </c>
      <c r="H38283" s="2">
        <v>45541</v>
      </c>
    </row>
    <row r="38284" spans="1:8" x14ac:dyDescent="0.45">
      <c r="A38284">
        <v>38283</v>
      </c>
      <c r="B38284">
        <v>49986</v>
      </c>
      <c r="C38284" s="1" t="s">
        <v>137</v>
      </c>
      <c r="D38284">
        <v>44303.1</v>
      </c>
      <c r="E38284">
        <v>48</v>
      </c>
      <c r="F38284">
        <v>12.36</v>
      </c>
      <c r="G38284" s="1" t="s">
        <v>138</v>
      </c>
      <c r="H38284" s="2">
        <v>45561</v>
      </c>
    </row>
    <row r="38285" spans="1:8" x14ac:dyDescent="0.45">
      <c r="A38285">
        <v>38284</v>
      </c>
      <c r="B38285">
        <v>573</v>
      </c>
      <c r="C38285" s="1" t="s">
        <v>131</v>
      </c>
      <c r="D38285">
        <v>9389.4</v>
      </c>
      <c r="E38285">
        <v>24</v>
      </c>
      <c r="F38285">
        <v>5.01</v>
      </c>
      <c r="G38285" s="1" t="s">
        <v>132</v>
      </c>
      <c r="H38285" s="2">
        <v>45536</v>
      </c>
    </row>
    <row r="38286" spans="1:8" x14ac:dyDescent="0.45">
      <c r="A38286">
        <v>38285</v>
      </c>
      <c r="B38286">
        <v>45251</v>
      </c>
      <c r="C38286" s="1" t="s">
        <v>131</v>
      </c>
      <c r="D38286">
        <v>10303.870000000001</v>
      </c>
      <c r="E38286">
        <v>24</v>
      </c>
      <c r="F38286">
        <v>14</v>
      </c>
      <c r="G38286" s="1" t="s">
        <v>138</v>
      </c>
      <c r="H38286" s="2">
        <v>45606</v>
      </c>
    </row>
    <row r="38287" spans="1:8" x14ac:dyDescent="0.45">
      <c r="A38287">
        <v>38286</v>
      </c>
      <c r="B38287">
        <v>22562</v>
      </c>
      <c r="C38287" s="1" t="s">
        <v>137</v>
      </c>
      <c r="D38287">
        <v>26179.22</v>
      </c>
      <c r="E38287">
        <v>12</v>
      </c>
      <c r="F38287">
        <v>5.27</v>
      </c>
      <c r="G38287" s="1" t="s">
        <v>138</v>
      </c>
      <c r="H38287" s="2">
        <v>45036</v>
      </c>
    </row>
    <row r="38288" spans="1:8" x14ac:dyDescent="0.45">
      <c r="A38288">
        <v>38287</v>
      </c>
      <c r="B38288">
        <v>3954</v>
      </c>
      <c r="C38288" s="1" t="s">
        <v>137</v>
      </c>
      <c r="D38288">
        <v>35554.32</v>
      </c>
      <c r="E38288">
        <v>60</v>
      </c>
      <c r="F38288">
        <v>8.35</v>
      </c>
      <c r="G38288" s="1" t="s">
        <v>132</v>
      </c>
      <c r="H38288" s="2">
        <v>45331</v>
      </c>
    </row>
    <row r="38289" spans="1:8" x14ac:dyDescent="0.45">
      <c r="A38289">
        <v>38288</v>
      </c>
      <c r="B38289">
        <v>53420</v>
      </c>
      <c r="C38289" s="1" t="s">
        <v>131</v>
      </c>
      <c r="D38289">
        <v>46256.5</v>
      </c>
      <c r="E38289">
        <v>24</v>
      </c>
      <c r="F38289">
        <v>10.84</v>
      </c>
      <c r="G38289" s="1" t="s">
        <v>132</v>
      </c>
      <c r="H38289" s="2">
        <v>45072</v>
      </c>
    </row>
    <row r="38290" spans="1:8" x14ac:dyDescent="0.45">
      <c r="A38290">
        <v>38289</v>
      </c>
      <c r="B38290">
        <v>40528</v>
      </c>
      <c r="C38290" s="1" t="s">
        <v>134</v>
      </c>
      <c r="D38290">
        <v>41130.800000000003</v>
      </c>
      <c r="E38290">
        <v>12</v>
      </c>
      <c r="F38290">
        <v>12.57</v>
      </c>
      <c r="G38290" s="1" t="s">
        <v>132</v>
      </c>
      <c r="H38290" s="2">
        <v>45656</v>
      </c>
    </row>
    <row r="38291" spans="1:8" x14ac:dyDescent="0.45">
      <c r="A38291">
        <v>38290</v>
      </c>
      <c r="B38291">
        <v>36156</v>
      </c>
      <c r="C38291" s="1" t="s">
        <v>137</v>
      </c>
      <c r="D38291">
        <v>25550.26</v>
      </c>
      <c r="E38291">
        <v>48</v>
      </c>
      <c r="F38291">
        <v>9.5</v>
      </c>
      <c r="G38291" s="1" t="s">
        <v>132</v>
      </c>
      <c r="H38291" s="2">
        <v>45372</v>
      </c>
    </row>
    <row r="38292" spans="1:8" x14ac:dyDescent="0.45">
      <c r="A38292">
        <v>38291</v>
      </c>
      <c r="B38292">
        <v>15577</v>
      </c>
      <c r="C38292" s="1" t="s">
        <v>131</v>
      </c>
      <c r="D38292">
        <v>6321.26</v>
      </c>
      <c r="E38292">
        <v>60</v>
      </c>
      <c r="F38292">
        <v>5.28</v>
      </c>
      <c r="G38292" s="1" t="s">
        <v>132</v>
      </c>
      <c r="H38292" s="2">
        <v>45082</v>
      </c>
    </row>
    <row r="38293" spans="1:8" x14ac:dyDescent="0.45">
      <c r="A38293">
        <v>38292</v>
      </c>
      <c r="B38293">
        <v>58644</v>
      </c>
      <c r="C38293" s="1" t="s">
        <v>136</v>
      </c>
      <c r="D38293">
        <v>5711.77</v>
      </c>
      <c r="E38293">
        <v>12</v>
      </c>
      <c r="F38293">
        <v>7</v>
      </c>
      <c r="G38293" s="1" t="s">
        <v>132</v>
      </c>
      <c r="H38293" s="2">
        <v>44995</v>
      </c>
    </row>
    <row r="38294" spans="1:8" x14ac:dyDescent="0.45">
      <c r="A38294">
        <v>38293</v>
      </c>
      <c r="B38294">
        <v>31221</v>
      </c>
      <c r="C38294" s="1" t="s">
        <v>137</v>
      </c>
      <c r="D38294">
        <v>36297.94</v>
      </c>
      <c r="E38294">
        <v>60</v>
      </c>
      <c r="F38294">
        <v>11.91</v>
      </c>
      <c r="G38294" s="1" t="s">
        <v>132</v>
      </c>
      <c r="H38294" s="2">
        <v>45270</v>
      </c>
    </row>
    <row r="38295" spans="1:8" x14ac:dyDescent="0.45">
      <c r="A38295">
        <v>38294</v>
      </c>
      <c r="B38295">
        <v>18471</v>
      </c>
      <c r="C38295" s="1" t="s">
        <v>137</v>
      </c>
      <c r="D38295">
        <v>32727.9</v>
      </c>
      <c r="E38295">
        <v>12</v>
      </c>
      <c r="F38295">
        <v>7.48</v>
      </c>
      <c r="G38295" s="1" t="s">
        <v>135</v>
      </c>
      <c r="H38295" s="2">
        <v>45231</v>
      </c>
    </row>
    <row r="38296" spans="1:8" x14ac:dyDescent="0.45">
      <c r="A38296">
        <v>38295</v>
      </c>
      <c r="B38296">
        <v>89914</v>
      </c>
      <c r="C38296" s="1" t="s">
        <v>137</v>
      </c>
      <c r="D38296">
        <v>22208.5</v>
      </c>
      <c r="E38296">
        <v>24</v>
      </c>
      <c r="F38296">
        <v>11.11</v>
      </c>
      <c r="G38296" s="1" t="s">
        <v>132</v>
      </c>
      <c r="H38296" s="2">
        <v>45583</v>
      </c>
    </row>
    <row r="38297" spans="1:8" x14ac:dyDescent="0.45">
      <c r="A38297">
        <v>38296</v>
      </c>
      <c r="B38297">
        <v>99515</v>
      </c>
      <c r="C38297" s="1" t="s">
        <v>131</v>
      </c>
      <c r="D38297">
        <v>7699.22</v>
      </c>
      <c r="E38297">
        <v>60</v>
      </c>
      <c r="F38297">
        <v>11.65</v>
      </c>
      <c r="G38297" s="1" t="s">
        <v>135</v>
      </c>
      <c r="H38297" s="2">
        <v>45137</v>
      </c>
    </row>
    <row r="38298" spans="1:8" x14ac:dyDescent="0.45">
      <c r="A38298">
        <v>38297</v>
      </c>
      <c r="B38298">
        <v>92754</v>
      </c>
      <c r="C38298" s="1" t="s">
        <v>133</v>
      </c>
      <c r="D38298">
        <v>5701.07</v>
      </c>
      <c r="E38298">
        <v>48</v>
      </c>
      <c r="F38298">
        <v>8.3699999999999992</v>
      </c>
      <c r="G38298" s="1" t="s">
        <v>132</v>
      </c>
      <c r="H38298" s="2">
        <v>44940</v>
      </c>
    </row>
    <row r="38299" spans="1:8" x14ac:dyDescent="0.45">
      <c r="A38299">
        <v>38298</v>
      </c>
      <c r="B38299">
        <v>88205</v>
      </c>
      <c r="C38299" s="1" t="s">
        <v>136</v>
      </c>
      <c r="D38299">
        <v>40959.82</v>
      </c>
      <c r="E38299">
        <v>36</v>
      </c>
      <c r="F38299">
        <v>13.11</v>
      </c>
      <c r="G38299" s="1" t="s">
        <v>132</v>
      </c>
      <c r="H38299" s="2">
        <v>45382</v>
      </c>
    </row>
    <row r="38300" spans="1:8" x14ac:dyDescent="0.45">
      <c r="A38300">
        <v>38299</v>
      </c>
      <c r="B38300">
        <v>61110</v>
      </c>
      <c r="C38300" s="1" t="s">
        <v>136</v>
      </c>
      <c r="D38300">
        <v>48217.07</v>
      </c>
      <c r="E38300">
        <v>12</v>
      </c>
      <c r="F38300">
        <v>10.02</v>
      </c>
      <c r="G38300" s="1" t="s">
        <v>135</v>
      </c>
      <c r="H38300" s="2">
        <v>45127</v>
      </c>
    </row>
    <row r="38301" spans="1:8" x14ac:dyDescent="0.45">
      <c r="A38301">
        <v>38300</v>
      </c>
      <c r="B38301">
        <v>93606</v>
      </c>
      <c r="C38301" s="1" t="s">
        <v>133</v>
      </c>
      <c r="D38301">
        <v>16869.310000000001</v>
      </c>
      <c r="E38301">
        <v>24</v>
      </c>
      <c r="F38301">
        <v>6.23</v>
      </c>
      <c r="G38301" s="1" t="s">
        <v>138</v>
      </c>
      <c r="H38301" s="2">
        <v>45005</v>
      </c>
    </row>
    <row r="38302" spans="1:8" x14ac:dyDescent="0.45">
      <c r="A38302">
        <v>38301</v>
      </c>
      <c r="B38302">
        <v>2263</v>
      </c>
      <c r="C38302" s="1" t="s">
        <v>136</v>
      </c>
      <c r="D38302">
        <v>20982.68</v>
      </c>
      <c r="E38302">
        <v>36</v>
      </c>
      <c r="F38302">
        <v>6.6</v>
      </c>
      <c r="G38302" s="1" t="s">
        <v>138</v>
      </c>
      <c r="H38302" s="2">
        <v>45163</v>
      </c>
    </row>
    <row r="38303" spans="1:8" x14ac:dyDescent="0.45">
      <c r="A38303">
        <v>38302</v>
      </c>
      <c r="B38303">
        <v>28200</v>
      </c>
      <c r="C38303" s="1" t="s">
        <v>133</v>
      </c>
      <c r="D38303">
        <v>13446.88</v>
      </c>
      <c r="E38303">
        <v>60</v>
      </c>
      <c r="F38303">
        <v>11.2</v>
      </c>
      <c r="G38303" s="1" t="s">
        <v>135</v>
      </c>
      <c r="H38303" s="2">
        <v>45053</v>
      </c>
    </row>
    <row r="38304" spans="1:8" x14ac:dyDescent="0.45">
      <c r="A38304">
        <v>38303</v>
      </c>
      <c r="B38304">
        <v>44967</v>
      </c>
      <c r="C38304" s="1" t="s">
        <v>136</v>
      </c>
      <c r="D38304">
        <v>12479.62</v>
      </c>
      <c r="E38304">
        <v>12</v>
      </c>
      <c r="F38304">
        <v>9.5399999999999991</v>
      </c>
      <c r="G38304" s="1" t="s">
        <v>135</v>
      </c>
      <c r="H38304" s="2">
        <v>45130</v>
      </c>
    </row>
    <row r="38305" spans="1:8" x14ac:dyDescent="0.45">
      <c r="A38305">
        <v>38304</v>
      </c>
      <c r="B38305">
        <v>96413</v>
      </c>
      <c r="C38305" s="1" t="s">
        <v>137</v>
      </c>
      <c r="D38305">
        <v>22007.45</v>
      </c>
      <c r="E38305">
        <v>24</v>
      </c>
      <c r="F38305">
        <v>5.97</v>
      </c>
      <c r="G38305" s="1" t="s">
        <v>132</v>
      </c>
      <c r="H38305" s="2">
        <v>45014</v>
      </c>
    </row>
    <row r="38306" spans="1:8" x14ac:dyDescent="0.45">
      <c r="A38306">
        <v>38305</v>
      </c>
      <c r="B38306">
        <v>99587</v>
      </c>
      <c r="C38306" s="1" t="s">
        <v>133</v>
      </c>
      <c r="D38306">
        <v>10864.31</v>
      </c>
      <c r="E38306">
        <v>60</v>
      </c>
      <c r="F38306">
        <v>10.24</v>
      </c>
      <c r="G38306" s="1" t="s">
        <v>132</v>
      </c>
      <c r="H38306" s="2">
        <v>45134</v>
      </c>
    </row>
    <row r="38307" spans="1:8" x14ac:dyDescent="0.45">
      <c r="A38307">
        <v>38306</v>
      </c>
      <c r="B38307">
        <v>13997</v>
      </c>
      <c r="C38307" s="1" t="s">
        <v>134</v>
      </c>
      <c r="D38307">
        <v>32085.55</v>
      </c>
      <c r="E38307">
        <v>60</v>
      </c>
      <c r="F38307">
        <v>13.75</v>
      </c>
      <c r="G38307" s="1" t="s">
        <v>135</v>
      </c>
      <c r="H38307" s="2">
        <v>45573</v>
      </c>
    </row>
    <row r="38308" spans="1:8" x14ac:dyDescent="0.45">
      <c r="A38308">
        <v>38307</v>
      </c>
      <c r="B38308">
        <v>20378</v>
      </c>
      <c r="C38308" s="1" t="s">
        <v>136</v>
      </c>
      <c r="D38308">
        <v>14476.91</v>
      </c>
      <c r="E38308">
        <v>36</v>
      </c>
      <c r="F38308">
        <v>11.89</v>
      </c>
      <c r="G38308" s="1" t="s">
        <v>138</v>
      </c>
      <c r="H38308" s="2">
        <v>45002</v>
      </c>
    </row>
    <row r="38309" spans="1:8" x14ac:dyDescent="0.45">
      <c r="A38309">
        <v>38308</v>
      </c>
      <c r="B38309">
        <v>94763</v>
      </c>
      <c r="C38309" s="1" t="s">
        <v>136</v>
      </c>
      <c r="D38309">
        <v>49108.89</v>
      </c>
      <c r="E38309">
        <v>60</v>
      </c>
      <c r="F38309">
        <v>8.1300000000000008</v>
      </c>
      <c r="G38309" s="1" t="s">
        <v>132</v>
      </c>
      <c r="H38309" s="2">
        <v>45127</v>
      </c>
    </row>
    <row r="38310" spans="1:8" x14ac:dyDescent="0.45">
      <c r="A38310">
        <v>38309</v>
      </c>
      <c r="B38310">
        <v>28976</v>
      </c>
      <c r="C38310" s="1" t="s">
        <v>131</v>
      </c>
      <c r="D38310">
        <v>44456.33</v>
      </c>
      <c r="E38310">
        <v>60</v>
      </c>
      <c r="F38310">
        <v>13.37</v>
      </c>
      <c r="G38310" s="1" t="s">
        <v>132</v>
      </c>
      <c r="H38310" s="2">
        <v>45086</v>
      </c>
    </row>
    <row r="38311" spans="1:8" x14ac:dyDescent="0.45">
      <c r="A38311">
        <v>38310</v>
      </c>
      <c r="B38311">
        <v>72923</v>
      </c>
      <c r="C38311" s="1" t="s">
        <v>131</v>
      </c>
      <c r="D38311">
        <v>49018.559999999998</v>
      </c>
      <c r="E38311">
        <v>24</v>
      </c>
      <c r="F38311">
        <v>11.25</v>
      </c>
      <c r="G38311" s="1" t="s">
        <v>132</v>
      </c>
      <c r="H38311" s="2">
        <v>45253</v>
      </c>
    </row>
    <row r="38312" spans="1:8" x14ac:dyDescent="0.45">
      <c r="A38312">
        <v>38311</v>
      </c>
      <c r="B38312">
        <v>65495</v>
      </c>
      <c r="C38312" s="1" t="s">
        <v>137</v>
      </c>
      <c r="D38312">
        <v>11173.98</v>
      </c>
      <c r="E38312">
        <v>12</v>
      </c>
      <c r="F38312">
        <v>14.5</v>
      </c>
      <c r="G38312" s="1" t="s">
        <v>132</v>
      </c>
      <c r="H38312" s="2">
        <v>45131</v>
      </c>
    </row>
    <row r="38313" spans="1:8" x14ac:dyDescent="0.45">
      <c r="A38313">
        <v>38312</v>
      </c>
      <c r="B38313">
        <v>42552</v>
      </c>
      <c r="C38313" s="1" t="s">
        <v>137</v>
      </c>
      <c r="D38313">
        <v>41085.019999999997</v>
      </c>
      <c r="E38313">
        <v>60</v>
      </c>
      <c r="F38313">
        <v>14.6</v>
      </c>
      <c r="G38313" s="1" t="s">
        <v>132</v>
      </c>
      <c r="H38313" s="2">
        <v>45192</v>
      </c>
    </row>
    <row r="38314" spans="1:8" x14ac:dyDescent="0.45">
      <c r="A38314">
        <v>38313</v>
      </c>
      <c r="B38314">
        <v>7528</v>
      </c>
      <c r="C38314" s="1" t="s">
        <v>136</v>
      </c>
      <c r="D38314">
        <v>26158.39</v>
      </c>
      <c r="E38314">
        <v>60</v>
      </c>
      <c r="F38314">
        <v>9.5299999999999994</v>
      </c>
      <c r="G38314" s="1" t="s">
        <v>132</v>
      </c>
      <c r="H38314" s="2">
        <v>45215</v>
      </c>
    </row>
    <row r="38315" spans="1:8" x14ac:dyDescent="0.45">
      <c r="A38315">
        <v>38314</v>
      </c>
      <c r="B38315">
        <v>22020</v>
      </c>
      <c r="C38315" s="1" t="s">
        <v>136</v>
      </c>
      <c r="D38315">
        <v>35425.910000000003</v>
      </c>
      <c r="E38315">
        <v>12</v>
      </c>
      <c r="F38315">
        <v>9.16</v>
      </c>
      <c r="G38315" s="1" t="s">
        <v>132</v>
      </c>
      <c r="H38315" s="2">
        <v>44989</v>
      </c>
    </row>
    <row r="38316" spans="1:8" x14ac:dyDescent="0.45">
      <c r="A38316">
        <v>38315</v>
      </c>
      <c r="B38316">
        <v>65770</v>
      </c>
      <c r="C38316" s="1" t="s">
        <v>133</v>
      </c>
      <c r="D38316">
        <v>17188.810000000001</v>
      </c>
      <c r="E38316">
        <v>24</v>
      </c>
      <c r="F38316">
        <v>7.48</v>
      </c>
      <c r="G38316" s="1" t="s">
        <v>138</v>
      </c>
      <c r="H38316" s="2">
        <v>45140</v>
      </c>
    </row>
    <row r="38317" spans="1:8" x14ac:dyDescent="0.45">
      <c r="A38317">
        <v>38316</v>
      </c>
      <c r="B38317">
        <v>25593</v>
      </c>
      <c r="C38317" s="1" t="s">
        <v>134</v>
      </c>
      <c r="D38317">
        <v>43625.01</v>
      </c>
      <c r="E38317">
        <v>36</v>
      </c>
      <c r="F38317">
        <v>11.06</v>
      </c>
      <c r="G38317" s="1" t="s">
        <v>135</v>
      </c>
      <c r="H38317" s="2">
        <v>45421</v>
      </c>
    </row>
    <row r="38318" spans="1:8" x14ac:dyDescent="0.45">
      <c r="A38318">
        <v>38317</v>
      </c>
      <c r="B38318">
        <v>36173</v>
      </c>
      <c r="C38318" s="1" t="s">
        <v>136</v>
      </c>
      <c r="D38318">
        <v>38335.54</v>
      </c>
      <c r="E38318">
        <v>12</v>
      </c>
      <c r="F38318">
        <v>9.27</v>
      </c>
      <c r="G38318" s="1" t="s">
        <v>132</v>
      </c>
      <c r="H38318" s="2">
        <v>45320</v>
      </c>
    </row>
    <row r="38319" spans="1:8" x14ac:dyDescent="0.45">
      <c r="A38319">
        <v>38318</v>
      </c>
      <c r="B38319">
        <v>90815</v>
      </c>
      <c r="C38319" s="1" t="s">
        <v>131</v>
      </c>
      <c r="D38319">
        <v>19114.86</v>
      </c>
      <c r="E38319">
        <v>36</v>
      </c>
      <c r="F38319">
        <v>11.7</v>
      </c>
      <c r="G38319" s="1" t="s">
        <v>132</v>
      </c>
      <c r="H38319" s="2">
        <v>45201</v>
      </c>
    </row>
    <row r="38320" spans="1:8" x14ac:dyDescent="0.45">
      <c r="A38320">
        <v>38319</v>
      </c>
      <c r="B38320">
        <v>99255</v>
      </c>
      <c r="C38320" s="1" t="s">
        <v>137</v>
      </c>
      <c r="D38320">
        <v>31712.62</v>
      </c>
      <c r="E38320">
        <v>36</v>
      </c>
      <c r="F38320">
        <v>14.16</v>
      </c>
      <c r="G38320" s="1" t="s">
        <v>138</v>
      </c>
      <c r="H38320" s="2">
        <v>45614</v>
      </c>
    </row>
    <row r="38321" spans="1:8" x14ac:dyDescent="0.45">
      <c r="A38321">
        <v>38320</v>
      </c>
      <c r="B38321">
        <v>4731</v>
      </c>
      <c r="C38321" s="1" t="s">
        <v>133</v>
      </c>
      <c r="D38321">
        <v>7054.83</v>
      </c>
      <c r="E38321">
        <v>60</v>
      </c>
      <c r="F38321">
        <v>6.54</v>
      </c>
      <c r="G38321" s="1" t="s">
        <v>132</v>
      </c>
      <c r="H38321" s="2">
        <v>45601</v>
      </c>
    </row>
    <row r="38322" spans="1:8" x14ac:dyDescent="0.45">
      <c r="A38322">
        <v>38321</v>
      </c>
      <c r="B38322">
        <v>45347</v>
      </c>
      <c r="C38322" s="1" t="s">
        <v>134</v>
      </c>
      <c r="D38322">
        <v>5767.51</v>
      </c>
      <c r="E38322">
        <v>24</v>
      </c>
      <c r="F38322">
        <v>7.28</v>
      </c>
      <c r="G38322" s="1" t="s">
        <v>138</v>
      </c>
      <c r="H38322" s="2">
        <v>45157</v>
      </c>
    </row>
    <row r="38323" spans="1:8" x14ac:dyDescent="0.45">
      <c r="A38323">
        <v>38322</v>
      </c>
      <c r="B38323">
        <v>22661</v>
      </c>
      <c r="C38323" s="1" t="s">
        <v>134</v>
      </c>
      <c r="D38323">
        <v>32663.48</v>
      </c>
      <c r="E38323">
        <v>12</v>
      </c>
      <c r="F38323">
        <v>14.25</v>
      </c>
      <c r="G38323" s="1" t="s">
        <v>135</v>
      </c>
      <c r="H38323" s="2">
        <v>45640</v>
      </c>
    </row>
    <row r="38324" spans="1:8" x14ac:dyDescent="0.45">
      <c r="A38324">
        <v>38323</v>
      </c>
      <c r="B38324">
        <v>72356</v>
      </c>
      <c r="C38324" s="1" t="s">
        <v>133</v>
      </c>
      <c r="D38324">
        <v>43103.31</v>
      </c>
      <c r="E38324">
        <v>24</v>
      </c>
      <c r="F38324">
        <v>12.1</v>
      </c>
      <c r="G38324" s="1" t="s">
        <v>132</v>
      </c>
      <c r="H38324" s="2">
        <v>45261</v>
      </c>
    </row>
    <row r="38325" spans="1:8" x14ac:dyDescent="0.45">
      <c r="A38325">
        <v>38324</v>
      </c>
      <c r="B38325">
        <v>83676</v>
      </c>
      <c r="C38325" s="1" t="s">
        <v>134</v>
      </c>
      <c r="D38325">
        <v>11952.61</v>
      </c>
      <c r="E38325">
        <v>36</v>
      </c>
      <c r="F38325">
        <v>9.83</v>
      </c>
      <c r="G38325" s="1" t="s">
        <v>132</v>
      </c>
      <c r="H38325" s="2">
        <v>45294</v>
      </c>
    </row>
    <row r="38326" spans="1:8" x14ac:dyDescent="0.45">
      <c r="A38326">
        <v>38325</v>
      </c>
      <c r="B38326">
        <v>58134</v>
      </c>
      <c r="C38326" s="1" t="s">
        <v>133</v>
      </c>
      <c r="D38326">
        <v>23567.51</v>
      </c>
      <c r="E38326">
        <v>24</v>
      </c>
      <c r="F38326">
        <v>9.9700000000000006</v>
      </c>
      <c r="G38326" s="1" t="s">
        <v>138</v>
      </c>
      <c r="H38326" s="2">
        <v>45526</v>
      </c>
    </row>
    <row r="38327" spans="1:8" x14ac:dyDescent="0.45">
      <c r="A38327">
        <v>38326</v>
      </c>
      <c r="B38327">
        <v>59990</v>
      </c>
      <c r="C38327" s="1" t="s">
        <v>131</v>
      </c>
      <c r="D38327">
        <v>29629.93</v>
      </c>
      <c r="E38327">
        <v>60</v>
      </c>
      <c r="F38327">
        <v>6.22</v>
      </c>
      <c r="G38327" s="1" t="s">
        <v>132</v>
      </c>
      <c r="H38327" s="2">
        <v>45313</v>
      </c>
    </row>
    <row r="38328" spans="1:8" x14ac:dyDescent="0.45">
      <c r="A38328">
        <v>38327</v>
      </c>
      <c r="B38328">
        <v>68704</v>
      </c>
      <c r="C38328" s="1" t="s">
        <v>134</v>
      </c>
      <c r="D38328">
        <v>5157.87</v>
      </c>
      <c r="E38328">
        <v>48</v>
      </c>
      <c r="F38328">
        <v>12.46</v>
      </c>
      <c r="G38328" s="1" t="s">
        <v>138</v>
      </c>
      <c r="H38328" s="2">
        <v>45032</v>
      </c>
    </row>
    <row r="38329" spans="1:8" x14ac:dyDescent="0.45">
      <c r="A38329">
        <v>38328</v>
      </c>
      <c r="B38329">
        <v>78408</v>
      </c>
      <c r="C38329" s="1" t="s">
        <v>133</v>
      </c>
      <c r="D38329">
        <v>46899.57</v>
      </c>
      <c r="E38329">
        <v>12</v>
      </c>
      <c r="F38329">
        <v>9.92</v>
      </c>
      <c r="G38329" s="1" t="s">
        <v>132</v>
      </c>
      <c r="H38329" s="2">
        <v>45468</v>
      </c>
    </row>
    <row r="38330" spans="1:8" x14ac:dyDescent="0.45">
      <c r="A38330">
        <v>38329</v>
      </c>
      <c r="B38330">
        <v>89108</v>
      </c>
      <c r="C38330" s="1" t="s">
        <v>133</v>
      </c>
      <c r="D38330">
        <v>8966.74</v>
      </c>
      <c r="E38330">
        <v>60</v>
      </c>
      <c r="F38330">
        <v>13.43</v>
      </c>
      <c r="G38330" s="1" t="s">
        <v>132</v>
      </c>
      <c r="H38330" s="2">
        <v>45281</v>
      </c>
    </row>
    <row r="38331" spans="1:8" x14ac:dyDescent="0.45">
      <c r="A38331">
        <v>38330</v>
      </c>
      <c r="B38331">
        <v>82723</v>
      </c>
      <c r="C38331" s="1" t="s">
        <v>136</v>
      </c>
      <c r="D38331">
        <v>42294.080000000002</v>
      </c>
      <c r="E38331">
        <v>60</v>
      </c>
      <c r="F38331">
        <v>10.45</v>
      </c>
      <c r="G38331" s="1" t="s">
        <v>135</v>
      </c>
      <c r="H38331" s="2">
        <v>45115</v>
      </c>
    </row>
    <row r="38332" spans="1:8" x14ac:dyDescent="0.45">
      <c r="A38332">
        <v>38331</v>
      </c>
      <c r="B38332">
        <v>22097</v>
      </c>
      <c r="C38332" s="1" t="s">
        <v>131</v>
      </c>
      <c r="D38332">
        <v>44251.99</v>
      </c>
      <c r="E38332">
        <v>12</v>
      </c>
      <c r="F38332">
        <v>13.84</v>
      </c>
      <c r="G38332" s="1" t="s">
        <v>138</v>
      </c>
      <c r="H38332" s="2">
        <v>44961</v>
      </c>
    </row>
    <row r="38333" spans="1:8" x14ac:dyDescent="0.45">
      <c r="A38333">
        <v>38332</v>
      </c>
      <c r="B38333">
        <v>40250</v>
      </c>
      <c r="C38333" s="1" t="s">
        <v>136</v>
      </c>
      <c r="D38333">
        <v>24769.52</v>
      </c>
      <c r="E38333">
        <v>36</v>
      </c>
      <c r="F38333">
        <v>11.47</v>
      </c>
      <c r="G38333" s="1" t="s">
        <v>138</v>
      </c>
      <c r="H38333" s="2">
        <v>45280</v>
      </c>
    </row>
    <row r="38334" spans="1:8" x14ac:dyDescent="0.45">
      <c r="A38334">
        <v>38333</v>
      </c>
      <c r="B38334">
        <v>76066</v>
      </c>
      <c r="C38334" s="1" t="s">
        <v>131</v>
      </c>
      <c r="D38334">
        <v>42611.63</v>
      </c>
      <c r="E38334">
        <v>48</v>
      </c>
      <c r="F38334">
        <v>14.96</v>
      </c>
      <c r="G38334" s="1" t="s">
        <v>132</v>
      </c>
      <c r="H38334" s="2">
        <v>44992</v>
      </c>
    </row>
    <row r="38335" spans="1:8" x14ac:dyDescent="0.45">
      <c r="A38335">
        <v>38334</v>
      </c>
      <c r="B38335">
        <v>56424</v>
      </c>
      <c r="C38335" s="1" t="s">
        <v>137</v>
      </c>
      <c r="D38335">
        <v>12692.12</v>
      </c>
      <c r="E38335">
        <v>36</v>
      </c>
      <c r="F38335">
        <v>14.55</v>
      </c>
      <c r="G38335" s="1" t="s">
        <v>132</v>
      </c>
      <c r="H38335" s="2">
        <v>45391</v>
      </c>
    </row>
    <row r="38336" spans="1:8" x14ac:dyDescent="0.45">
      <c r="A38336">
        <v>38335</v>
      </c>
      <c r="B38336">
        <v>80857</v>
      </c>
      <c r="C38336" s="1" t="s">
        <v>131</v>
      </c>
      <c r="D38336">
        <v>6484.22</v>
      </c>
      <c r="E38336">
        <v>12</v>
      </c>
      <c r="F38336">
        <v>12.74</v>
      </c>
      <c r="G38336" s="1" t="s">
        <v>138</v>
      </c>
      <c r="H38336" s="2">
        <v>45453</v>
      </c>
    </row>
    <row r="38337" spans="1:8" x14ac:dyDescent="0.45">
      <c r="A38337">
        <v>38336</v>
      </c>
      <c r="B38337">
        <v>21166</v>
      </c>
      <c r="C38337" s="1" t="s">
        <v>131</v>
      </c>
      <c r="D38337">
        <v>25155.73</v>
      </c>
      <c r="E38337">
        <v>12</v>
      </c>
      <c r="F38337">
        <v>14.14</v>
      </c>
      <c r="G38337" s="1" t="s">
        <v>132</v>
      </c>
      <c r="H38337" s="2">
        <v>45170</v>
      </c>
    </row>
    <row r="38338" spans="1:8" x14ac:dyDescent="0.45">
      <c r="A38338">
        <v>38337</v>
      </c>
      <c r="B38338">
        <v>75868</v>
      </c>
      <c r="C38338" s="1" t="s">
        <v>133</v>
      </c>
      <c r="D38338">
        <v>28447.72</v>
      </c>
      <c r="E38338">
        <v>48</v>
      </c>
      <c r="F38338">
        <v>13.09</v>
      </c>
      <c r="G38338" s="1" t="s">
        <v>132</v>
      </c>
      <c r="H38338" s="2">
        <v>44988</v>
      </c>
    </row>
    <row r="38339" spans="1:8" x14ac:dyDescent="0.45">
      <c r="A38339">
        <v>38338</v>
      </c>
      <c r="B38339">
        <v>34239</v>
      </c>
      <c r="C38339" s="1" t="s">
        <v>137</v>
      </c>
      <c r="D38339">
        <v>24574.19</v>
      </c>
      <c r="E38339">
        <v>60</v>
      </c>
      <c r="F38339">
        <v>7.35</v>
      </c>
      <c r="G38339" s="1" t="s">
        <v>138</v>
      </c>
      <c r="H38339" s="2">
        <v>45218</v>
      </c>
    </row>
    <row r="38340" spans="1:8" x14ac:dyDescent="0.45">
      <c r="A38340">
        <v>38339</v>
      </c>
      <c r="B38340">
        <v>29464</v>
      </c>
      <c r="C38340" s="1" t="s">
        <v>134</v>
      </c>
      <c r="D38340">
        <v>5968.5</v>
      </c>
      <c r="E38340">
        <v>36</v>
      </c>
      <c r="F38340">
        <v>12.16</v>
      </c>
      <c r="G38340" s="1" t="s">
        <v>132</v>
      </c>
      <c r="H38340" s="2">
        <v>45416</v>
      </c>
    </row>
    <row r="38341" spans="1:8" x14ac:dyDescent="0.45">
      <c r="A38341">
        <v>38340</v>
      </c>
      <c r="B38341">
        <v>64975</v>
      </c>
      <c r="C38341" s="1" t="s">
        <v>136</v>
      </c>
      <c r="D38341">
        <v>28295.61</v>
      </c>
      <c r="E38341">
        <v>60</v>
      </c>
      <c r="F38341">
        <v>13.84</v>
      </c>
      <c r="G38341" s="1" t="s">
        <v>135</v>
      </c>
      <c r="H38341" s="2">
        <v>45537</v>
      </c>
    </row>
    <row r="38342" spans="1:8" x14ac:dyDescent="0.45">
      <c r="A38342">
        <v>38341</v>
      </c>
      <c r="B38342">
        <v>69788</v>
      </c>
      <c r="C38342" s="1" t="s">
        <v>137</v>
      </c>
      <c r="D38342">
        <v>44919.31</v>
      </c>
      <c r="E38342">
        <v>60</v>
      </c>
      <c r="F38342">
        <v>11.55</v>
      </c>
      <c r="G38342" s="1" t="s">
        <v>132</v>
      </c>
      <c r="H38342" s="2">
        <v>45135</v>
      </c>
    </row>
    <row r="38343" spans="1:8" x14ac:dyDescent="0.45">
      <c r="A38343">
        <v>38342</v>
      </c>
      <c r="B38343">
        <v>10217</v>
      </c>
      <c r="C38343" s="1" t="s">
        <v>134</v>
      </c>
      <c r="D38343">
        <v>29469.11</v>
      </c>
      <c r="E38343">
        <v>24</v>
      </c>
      <c r="F38343">
        <v>7.58</v>
      </c>
      <c r="G38343" s="1" t="s">
        <v>132</v>
      </c>
      <c r="H38343" s="2">
        <v>44991</v>
      </c>
    </row>
    <row r="38344" spans="1:8" x14ac:dyDescent="0.45">
      <c r="A38344">
        <v>38343</v>
      </c>
      <c r="B38344">
        <v>66386</v>
      </c>
      <c r="C38344" s="1" t="s">
        <v>133</v>
      </c>
      <c r="D38344">
        <v>42715.38</v>
      </c>
      <c r="E38344">
        <v>48</v>
      </c>
      <c r="F38344">
        <v>12.63</v>
      </c>
      <c r="G38344" s="1" t="s">
        <v>132</v>
      </c>
      <c r="H38344" s="2">
        <v>45363</v>
      </c>
    </row>
    <row r="38345" spans="1:8" x14ac:dyDescent="0.45">
      <c r="A38345">
        <v>38344</v>
      </c>
      <c r="B38345">
        <v>58961</v>
      </c>
      <c r="C38345" s="1" t="s">
        <v>131</v>
      </c>
      <c r="D38345">
        <v>36330.76</v>
      </c>
      <c r="E38345">
        <v>48</v>
      </c>
      <c r="F38345">
        <v>13.78</v>
      </c>
      <c r="G38345" s="1" t="s">
        <v>132</v>
      </c>
      <c r="H38345" s="2">
        <v>45023</v>
      </c>
    </row>
    <row r="38346" spans="1:8" x14ac:dyDescent="0.45">
      <c r="A38346">
        <v>38345</v>
      </c>
      <c r="B38346">
        <v>65249</v>
      </c>
      <c r="C38346" s="1" t="s">
        <v>134</v>
      </c>
      <c r="D38346">
        <v>40018.1</v>
      </c>
      <c r="E38346">
        <v>12</v>
      </c>
      <c r="F38346">
        <v>12.05</v>
      </c>
      <c r="G38346" s="1" t="s">
        <v>138</v>
      </c>
      <c r="H38346" s="2">
        <v>45366</v>
      </c>
    </row>
    <row r="38347" spans="1:8" x14ac:dyDescent="0.45">
      <c r="A38347">
        <v>38346</v>
      </c>
      <c r="B38347">
        <v>20802</v>
      </c>
      <c r="C38347" s="1" t="s">
        <v>131</v>
      </c>
      <c r="D38347">
        <v>28700.78</v>
      </c>
      <c r="E38347">
        <v>48</v>
      </c>
      <c r="F38347">
        <v>6.91</v>
      </c>
      <c r="G38347" s="1" t="s">
        <v>135</v>
      </c>
      <c r="H38347" s="2">
        <v>45384</v>
      </c>
    </row>
    <row r="38348" spans="1:8" x14ac:dyDescent="0.45">
      <c r="A38348">
        <v>38347</v>
      </c>
      <c r="B38348">
        <v>44746</v>
      </c>
      <c r="C38348" s="1" t="s">
        <v>134</v>
      </c>
      <c r="D38348">
        <v>44843.98</v>
      </c>
      <c r="E38348">
        <v>60</v>
      </c>
      <c r="F38348">
        <v>14.63</v>
      </c>
      <c r="G38348" s="1" t="s">
        <v>132</v>
      </c>
      <c r="H38348" s="2">
        <v>45611</v>
      </c>
    </row>
    <row r="38349" spans="1:8" x14ac:dyDescent="0.45">
      <c r="A38349">
        <v>38348</v>
      </c>
      <c r="B38349">
        <v>15836</v>
      </c>
      <c r="C38349" s="1" t="s">
        <v>131</v>
      </c>
      <c r="D38349">
        <v>29863.79</v>
      </c>
      <c r="E38349">
        <v>48</v>
      </c>
      <c r="F38349">
        <v>7.48</v>
      </c>
      <c r="G38349" s="1" t="s">
        <v>132</v>
      </c>
      <c r="H38349" s="2">
        <v>45612</v>
      </c>
    </row>
    <row r="38350" spans="1:8" x14ac:dyDescent="0.45">
      <c r="A38350">
        <v>38349</v>
      </c>
      <c r="B38350">
        <v>24895</v>
      </c>
      <c r="C38350" s="1" t="s">
        <v>133</v>
      </c>
      <c r="D38350">
        <v>33763.32</v>
      </c>
      <c r="E38350">
        <v>48</v>
      </c>
      <c r="F38350">
        <v>12.08</v>
      </c>
      <c r="G38350" s="1" t="s">
        <v>135</v>
      </c>
      <c r="H38350" s="2">
        <v>45605</v>
      </c>
    </row>
    <row r="38351" spans="1:8" x14ac:dyDescent="0.45">
      <c r="A38351">
        <v>38350</v>
      </c>
      <c r="B38351">
        <v>80378</v>
      </c>
      <c r="C38351" s="1" t="s">
        <v>131</v>
      </c>
      <c r="D38351">
        <v>22168.45</v>
      </c>
      <c r="E38351">
        <v>12</v>
      </c>
      <c r="F38351">
        <v>8.4499999999999993</v>
      </c>
      <c r="G38351" s="1" t="s">
        <v>138</v>
      </c>
      <c r="H38351" s="2">
        <v>45408</v>
      </c>
    </row>
    <row r="38352" spans="1:8" x14ac:dyDescent="0.45">
      <c r="A38352">
        <v>38351</v>
      </c>
      <c r="B38352">
        <v>80911</v>
      </c>
      <c r="C38352" s="1" t="s">
        <v>133</v>
      </c>
      <c r="D38352">
        <v>37821.79</v>
      </c>
      <c r="E38352">
        <v>48</v>
      </c>
      <c r="F38352">
        <v>6.83</v>
      </c>
      <c r="G38352" s="1" t="s">
        <v>132</v>
      </c>
      <c r="H38352" s="2">
        <v>45350</v>
      </c>
    </row>
    <row r="38353" spans="1:8" x14ac:dyDescent="0.45">
      <c r="A38353">
        <v>38352</v>
      </c>
      <c r="B38353">
        <v>60315</v>
      </c>
      <c r="C38353" s="1" t="s">
        <v>134</v>
      </c>
      <c r="D38353">
        <v>27938.09</v>
      </c>
      <c r="E38353">
        <v>24</v>
      </c>
      <c r="F38353">
        <v>12.4</v>
      </c>
      <c r="G38353" s="1" t="s">
        <v>132</v>
      </c>
      <c r="H38353" s="2">
        <v>45293</v>
      </c>
    </row>
    <row r="38354" spans="1:8" x14ac:dyDescent="0.45">
      <c r="A38354">
        <v>38353</v>
      </c>
      <c r="B38354">
        <v>61182</v>
      </c>
      <c r="C38354" s="1" t="s">
        <v>133</v>
      </c>
      <c r="D38354">
        <v>42695.55</v>
      </c>
      <c r="E38354">
        <v>48</v>
      </c>
      <c r="F38354">
        <v>5.18</v>
      </c>
      <c r="G38354" s="1" t="s">
        <v>132</v>
      </c>
      <c r="H38354" s="2">
        <v>45216</v>
      </c>
    </row>
    <row r="38355" spans="1:8" x14ac:dyDescent="0.45">
      <c r="A38355">
        <v>38354</v>
      </c>
      <c r="B38355">
        <v>48238</v>
      </c>
      <c r="C38355" s="1" t="s">
        <v>137</v>
      </c>
      <c r="D38355">
        <v>47071.63</v>
      </c>
      <c r="E38355">
        <v>48</v>
      </c>
      <c r="F38355">
        <v>6.51</v>
      </c>
      <c r="G38355" s="1" t="s">
        <v>132</v>
      </c>
      <c r="H38355" s="2">
        <v>45249</v>
      </c>
    </row>
    <row r="38356" spans="1:8" x14ac:dyDescent="0.45">
      <c r="A38356">
        <v>38355</v>
      </c>
      <c r="B38356">
        <v>99015</v>
      </c>
      <c r="C38356" s="1" t="s">
        <v>137</v>
      </c>
      <c r="D38356">
        <v>29916.47</v>
      </c>
      <c r="E38356">
        <v>12</v>
      </c>
      <c r="F38356">
        <v>7.23</v>
      </c>
      <c r="G38356" s="1" t="s">
        <v>132</v>
      </c>
      <c r="H38356" s="2">
        <v>45114</v>
      </c>
    </row>
    <row r="38357" spans="1:8" x14ac:dyDescent="0.45">
      <c r="A38357">
        <v>38356</v>
      </c>
      <c r="B38357">
        <v>21106</v>
      </c>
      <c r="C38357" s="1" t="s">
        <v>136</v>
      </c>
      <c r="D38357">
        <v>26927.14</v>
      </c>
      <c r="E38357">
        <v>12</v>
      </c>
      <c r="F38357">
        <v>12.43</v>
      </c>
      <c r="G38357" s="1" t="s">
        <v>132</v>
      </c>
      <c r="H38357" s="2">
        <v>45580</v>
      </c>
    </row>
    <row r="38358" spans="1:8" x14ac:dyDescent="0.45">
      <c r="A38358">
        <v>38357</v>
      </c>
      <c r="B38358">
        <v>51472</v>
      </c>
      <c r="C38358" s="1" t="s">
        <v>137</v>
      </c>
      <c r="D38358">
        <v>43820.91</v>
      </c>
      <c r="E38358">
        <v>60</v>
      </c>
      <c r="F38358">
        <v>11.65</v>
      </c>
      <c r="G38358" s="1" t="s">
        <v>132</v>
      </c>
      <c r="H38358" s="2">
        <v>45525</v>
      </c>
    </row>
    <row r="38359" spans="1:8" x14ac:dyDescent="0.45">
      <c r="A38359">
        <v>38358</v>
      </c>
      <c r="B38359">
        <v>49975</v>
      </c>
      <c r="C38359" s="1" t="s">
        <v>137</v>
      </c>
      <c r="D38359">
        <v>37910.800000000003</v>
      </c>
      <c r="E38359">
        <v>48</v>
      </c>
      <c r="F38359">
        <v>7.24</v>
      </c>
      <c r="G38359" s="1" t="s">
        <v>132</v>
      </c>
      <c r="H38359" s="2">
        <v>45419</v>
      </c>
    </row>
    <row r="38360" spans="1:8" x14ac:dyDescent="0.45">
      <c r="A38360">
        <v>38359</v>
      </c>
      <c r="B38360">
        <v>2164</v>
      </c>
      <c r="C38360" s="1" t="s">
        <v>134</v>
      </c>
      <c r="D38360">
        <v>11672.93</v>
      </c>
      <c r="E38360">
        <v>36</v>
      </c>
      <c r="F38360">
        <v>7.64</v>
      </c>
      <c r="G38360" s="1" t="s">
        <v>132</v>
      </c>
      <c r="H38360" s="2">
        <v>45458</v>
      </c>
    </row>
    <row r="38361" spans="1:8" x14ac:dyDescent="0.45">
      <c r="A38361">
        <v>38360</v>
      </c>
      <c r="B38361">
        <v>35544</v>
      </c>
      <c r="C38361" s="1" t="s">
        <v>136</v>
      </c>
      <c r="D38361">
        <v>49499.22</v>
      </c>
      <c r="E38361">
        <v>24</v>
      </c>
      <c r="F38361">
        <v>6.33</v>
      </c>
      <c r="G38361" s="1" t="s">
        <v>132</v>
      </c>
      <c r="H38361" s="2">
        <v>44957</v>
      </c>
    </row>
    <row r="38362" spans="1:8" x14ac:dyDescent="0.45">
      <c r="A38362">
        <v>38361</v>
      </c>
      <c r="B38362">
        <v>95496</v>
      </c>
      <c r="C38362" s="1" t="s">
        <v>133</v>
      </c>
      <c r="D38362">
        <v>32802.870000000003</v>
      </c>
      <c r="E38362">
        <v>60</v>
      </c>
      <c r="F38362">
        <v>12.8</v>
      </c>
      <c r="G38362" s="1" t="s">
        <v>132</v>
      </c>
      <c r="H38362" s="2">
        <v>45323</v>
      </c>
    </row>
    <row r="38363" spans="1:8" x14ac:dyDescent="0.45">
      <c r="A38363">
        <v>38362</v>
      </c>
      <c r="B38363">
        <v>97950</v>
      </c>
      <c r="C38363" s="1" t="s">
        <v>134</v>
      </c>
      <c r="D38363">
        <v>32332.68</v>
      </c>
      <c r="E38363">
        <v>36</v>
      </c>
      <c r="F38363">
        <v>10.44</v>
      </c>
      <c r="G38363" s="1" t="s">
        <v>132</v>
      </c>
      <c r="H38363" s="2">
        <v>45072</v>
      </c>
    </row>
    <row r="38364" spans="1:8" x14ac:dyDescent="0.45">
      <c r="A38364">
        <v>38363</v>
      </c>
      <c r="B38364">
        <v>68516</v>
      </c>
      <c r="C38364" s="1" t="s">
        <v>134</v>
      </c>
      <c r="D38364">
        <v>35891.870000000003</v>
      </c>
      <c r="E38364">
        <v>60</v>
      </c>
      <c r="F38364">
        <v>6.5</v>
      </c>
      <c r="G38364" s="1" t="s">
        <v>132</v>
      </c>
      <c r="H38364" s="2">
        <v>45424</v>
      </c>
    </row>
    <row r="38365" spans="1:8" x14ac:dyDescent="0.45">
      <c r="A38365">
        <v>38364</v>
      </c>
      <c r="B38365">
        <v>76984</v>
      </c>
      <c r="C38365" s="1" t="s">
        <v>136</v>
      </c>
      <c r="D38365">
        <v>44219.14</v>
      </c>
      <c r="E38365">
        <v>36</v>
      </c>
      <c r="F38365">
        <v>7.34</v>
      </c>
      <c r="G38365" s="1" t="s">
        <v>135</v>
      </c>
      <c r="H38365" s="2">
        <v>45382</v>
      </c>
    </row>
    <row r="38366" spans="1:8" x14ac:dyDescent="0.45">
      <c r="A38366">
        <v>38365</v>
      </c>
      <c r="B38366">
        <v>90044</v>
      </c>
      <c r="C38366" s="1" t="s">
        <v>137</v>
      </c>
      <c r="D38366">
        <v>41472.370000000003</v>
      </c>
      <c r="E38366">
        <v>12</v>
      </c>
      <c r="F38366">
        <v>10.91</v>
      </c>
      <c r="G38366" s="1" t="s">
        <v>132</v>
      </c>
      <c r="H38366" s="2">
        <v>45056</v>
      </c>
    </row>
    <row r="38367" spans="1:8" x14ac:dyDescent="0.45">
      <c r="A38367">
        <v>38366</v>
      </c>
      <c r="B38367">
        <v>78178</v>
      </c>
      <c r="C38367" s="1" t="s">
        <v>134</v>
      </c>
      <c r="D38367">
        <v>20663.09</v>
      </c>
      <c r="E38367">
        <v>60</v>
      </c>
      <c r="F38367">
        <v>13.59</v>
      </c>
      <c r="G38367" s="1" t="s">
        <v>132</v>
      </c>
      <c r="H38367" s="2">
        <v>45017</v>
      </c>
    </row>
    <row r="38368" spans="1:8" x14ac:dyDescent="0.45">
      <c r="A38368">
        <v>38367</v>
      </c>
      <c r="B38368">
        <v>11081</v>
      </c>
      <c r="C38368" s="1" t="s">
        <v>136</v>
      </c>
      <c r="D38368">
        <v>40374.15</v>
      </c>
      <c r="E38368">
        <v>48</v>
      </c>
      <c r="F38368">
        <v>12.92</v>
      </c>
      <c r="G38368" s="1" t="s">
        <v>132</v>
      </c>
      <c r="H38368" s="2">
        <v>45447</v>
      </c>
    </row>
    <row r="38369" spans="1:8" x14ac:dyDescent="0.45">
      <c r="A38369">
        <v>38368</v>
      </c>
      <c r="B38369">
        <v>64697</v>
      </c>
      <c r="C38369" s="1" t="s">
        <v>131</v>
      </c>
      <c r="D38369">
        <v>40922.85</v>
      </c>
      <c r="E38369">
        <v>48</v>
      </c>
      <c r="F38369">
        <v>9.36</v>
      </c>
      <c r="G38369" s="1" t="s">
        <v>132</v>
      </c>
      <c r="H38369" s="2">
        <v>45010</v>
      </c>
    </row>
    <row r="38370" spans="1:8" x14ac:dyDescent="0.45">
      <c r="A38370">
        <v>38369</v>
      </c>
      <c r="B38370">
        <v>99775</v>
      </c>
      <c r="C38370" s="1" t="s">
        <v>131</v>
      </c>
      <c r="D38370">
        <v>37173.67</v>
      </c>
      <c r="E38370">
        <v>60</v>
      </c>
      <c r="F38370">
        <v>11.55</v>
      </c>
      <c r="G38370" s="1" t="s">
        <v>132</v>
      </c>
      <c r="H38370" s="2">
        <v>45474</v>
      </c>
    </row>
    <row r="38371" spans="1:8" x14ac:dyDescent="0.45">
      <c r="A38371">
        <v>38370</v>
      </c>
      <c r="B38371">
        <v>6787</v>
      </c>
      <c r="C38371" s="1" t="s">
        <v>137</v>
      </c>
      <c r="D38371">
        <v>36876.720000000001</v>
      </c>
      <c r="E38371">
        <v>60</v>
      </c>
      <c r="F38371">
        <v>10.9</v>
      </c>
      <c r="G38371" s="1" t="s">
        <v>138</v>
      </c>
      <c r="H38371" s="2">
        <v>44932</v>
      </c>
    </row>
    <row r="38372" spans="1:8" x14ac:dyDescent="0.45">
      <c r="A38372">
        <v>38371</v>
      </c>
      <c r="B38372">
        <v>43925</v>
      </c>
      <c r="C38372" s="1" t="s">
        <v>137</v>
      </c>
      <c r="D38372">
        <v>18754.169999999998</v>
      </c>
      <c r="E38372">
        <v>36</v>
      </c>
      <c r="F38372">
        <v>13.91</v>
      </c>
      <c r="G38372" s="1" t="s">
        <v>132</v>
      </c>
      <c r="H38372" s="2">
        <v>44993</v>
      </c>
    </row>
    <row r="38373" spans="1:8" x14ac:dyDescent="0.45">
      <c r="A38373">
        <v>38372</v>
      </c>
      <c r="B38373">
        <v>21346</v>
      </c>
      <c r="C38373" s="1" t="s">
        <v>137</v>
      </c>
      <c r="D38373">
        <v>42035</v>
      </c>
      <c r="E38373">
        <v>12</v>
      </c>
      <c r="F38373">
        <v>11.02</v>
      </c>
      <c r="G38373" s="1" t="s">
        <v>132</v>
      </c>
      <c r="H38373" s="2">
        <v>45480</v>
      </c>
    </row>
    <row r="38374" spans="1:8" x14ac:dyDescent="0.45">
      <c r="A38374">
        <v>38373</v>
      </c>
      <c r="B38374">
        <v>94579</v>
      </c>
      <c r="C38374" s="1" t="s">
        <v>134</v>
      </c>
      <c r="D38374">
        <v>36114.879999999997</v>
      </c>
      <c r="E38374">
        <v>60</v>
      </c>
      <c r="F38374">
        <v>5.37</v>
      </c>
      <c r="G38374" s="1" t="s">
        <v>132</v>
      </c>
      <c r="H38374" s="2">
        <v>45547</v>
      </c>
    </row>
    <row r="38375" spans="1:8" x14ac:dyDescent="0.45">
      <c r="A38375">
        <v>38374</v>
      </c>
      <c r="B38375">
        <v>768</v>
      </c>
      <c r="C38375" s="1" t="s">
        <v>133</v>
      </c>
      <c r="D38375">
        <v>17732.05</v>
      </c>
      <c r="E38375">
        <v>12</v>
      </c>
      <c r="F38375">
        <v>8.32</v>
      </c>
      <c r="G38375" s="1" t="s">
        <v>132</v>
      </c>
      <c r="H38375" s="2">
        <v>45395</v>
      </c>
    </row>
    <row r="38376" spans="1:8" x14ac:dyDescent="0.45">
      <c r="A38376">
        <v>38375</v>
      </c>
      <c r="B38376">
        <v>87987</v>
      </c>
      <c r="C38376" s="1" t="s">
        <v>136</v>
      </c>
      <c r="D38376">
        <v>47889</v>
      </c>
      <c r="E38376">
        <v>48</v>
      </c>
      <c r="F38376">
        <v>10.45</v>
      </c>
      <c r="G38376" s="1" t="s">
        <v>132</v>
      </c>
      <c r="H38376" s="2">
        <v>45144</v>
      </c>
    </row>
    <row r="38377" spans="1:8" x14ac:dyDescent="0.45">
      <c r="A38377">
        <v>38376</v>
      </c>
      <c r="B38377">
        <v>364</v>
      </c>
      <c r="C38377" s="1" t="s">
        <v>134</v>
      </c>
      <c r="D38377">
        <v>35631.89</v>
      </c>
      <c r="E38377">
        <v>24</v>
      </c>
      <c r="F38377">
        <v>6.08</v>
      </c>
      <c r="G38377" s="1" t="s">
        <v>132</v>
      </c>
      <c r="H38377" s="2">
        <v>45412</v>
      </c>
    </row>
    <row r="38378" spans="1:8" x14ac:dyDescent="0.45">
      <c r="A38378">
        <v>38377</v>
      </c>
      <c r="B38378">
        <v>64040</v>
      </c>
      <c r="C38378" s="1" t="s">
        <v>134</v>
      </c>
      <c r="D38378">
        <v>14764.55</v>
      </c>
      <c r="E38378">
        <v>24</v>
      </c>
      <c r="F38378">
        <v>10.26</v>
      </c>
      <c r="G38378" s="1" t="s">
        <v>138</v>
      </c>
      <c r="H38378" s="2">
        <v>44964</v>
      </c>
    </row>
    <row r="38379" spans="1:8" x14ac:dyDescent="0.45">
      <c r="A38379">
        <v>38378</v>
      </c>
      <c r="B38379">
        <v>23861</v>
      </c>
      <c r="C38379" s="1" t="s">
        <v>136</v>
      </c>
      <c r="D38379">
        <v>25168.35</v>
      </c>
      <c r="E38379">
        <v>48</v>
      </c>
      <c r="F38379">
        <v>5.91</v>
      </c>
      <c r="G38379" s="1" t="s">
        <v>132</v>
      </c>
      <c r="H38379" s="2">
        <v>45082</v>
      </c>
    </row>
    <row r="38380" spans="1:8" x14ac:dyDescent="0.45">
      <c r="A38380">
        <v>38379</v>
      </c>
      <c r="B38380">
        <v>97781</v>
      </c>
      <c r="C38380" s="1" t="s">
        <v>136</v>
      </c>
      <c r="D38380">
        <v>47642.41</v>
      </c>
      <c r="E38380">
        <v>60</v>
      </c>
      <c r="F38380">
        <v>14.34</v>
      </c>
      <c r="G38380" s="1" t="s">
        <v>132</v>
      </c>
      <c r="H38380" s="2">
        <v>45154</v>
      </c>
    </row>
    <row r="38381" spans="1:8" x14ac:dyDescent="0.45">
      <c r="A38381">
        <v>38380</v>
      </c>
      <c r="B38381">
        <v>21600</v>
      </c>
      <c r="C38381" s="1" t="s">
        <v>134</v>
      </c>
      <c r="D38381">
        <v>9270.8700000000008</v>
      </c>
      <c r="E38381">
        <v>48</v>
      </c>
      <c r="F38381">
        <v>5.83</v>
      </c>
      <c r="G38381" s="1" t="s">
        <v>132</v>
      </c>
      <c r="H38381" s="2">
        <v>45156</v>
      </c>
    </row>
    <row r="38382" spans="1:8" x14ac:dyDescent="0.45">
      <c r="A38382">
        <v>38381</v>
      </c>
      <c r="B38382">
        <v>12328</v>
      </c>
      <c r="C38382" s="1" t="s">
        <v>137</v>
      </c>
      <c r="D38382">
        <v>9485.98</v>
      </c>
      <c r="E38382">
        <v>24</v>
      </c>
      <c r="F38382">
        <v>5.67</v>
      </c>
      <c r="G38382" s="1" t="s">
        <v>135</v>
      </c>
      <c r="H38382" s="2">
        <v>45372</v>
      </c>
    </row>
    <row r="38383" spans="1:8" x14ac:dyDescent="0.45">
      <c r="A38383">
        <v>38382</v>
      </c>
      <c r="B38383">
        <v>78211</v>
      </c>
      <c r="C38383" s="1" t="s">
        <v>131</v>
      </c>
      <c r="D38383">
        <v>49498.22</v>
      </c>
      <c r="E38383">
        <v>60</v>
      </c>
      <c r="F38383">
        <v>13.33</v>
      </c>
      <c r="G38383" s="1" t="s">
        <v>135</v>
      </c>
      <c r="H38383" s="2">
        <v>45108</v>
      </c>
    </row>
    <row r="38384" spans="1:8" x14ac:dyDescent="0.45">
      <c r="A38384">
        <v>38383</v>
      </c>
      <c r="B38384">
        <v>93026</v>
      </c>
      <c r="C38384" s="1" t="s">
        <v>137</v>
      </c>
      <c r="D38384">
        <v>39972.339999999997</v>
      </c>
      <c r="E38384">
        <v>48</v>
      </c>
      <c r="F38384">
        <v>8.4700000000000006</v>
      </c>
      <c r="G38384" s="1" t="s">
        <v>132</v>
      </c>
      <c r="H38384" s="2">
        <v>45341</v>
      </c>
    </row>
    <row r="38385" spans="1:8" x14ac:dyDescent="0.45">
      <c r="A38385">
        <v>38384</v>
      </c>
      <c r="B38385">
        <v>12322</v>
      </c>
      <c r="C38385" s="1" t="s">
        <v>136</v>
      </c>
      <c r="D38385">
        <v>26316.09</v>
      </c>
      <c r="E38385">
        <v>24</v>
      </c>
      <c r="F38385">
        <v>6.75</v>
      </c>
      <c r="G38385" s="1" t="s">
        <v>138</v>
      </c>
      <c r="H38385" s="2">
        <v>45491</v>
      </c>
    </row>
    <row r="38386" spans="1:8" x14ac:dyDescent="0.45">
      <c r="A38386">
        <v>38385</v>
      </c>
      <c r="B38386">
        <v>11155</v>
      </c>
      <c r="C38386" s="1" t="s">
        <v>137</v>
      </c>
      <c r="D38386">
        <v>37387.26</v>
      </c>
      <c r="E38386">
        <v>12</v>
      </c>
      <c r="F38386">
        <v>5.45</v>
      </c>
      <c r="G38386" s="1" t="s">
        <v>132</v>
      </c>
      <c r="H38386" s="2">
        <v>45531</v>
      </c>
    </row>
    <row r="38387" spans="1:8" x14ac:dyDescent="0.45">
      <c r="A38387">
        <v>38386</v>
      </c>
      <c r="B38387">
        <v>64348</v>
      </c>
      <c r="C38387" s="1" t="s">
        <v>136</v>
      </c>
      <c r="D38387">
        <v>5154.91</v>
      </c>
      <c r="E38387">
        <v>60</v>
      </c>
      <c r="F38387">
        <v>7.24</v>
      </c>
      <c r="G38387" s="1" t="s">
        <v>138</v>
      </c>
      <c r="H38387" s="2">
        <v>45346</v>
      </c>
    </row>
    <row r="38388" spans="1:8" x14ac:dyDescent="0.45">
      <c r="A38388">
        <v>38387</v>
      </c>
      <c r="B38388">
        <v>21111</v>
      </c>
      <c r="C38388" s="1" t="s">
        <v>137</v>
      </c>
      <c r="D38388">
        <v>11746.43</v>
      </c>
      <c r="E38388">
        <v>12</v>
      </c>
      <c r="F38388">
        <v>7.38</v>
      </c>
      <c r="G38388" s="1" t="s">
        <v>132</v>
      </c>
      <c r="H38388" s="2">
        <v>45434</v>
      </c>
    </row>
    <row r="38389" spans="1:8" x14ac:dyDescent="0.45">
      <c r="A38389">
        <v>38388</v>
      </c>
      <c r="B38389">
        <v>56908</v>
      </c>
      <c r="C38389" s="1" t="s">
        <v>136</v>
      </c>
      <c r="D38389">
        <v>23785.63</v>
      </c>
      <c r="E38389">
        <v>12</v>
      </c>
      <c r="F38389">
        <v>5.4</v>
      </c>
      <c r="G38389" s="1" t="s">
        <v>135</v>
      </c>
      <c r="H38389" s="2">
        <v>45376</v>
      </c>
    </row>
    <row r="38390" spans="1:8" x14ac:dyDescent="0.45">
      <c r="A38390">
        <v>38389</v>
      </c>
      <c r="B38390">
        <v>88610</v>
      </c>
      <c r="C38390" s="1" t="s">
        <v>136</v>
      </c>
      <c r="D38390">
        <v>5533.78</v>
      </c>
      <c r="E38390">
        <v>12</v>
      </c>
      <c r="F38390">
        <v>7.07</v>
      </c>
      <c r="G38390" s="1" t="s">
        <v>132</v>
      </c>
      <c r="H38390" s="2">
        <v>44962</v>
      </c>
    </row>
    <row r="38391" spans="1:8" x14ac:dyDescent="0.45">
      <c r="A38391">
        <v>38390</v>
      </c>
      <c r="B38391">
        <v>12953</v>
      </c>
      <c r="C38391" s="1" t="s">
        <v>134</v>
      </c>
      <c r="D38391">
        <v>48260.24</v>
      </c>
      <c r="E38391">
        <v>60</v>
      </c>
      <c r="F38391">
        <v>11.87</v>
      </c>
      <c r="G38391" s="1" t="s">
        <v>135</v>
      </c>
      <c r="H38391" s="2">
        <v>45015</v>
      </c>
    </row>
    <row r="38392" spans="1:8" x14ac:dyDescent="0.45">
      <c r="A38392">
        <v>38391</v>
      </c>
      <c r="B38392">
        <v>25</v>
      </c>
      <c r="C38392" s="1" t="s">
        <v>134</v>
      </c>
      <c r="D38392">
        <v>24571.11</v>
      </c>
      <c r="E38392">
        <v>12</v>
      </c>
      <c r="F38392">
        <v>12.61</v>
      </c>
      <c r="G38392" s="1" t="s">
        <v>135</v>
      </c>
      <c r="H38392" s="2">
        <v>45449</v>
      </c>
    </row>
    <row r="38393" spans="1:8" x14ac:dyDescent="0.45">
      <c r="A38393">
        <v>38392</v>
      </c>
      <c r="B38393">
        <v>99885</v>
      </c>
      <c r="C38393" s="1" t="s">
        <v>131</v>
      </c>
      <c r="D38393">
        <v>40726.230000000003</v>
      </c>
      <c r="E38393">
        <v>48</v>
      </c>
      <c r="F38393">
        <v>8.35</v>
      </c>
      <c r="G38393" s="1" t="s">
        <v>132</v>
      </c>
      <c r="H38393" s="2">
        <v>45003</v>
      </c>
    </row>
    <row r="38394" spans="1:8" x14ac:dyDescent="0.45">
      <c r="A38394">
        <v>38393</v>
      </c>
      <c r="B38394">
        <v>95572</v>
      </c>
      <c r="C38394" s="1" t="s">
        <v>136</v>
      </c>
      <c r="D38394">
        <v>33629.56</v>
      </c>
      <c r="E38394">
        <v>36</v>
      </c>
      <c r="F38394">
        <v>12.38</v>
      </c>
      <c r="G38394" s="1" t="s">
        <v>135</v>
      </c>
      <c r="H38394" s="2">
        <v>45012</v>
      </c>
    </row>
    <row r="38395" spans="1:8" x14ac:dyDescent="0.45">
      <c r="A38395">
        <v>38394</v>
      </c>
      <c r="B38395">
        <v>47727</v>
      </c>
      <c r="C38395" s="1" t="s">
        <v>134</v>
      </c>
      <c r="D38395">
        <v>12848.07</v>
      </c>
      <c r="E38395">
        <v>12</v>
      </c>
      <c r="F38395">
        <v>13.05</v>
      </c>
      <c r="G38395" s="1" t="s">
        <v>132</v>
      </c>
      <c r="H38395" s="2">
        <v>45080</v>
      </c>
    </row>
    <row r="38396" spans="1:8" x14ac:dyDescent="0.45">
      <c r="A38396">
        <v>38395</v>
      </c>
      <c r="B38396">
        <v>62769</v>
      </c>
      <c r="C38396" s="1" t="s">
        <v>133</v>
      </c>
      <c r="D38396">
        <v>15265.95</v>
      </c>
      <c r="E38396">
        <v>12</v>
      </c>
      <c r="F38396">
        <v>12.49</v>
      </c>
      <c r="G38396" s="1" t="s">
        <v>138</v>
      </c>
      <c r="H38396" s="2">
        <v>45313</v>
      </c>
    </row>
    <row r="38397" spans="1:8" x14ac:dyDescent="0.45">
      <c r="A38397">
        <v>38396</v>
      </c>
      <c r="B38397">
        <v>59373</v>
      </c>
      <c r="C38397" s="1" t="s">
        <v>134</v>
      </c>
      <c r="D38397">
        <v>6550.77</v>
      </c>
      <c r="E38397">
        <v>60</v>
      </c>
      <c r="F38397">
        <v>10.66</v>
      </c>
      <c r="G38397" s="1" t="s">
        <v>138</v>
      </c>
      <c r="H38397" s="2">
        <v>45254</v>
      </c>
    </row>
    <row r="38398" spans="1:8" x14ac:dyDescent="0.45">
      <c r="A38398">
        <v>38397</v>
      </c>
      <c r="B38398">
        <v>12743</v>
      </c>
      <c r="C38398" s="1" t="s">
        <v>137</v>
      </c>
      <c r="D38398">
        <v>23812.23</v>
      </c>
      <c r="E38398">
        <v>60</v>
      </c>
      <c r="F38398">
        <v>11.15</v>
      </c>
      <c r="G38398" s="1" t="s">
        <v>138</v>
      </c>
      <c r="H38398" s="2">
        <v>45565</v>
      </c>
    </row>
    <row r="38399" spans="1:8" x14ac:dyDescent="0.45">
      <c r="A38399">
        <v>38398</v>
      </c>
      <c r="B38399">
        <v>40737</v>
      </c>
      <c r="C38399" s="1" t="s">
        <v>134</v>
      </c>
      <c r="D38399">
        <v>40913.81</v>
      </c>
      <c r="E38399">
        <v>24</v>
      </c>
      <c r="F38399">
        <v>11.35</v>
      </c>
      <c r="G38399" s="1" t="s">
        <v>132</v>
      </c>
      <c r="H38399" s="2">
        <v>45597</v>
      </c>
    </row>
    <row r="38400" spans="1:8" x14ac:dyDescent="0.45">
      <c r="A38400">
        <v>38399</v>
      </c>
      <c r="B38400">
        <v>41691</v>
      </c>
      <c r="C38400" s="1" t="s">
        <v>134</v>
      </c>
      <c r="D38400">
        <v>14652.29</v>
      </c>
      <c r="E38400">
        <v>36</v>
      </c>
      <c r="F38400">
        <v>5.21</v>
      </c>
      <c r="G38400" s="1" t="s">
        <v>132</v>
      </c>
      <c r="H38400" s="2">
        <v>45107</v>
      </c>
    </row>
    <row r="38401" spans="1:8" x14ac:dyDescent="0.45">
      <c r="A38401">
        <v>38400</v>
      </c>
      <c r="B38401">
        <v>81497</v>
      </c>
      <c r="C38401" s="1" t="s">
        <v>133</v>
      </c>
      <c r="D38401">
        <v>25703.53</v>
      </c>
      <c r="E38401">
        <v>36</v>
      </c>
      <c r="F38401">
        <v>13.41</v>
      </c>
      <c r="G38401" s="1" t="s">
        <v>132</v>
      </c>
      <c r="H38401" s="2">
        <v>45549</v>
      </c>
    </row>
    <row r="38402" spans="1:8" x14ac:dyDescent="0.45">
      <c r="A38402">
        <v>38401</v>
      </c>
      <c r="B38402">
        <v>58578</v>
      </c>
      <c r="C38402" s="1" t="s">
        <v>133</v>
      </c>
      <c r="D38402">
        <v>11809.14</v>
      </c>
      <c r="E38402">
        <v>36</v>
      </c>
      <c r="F38402">
        <v>9.36</v>
      </c>
      <c r="G38402" s="1" t="s">
        <v>132</v>
      </c>
      <c r="H38402" s="2">
        <v>45632</v>
      </c>
    </row>
    <row r="38403" spans="1:8" x14ac:dyDescent="0.45">
      <c r="A38403">
        <v>38402</v>
      </c>
      <c r="B38403">
        <v>11517</v>
      </c>
      <c r="C38403" s="1" t="s">
        <v>134</v>
      </c>
      <c r="D38403">
        <v>30293.37</v>
      </c>
      <c r="E38403">
        <v>48</v>
      </c>
      <c r="F38403">
        <v>8.73</v>
      </c>
      <c r="G38403" s="1" t="s">
        <v>135</v>
      </c>
      <c r="H38403" s="2">
        <v>45168</v>
      </c>
    </row>
    <row r="38404" spans="1:8" x14ac:dyDescent="0.45">
      <c r="A38404">
        <v>38403</v>
      </c>
      <c r="B38404">
        <v>84848</v>
      </c>
      <c r="C38404" s="1" t="s">
        <v>136</v>
      </c>
      <c r="D38404">
        <v>32697.14</v>
      </c>
      <c r="E38404">
        <v>12</v>
      </c>
      <c r="F38404">
        <v>5.43</v>
      </c>
      <c r="G38404" s="1" t="s">
        <v>132</v>
      </c>
      <c r="H38404" s="2">
        <v>45063</v>
      </c>
    </row>
    <row r="38405" spans="1:8" x14ac:dyDescent="0.45">
      <c r="A38405">
        <v>38404</v>
      </c>
      <c r="B38405">
        <v>89242</v>
      </c>
      <c r="C38405" s="1" t="s">
        <v>131</v>
      </c>
      <c r="D38405">
        <v>44318.75</v>
      </c>
      <c r="E38405">
        <v>48</v>
      </c>
      <c r="F38405">
        <v>10.35</v>
      </c>
      <c r="G38405" s="1" t="s">
        <v>132</v>
      </c>
      <c r="H38405" s="2">
        <v>44978</v>
      </c>
    </row>
    <row r="38406" spans="1:8" x14ac:dyDescent="0.45">
      <c r="A38406">
        <v>38405</v>
      </c>
      <c r="B38406">
        <v>74916</v>
      </c>
      <c r="C38406" s="1" t="s">
        <v>137</v>
      </c>
      <c r="D38406">
        <v>25421.51</v>
      </c>
      <c r="E38406">
        <v>60</v>
      </c>
      <c r="F38406">
        <v>10.63</v>
      </c>
      <c r="G38406" s="1" t="s">
        <v>132</v>
      </c>
      <c r="H38406" s="2">
        <v>45223</v>
      </c>
    </row>
    <row r="38407" spans="1:8" x14ac:dyDescent="0.45">
      <c r="A38407">
        <v>38406</v>
      </c>
      <c r="B38407">
        <v>11116</v>
      </c>
      <c r="C38407" s="1" t="s">
        <v>134</v>
      </c>
      <c r="D38407">
        <v>39807.589999999997</v>
      </c>
      <c r="E38407">
        <v>12</v>
      </c>
      <c r="F38407">
        <v>14.01</v>
      </c>
      <c r="G38407" s="1" t="s">
        <v>132</v>
      </c>
      <c r="H38407" s="2">
        <v>45610</v>
      </c>
    </row>
    <row r="38408" spans="1:8" x14ac:dyDescent="0.45">
      <c r="A38408">
        <v>38407</v>
      </c>
      <c r="B38408">
        <v>5137</v>
      </c>
      <c r="C38408" s="1" t="s">
        <v>133</v>
      </c>
      <c r="D38408">
        <v>45389.07</v>
      </c>
      <c r="E38408">
        <v>60</v>
      </c>
      <c r="F38408">
        <v>9.6</v>
      </c>
      <c r="G38408" s="1" t="s">
        <v>132</v>
      </c>
      <c r="H38408" s="2">
        <v>45449</v>
      </c>
    </row>
    <row r="38409" spans="1:8" x14ac:dyDescent="0.45">
      <c r="A38409">
        <v>38408</v>
      </c>
      <c r="B38409">
        <v>77942</v>
      </c>
      <c r="C38409" s="1" t="s">
        <v>137</v>
      </c>
      <c r="D38409">
        <v>26189.1</v>
      </c>
      <c r="E38409">
        <v>60</v>
      </c>
      <c r="F38409">
        <v>13.99</v>
      </c>
      <c r="G38409" s="1" t="s">
        <v>132</v>
      </c>
      <c r="H38409" s="2">
        <v>45571</v>
      </c>
    </row>
    <row r="38410" spans="1:8" x14ac:dyDescent="0.45">
      <c r="A38410">
        <v>38409</v>
      </c>
      <c r="B38410">
        <v>19390</v>
      </c>
      <c r="C38410" s="1" t="s">
        <v>136</v>
      </c>
      <c r="D38410">
        <v>29120.39</v>
      </c>
      <c r="E38410">
        <v>12</v>
      </c>
      <c r="F38410">
        <v>6.55</v>
      </c>
      <c r="G38410" s="1" t="s">
        <v>132</v>
      </c>
      <c r="H38410" s="2">
        <v>45475</v>
      </c>
    </row>
    <row r="38411" spans="1:8" x14ac:dyDescent="0.45">
      <c r="A38411">
        <v>38410</v>
      </c>
      <c r="B38411">
        <v>32935</v>
      </c>
      <c r="C38411" s="1" t="s">
        <v>134</v>
      </c>
      <c r="D38411">
        <v>23916.01</v>
      </c>
      <c r="E38411">
        <v>12</v>
      </c>
      <c r="F38411">
        <v>12.73</v>
      </c>
      <c r="G38411" s="1" t="s">
        <v>138</v>
      </c>
      <c r="H38411" s="2">
        <v>45618</v>
      </c>
    </row>
    <row r="38412" spans="1:8" x14ac:dyDescent="0.45">
      <c r="A38412">
        <v>38411</v>
      </c>
      <c r="B38412">
        <v>35505</v>
      </c>
      <c r="C38412" s="1" t="s">
        <v>137</v>
      </c>
      <c r="D38412">
        <v>46373.7</v>
      </c>
      <c r="E38412">
        <v>12</v>
      </c>
      <c r="F38412">
        <v>7.95</v>
      </c>
      <c r="G38412" s="1" t="s">
        <v>132</v>
      </c>
      <c r="H38412" s="2">
        <v>45420</v>
      </c>
    </row>
    <row r="38413" spans="1:8" x14ac:dyDescent="0.45">
      <c r="A38413">
        <v>38412</v>
      </c>
      <c r="B38413">
        <v>43086</v>
      </c>
      <c r="C38413" s="1" t="s">
        <v>131</v>
      </c>
      <c r="D38413">
        <v>15943.46</v>
      </c>
      <c r="E38413">
        <v>48</v>
      </c>
      <c r="F38413">
        <v>5.55</v>
      </c>
      <c r="G38413" s="1" t="s">
        <v>132</v>
      </c>
      <c r="H38413" s="2">
        <v>45313</v>
      </c>
    </row>
    <row r="38414" spans="1:8" x14ac:dyDescent="0.45">
      <c r="A38414">
        <v>38413</v>
      </c>
      <c r="B38414">
        <v>11872</v>
      </c>
      <c r="C38414" s="1" t="s">
        <v>137</v>
      </c>
      <c r="D38414">
        <v>25072.32</v>
      </c>
      <c r="E38414">
        <v>12</v>
      </c>
      <c r="F38414">
        <v>10.18</v>
      </c>
      <c r="G38414" s="1" t="s">
        <v>138</v>
      </c>
      <c r="H38414" s="2">
        <v>45158</v>
      </c>
    </row>
    <row r="38415" spans="1:8" x14ac:dyDescent="0.45">
      <c r="A38415">
        <v>38414</v>
      </c>
      <c r="B38415">
        <v>32684</v>
      </c>
      <c r="C38415" s="1" t="s">
        <v>131</v>
      </c>
      <c r="D38415">
        <v>46689.32</v>
      </c>
      <c r="E38415">
        <v>24</v>
      </c>
      <c r="F38415">
        <v>11.94</v>
      </c>
      <c r="G38415" s="1" t="s">
        <v>132</v>
      </c>
      <c r="H38415" s="2">
        <v>45612</v>
      </c>
    </row>
    <row r="38416" spans="1:8" x14ac:dyDescent="0.45">
      <c r="A38416">
        <v>38415</v>
      </c>
      <c r="B38416">
        <v>79604</v>
      </c>
      <c r="C38416" s="1" t="s">
        <v>136</v>
      </c>
      <c r="D38416">
        <v>17621.3</v>
      </c>
      <c r="E38416">
        <v>12</v>
      </c>
      <c r="F38416">
        <v>11.55</v>
      </c>
      <c r="G38416" s="1" t="s">
        <v>138</v>
      </c>
      <c r="H38416" s="2">
        <v>44935</v>
      </c>
    </row>
    <row r="38417" spans="1:8" x14ac:dyDescent="0.45">
      <c r="A38417">
        <v>38416</v>
      </c>
      <c r="B38417">
        <v>3281</v>
      </c>
      <c r="C38417" s="1" t="s">
        <v>136</v>
      </c>
      <c r="D38417">
        <v>26416.89</v>
      </c>
      <c r="E38417">
        <v>60</v>
      </c>
      <c r="F38417">
        <v>5.63</v>
      </c>
      <c r="G38417" s="1" t="s">
        <v>135</v>
      </c>
      <c r="H38417" s="2">
        <v>45611</v>
      </c>
    </row>
    <row r="38418" spans="1:8" x14ac:dyDescent="0.45">
      <c r="A38418">
        <v>38417</v>
      </c>
      <c r="B38418">
        <v>74942</v>
      </c>
      <c r="C38418" s="1" t="s">
        <v>133</v>
      </c>
      <c r="D38418">
        <v>13350.93</v>
      </c>
      <c r="E38418">
        <v>60</v>
      </c>
      <c r="F38418">
        <v>8.18</v>
      </c>
      <c r="G38418" s="1" t="s">
        <v>132</v>
      </c>
      <c r="H38418" s="2">
        <v>45244</v>
      </c>
    </row>
    <row r="38419" spans="1:8" x14ac:dyDescent="0.45">
      <c r="A38419">
        <v>38418</v>
      </c>
      <c r="B38419">
        <v>7960</v>
      </c>
      <c r="C38419" s="1" t="s">
        <v>133</v>
      </c>
      <c r="D38419">
        <v>31100.29</v>
      </c>
      <c r="E38419">
        <v>48</v>
      </c>
      <c r="F38419">
        <v>7.93</v>
      </c>
      <c r="G38419" s="1" t="s">
        <v>132</v>
      </c>
      <c r="H38419" s="2">
        <v>45351</v>
      </c>
    </row>
    <row r="38420" spans="1:8" x14ac:dyDescent="0.45">
      <c r="A38420">
        <v>38419</v>
      </c>
      <c r="B38420">
        <v>30136</v>
      </c>
      <c r="C38420" s="1" t="s">
        <v>137</v>
      </c>
      <c r="D38420">
        <v>49602.01</v>
      </c>
      <c r="E38420">
        <v>48</v>
      </c>
      <c r="F38420">
        <v>7.11</v>
      </c>
      <c r="G38420" s="1" t="s">
        <v>132</v>
      </c>
      <c r="H38420" s="2">
        <v>45113</v>
      </c>
    </row>
    <row r="38421" spans="1:8" x14ac:dyDescent="0.45">
      <c r="A38421">
        <v>38420</v>
      </c>
      <c r="B38421">
        <v>39526</v>
      </c>
      <c r="C38421" s="1" t="s">
        <v>137</v>
      </c>
      <c r="D38421">
        <v>45490.5</v>
      </c>
      <c r="E38421">
        <v>48</v>
      </c>
      <c r="F38421">
        <v>6.23</v>
      </c>
      <c r="G38421" s="1" t="s">
        <v>132</v>
      </c>
      <c r="H38421" s="2">
        <v>45447</v>
      </c>
    </row>
    <row r="38422" spans="1:8" x14ac:dyDescent="0.45">
      <c r="A38422">
        <v>38421</v>
      </c>
      <c r="B38422">
        <v>21259</v>
      </c>
      <c r="C38422" s="1" t="s">
        <v>131</v>
      </c>
      <c r="D38422">
        <v>49433.87</v>
      </c>
      <c r="E38422">
        <v>12</v>
      </c>
      <c r="F38422">
        <v>11.41</v>
      </c>
      <c r="G38422" s="1" t="s">
        <v>132</v>
      </c>
      <c r="H38422" s="2">
        <v>45202</v>
      </c>
    </row>
    <row r="38423" spans="1:8" x14ac:dyDescent="0.45">
      <c r="A38423">
        <v>38422</v>
      </c>
      <c r="B38423">
        <v>99388</v>
      </c>
      <c r="C38423" s="1" t="s">
        <v>136</v>
      </c>
      <c r="D38423">
        <v>43510.89</v>
      </c>
      <c r="E38423">
        <v>48</v>
      </c>
      <c r="F38423">
        <v>12.85</v>
      </c>
      <c r="G38423" s="1" t="s">
        <v>132</v>
      </c>
      <c r="H38423" s="2">
        <v>44978</v>
      </c>
    </row>
    <row r="38424" spans="1:8" x14ac:dyDescent="0.45">
      <c r="A38424">
        <v>38423</v>
      </c>
      <c r="B38424">
        <v>89574</v>
      </c>
      <c r="C38424" s="1" t="s">
        <v>134</v>
      </c>
      <c r="D38424">
        <v>27439.8</v>
      </c>
      <c r="E38424">
        <v>24</v>
      </c>
      <c r="F38424">
        <v>12.97</v>
      </c>
      <c r="G38424" s="1" t="s">
        <v>132</v>
      </c>
      <c r="H38424" s="2">
        <v>45607</v>
      </c>
    </row>
    <row r="38425" spans="1:8" x14ac:dyDescent="0.45">
      <c r="A38425">
        <v>38424</v>
      </c>
      <c r="B38425">
        <v>50985</v>
      </c>
      <c r="C38425" s="1" t="s">
        <v>136</v>
      </c>
      <c r="D38425">
        <v>17189.919999999998</v>
      </c>
      <c r="E38425">
        <v>24</v>
      </c>
      <c r="F38425">
        <v>10.27</v>
      </c>
      <c r="G38425" s="1" t="s">
        <v>138</v>
      </c>
      <c r="H38425" s="2">
        <v>45143</v>
      </c>
    </row>
    <row r="38426" spans="1:8" x14ac:dyDescent="0.45">
      <c r="A38426">
        <v>38425</v>
      </c>
      <c r="B38426">
        <v>85431</v>
      </c>
      <c r="C38426" s="1" t="s">
        <v>137</v>
      </c>
      <c r="D38426">
        <v>47237.38</v>
      </c>
      <c r="E38426">
        <v>48</v>
      </c>
      <c r="F38426">
        <v>11.59</v>
      </c>
      <c r="G38426" s="1" t="s">
        <v>138</v>
      </c>
      <c r="H38426" s="2">
        <v>45348</v>
      </c>
    </row>
    <row r="38427" spans="1:8" x14ac:dyDescent="0.45">
      <c r="A38427">
        <v>38426</v>
      </c>
      <c r="B38427">
        <v>58311</v>
      </c>
      <c r="C38427" s="1" t="s">
        <v>133</v>
      </c>
      <c r="D38427">
        <v>31464.19</v>
      </c>
      <c r="E38427">
        <v>12</v>
      </c>
      <c r="F38427">
        <v>10.3</v>
      </c>
      <c r="G38427" s="1" t="s">
        <v>132</v>
      </c>
      <c r="H38427" s="2">
        <v>45306</v>
      </c>
    </row>
    <row r="38428" spans="1:8" x14ac:dyDescent="0.45">
      <c r="A38428">
        <v>38427</v>
      </c>
      <c r="B38428">
        <v>53143</v>
      </c>
      <c r="C38428" s="1" t="s">
        <v>134</v>
      </c>
      <c r="D38428">
        <v>40644</v>
      </c>
      <c r="E38428">
        <v>24</v>
      </c>
      <c r="F38428">
        <v>12.71</v>
      </c>
      <c r="G38428" s="1" t="s">
        <v>132</v>
      </c>
      <c r="H38428" s="2">
        <v>45225</v>
      </c>
    </row>
    <row r="38429" spans="1:8" x14ac:dyDescent="0.45">
      <c r="A38429">
        <v>38428</v>
      </c>
      <c r="B38429">
        <v>71790</v>
      </c>
      <c r="C38429" s="1" t="s">
        <v>133</v>
      </c>
      <c r="D38429">
        <v>29556.57</v>
      </c>
      <c r="E38429">
        <v>48</v>
      </c>
      <c r="F38429">
        <v>12.18</v>
      </c>
      <c r="G38429" s="1" t="s">
        <v>135</v>
      </c>
      <c r="H38429" s="2">
        <v>45199</v>
      </c>
    </row>
    <row r="38430" spans="1:8" x14ac:dyDescent="0.45">
      <c r="A38430">
        <v>38429</v>
      </c>
      <c r="B38430">
        <v>99079</v>
      </c>
      <c r="C38430" s="1" t="s">
        <v>137</v>
      </c>
      <c r="D38430">
        <v>24772.38</v>
      </c>
      <c r="E38430">
        <v>12</v>
      </c>
      <c r="F38430">
        <v>7.67</v>
      </c>
      <c r="G38430" s="1" t="s">
        <v>132</v>
      </c>
      <c r="H38430" s="2">
        <v>45376</v>
      </c>
    </row>
    <row r="38431" spans="1:8" x14ac:dyDescent="0.45">
      <c r="A38431">
        <v>38430</v>
      </c>
      <c r="B38431">
        <v>40136</v>
      </c>
      <c r="C38431" s="1" t="s">
        <v>137</v>
      </c>
      <c r="D38431">
        <v>10155.040000000001</v>
      </c>
      <c r="E38431">
        <v>24</v>
      </c>
      <c r="F38431">
        <v>7.12</v>
      </c>
      <c r="G38431" s="1" t="s">
        <v>135</v>
      </c>
      <c r="H38431" s="2">
        <v>45432</v>
      </c>
    </row>
    <row r="38432" spans="1:8" x14ac:dyDescent="0.45">
      <c r="A38432">
        <v>38431</v>
      </c>
      <c r="B38432">
        <v>43441</v>
      </c>
      <c r="C38432" s="1" t="s">
        <v>134</v>
      </c>
      <c r="D38432">
        <v>22489.11</v>
      </c>
      <c r="E38432">
        <v>12</v>
      </c>
      <c r="F38432">
        <v>9.18</v>
      </c>
      <c r="G38432" s="1" t="s">
        <v>132</v>
      </c>
      <c r="H38432" s="2">
        <v>44976</v>
      </c>
    </row>
    <row r="38433" spans="1:8" x14ac:dyDescent="0.45">
      <c r="A38433">
        <v>38432</v>
      </c>
      <c r="B38433">
        <v>68370</v>
      </c>
      <c r="C38433" s="1" t="s">
        <v>136</v>
      </c>
      <c r="D38433">
        <v>14905.74</v>
      </c>
      <c r="E38433">
        <v>36</v>
      </c>
      <c r="F38433">
        <v>7.94</v>
      </c>
      <c r="G38433" s="1" t="s">
        <v>138</v>
      </c>
      <c r="H38433" s="2">
        <v>45267</v>
      </c>
    </row>
    <row r="38434" spans="1:8" x14ac:dyDescent="0.45">
      <c r="A38434">
        <v>38433</v>
      </c>
      <c r="B38434">
        <v>41101</v>
      </c>
      <c r="C38434" s="1" t="s">
        <v>137</v>
      </c>
      <c r="D38434">
        <v>12352.59</v>
      </c>
      <c r="E38434">
        <v>12</v>
      </c>
      <c r="F38434">
        <v>5.39</v>
      </c>
      <c r="G38434" s="1" t="s">
        <v>132</v>
      </c>
      <c r="H38434" s="2">
        <v>45041</v>
      </c>
    </row>
    <row r="38435" spans="1:8" x14ac:dyDescent="0.45">
      <c r="A38435">
        <v>38434</v>
      </c>
      <c r="B38435">
        <v>1348</v>
      </c>
      <c r="C38435" s="1" t="s">
        <v>133</v>
      </c>
      <c r="D38435">
        <v>34880.47</v>
      </c>
      <c r="E38435">
        <v>48</v>
      </c>
      <c r="F38435">
        <v>7.59</v>
      </c>
      <c r="G38435" s="1" t="s">
        <v>132</v>
      </c>
      <c r="H38435" s="2">
        <v>45294</v>
      </c>
    </row>
    <row r="38436" spans="1:8" x14ac:dyDescent="0.45">
      <c r="A38436">
        <v>38435</v>
      </c>
      <c r="B38436">
        <v>33366</v>
      </c>
      <c r="C38436" s="1" t="s">
        <v>133</v>
      </c>
      <c r="D38436">
        <v>15074.82</v>
      </c>
      <c r="E38436">
        <v>48</v>
      </c>
      <c r="F38436">
        <v>12.06</v>
      </c>
      <c r="G38436" s="1" t="s">
        <v>132</v>
      </c>
      <c r="H38436" s="2">
        <v>44994</v>
      </c>
    </row>
    <row r="38437" spans="1:8" x14ac:dyDescent="0.45">
      <c r="A38437">
        <v>38436</v>
      </c>
      <c r="B38437">
        <v>83822</v>
      </c>
      <c r="C38437" s="1" t="s">
        <v>134</v>
      </c>
      <c r="D38437">
        <v>20461.240000000002</v>
      </c>
      <c r="E38437">
        <v>60</v>
      </c>
      <c r="F38437">
        <v>9.39</v>
      </c>
      <c r="G38437" s="1" t="s">
        <v>138</v>
      </c>
      <c r="H38437" s="2">
        <v>45259</v>
      </c>
    </row>
    <row r="38438" spans="1:8" x14ac:dyDescent="0.45">
      <c r="A38438">
        <v>38437</v>
      </c>
      <c r="B38438">
        <v>39178</v>
      </c>
      <c r="C38438" s="1" t="s">
        <v>134</v>
      </c>
      <c r="D38438">
        <v>36361.629999999997</v>
      </c>
      <c r="E38438">
        <v>12</v>
      </c>
      <c r="F38438">
        <v>14.31</v>
      </c>
      <c r="G38438" s="1" t="s">
        <v>132</v>
      </c>
      <c r="H38438" s="2">
        <v>45654</v>
      </c>
    </row>
    <row r="38439" spans="1:8" x14ac:dyDescent="0.45">
      <c r="A38439">
        <v>38438</v>
      </c>
      <c r="B38439">
        <v>89783</v>
      </c>
      <c r="C38439" s="1" t="s">
        <v>133</v>
      </c>
      <c r="D38439">
        <v>19481.79</v>
      </c>
      <c r="E38439">
        <v>36</v>
      </c>
      <c r="F38439">
        <v>12.5</v>
      </c>
      <c r="G38439" s="1" t="s">
        <v>132</v>
      </c>
      <c r="H38439" s="2">
        <v>45585</v>
      </c>
    </row>
    <row r="38440" spans="1:8" x14ac:dyDescent="0.45">
      <c r="A38440">
        <v>38439</v>
      </c>
      <c r="B38440">
        <v>8467</v>
      </c>
      <c r="C38440" s="1" t="s">
        <v>133</v>
      </c>
      <c r="D38440">
        <v>23131.45</v>
      </c>
      <c r="E38440">
        <v>60</v>
      </c>
      <c r="F38440">
        <v>11.12</v>
      </c>
      <c r="G38440" s="1" t="s">
        <v>138</v>
      </c>
      <c r="H38440" s="2">
        <v>45116</v>
      </c>
    </row>
    <row r="38441" spans="1:8" x14ac:dyDescent="0.45">
      <c r="A38441">
        <v>38440</v>
      </c>
      <c r="B38441">
        <v>33982</v>
      </c>
      <c r="C38441" s="1" t="s">
        <v>134</v>
      </c>
      <c r="D38441">
        <v>42418.03</v>
      </c>
      <c r="E38441">
        <v>24</v>
      </c>
      <c r="F38441">
        <v>5.62</v>
      </c>
      <c r="G38441" s="1" t="s">
        <v>132</v>
      </c>
      <c r="H38441" s="2">
        <v>45095</v>
      </c>
    </row>
    <row r="38442" spans="1:8" x14ac:dyDescent="0.45">
      <c r="A38442">
        <v>38441</v>
      </c>
      <c r="B38442">
        <v>87955</v>
      </c>
      <c r="C38442" s="1" t="s">
        <v>136</v>
      </c>
      <c r="D38442">
        <v>5185.5200000000004</v>
      </c>
      <c r="E38442">
        <v>24</v>
      </c>
      <c r="F38442">
        <v>10.58</v>
      </c>
      <c r="G38442" s="1" t="s">
        <v>132</v>
      </c>
      <c r="H38442" s="2">
        <v>45184</v>
      </c>
    </row>
    <row r="38443" spans="1:8" x14ac:dyDescent="0.45">
      <c r="A38443">
        <v>38442</v>
      </c>
      <c r="B38443">
        <v>8878</v>
      </c>
      <c r="C38443" s="1" t="s">
        <v>137</v>
      </c>
      <c r="D38443">
        <v>9217.86</v>
      </c>
      <c r="E38443">
        <v>12</v>
      </c>
      <c r="F38443">
        <v>7.76</v>
      </c>
      <c r="G38443" s="1" t="s">
        <v>132</v>
      </c>
      <c r="H38443" s="2">
        <v>45013</v>
      </c>
    </row>
    <row r="38444" spans="1:8" x14ac:dyDescent="0.45">
      <c r="A38444">
        <v>38443</v>
      </c>
      <c r="B38444">
        <v>63167</v>
      </c>
      <c r="C38444" s="1" t="s">
        <v>136</v>
      </c>
      <c r="D38444">
        <v>36353.07</v>
      </c>
      <c r="E38444">
        <v>48</v>
      </c>
      <c r="F38444">
        <v>13.82</v>
      </c>
      <c r="G38444" s="1" t="s">
        <v>138</v>
      </c>
      <c r="H38444" s="2">
        <v>45519</v>
      </c>
    </row>
    <row r="38445" spans="1:8" x14ac:dyDescent="0.45">
      <c r="A38445">
        <v>38444</v>
      </c>
      <c r="B38445">
        <v>21314</v>
      </c>
      <c r="C38445" s="1" t="s">
        <v>131</v>
      </c>
      <c r="D38445">
        <v>32110.48</v>
      </c>
      <c r="E38445">
        <v>24</v>
      </c>
      <c r="F38445">
        <v>13.74</v>
      </c>
      <c r="G38445" s="1" t="s">
        <v>138</v>
      </c>
      <c r="H38445" s="2">
        <v>45337</v>
      </c>
    </row>
    <row r="38446" spans="1:8" x14ac:dyDescent="0.45">
      <c r="A38446">
        <v>38445</v>
      </c>
      <c r="B38446">
        <v>61721</v>
      </c>
      <c r="C38446" s="1" t="s">
        <v>137</v>
      </c>
      <c r="D38446">
        <v>19068.41</v>
      </c>
      <c r="E38446">
        <v>36</v>
      </c>
      <c r="F38446">
        <v>9.48</v>
      </c>
      <c r="G38446" s="1" t="s">
        <v>132</v>
      </c>
      <c r="H38446" s="2">
        <v>45258</v>
      </c>
    </row>
    <row r="38447" spans="1:8" x14ac:dyDescent="0.45">
      <c r="A38447">
        <v>38446</v>
      </c>
      <c r="B38447">
        <v>95164</v>
      </c>
      <c r="C38447" s="1" t="s">
        <v>136</v>
      </c>
      <c r="D38447">
        <v>19719.22</v>
      </c>
      <c r="E38447">
        <v>60</v>
      </c>
      <c r="F38447">
        <v>6.13</v>
      </c>
      <c r="G38447" s="1" t="s">
        <v>132</v>
      </c>
      <c r="H38447" s="2">
        <v>45136</v>
      </c>
    </row>
    <row r="38448" spans="1:8" x14ac:dyDescent="0.45">
      <c r="A38448">
        <v>38447</v>
      </c>
      <c r="B38448">
        <v>99958</v>
      </c>
      <c r="C38448" s="1" t="s">
        <v>131</v>
      </c>
      <c r="D38448">
        <v>7754.52</v>
      </c>
      <c r="E38448">
        <v>60</v>
      </c>
      <c r="F38448">
        <v>6</v>
      </c>
      <c r="G38448" s="1" t="s">
        <v>132</v>
      </c>
      <c r="H38448" s="2">
        <v>45575</v>
      </c>
    </row>
    <row r="38449" spans="1:8" x14ac:dyDescent="0.45">
      <c r="A38449">
        <v>38448</v>
      </c>
      <c r="B38449">
        <v>11337</v>
      </c>
      <c r="C38449" s="1" t="s">
        <v>133</v>
      </c>
      <c r="D38449">
        <v>28901.54</v>
      </c>
      <c r="E38449">
        <v>48</v>
      </c>
      <c r="F38449">
        <v>13.99</v>
      </c>
      <c r="G38449" s="1" t="s">
        <v>138</v>
      </c>
      <c r="H38449" s="2">
        <v>45020</v>
      </c>
    </row>
    <row r="38450" spans="1:8" x14ac:dyDescent="0.45">
      <c r="A38450">
        <v>38449</v>
      </c>
      <c r="B38450">
        <v>64943</v>
      </c>
      <c r="C38450" s="1" t="s">
        <v>133</v>
      </c>
      <c r="D38450">
        <v>33632.58</v>
      </c>
      <c r="E38450">
        <v>24</v>
      </c>
      <c r="F38450">
        <v>14.74</v>
      </c>
      <c r="G38450" s="1" t="s">
        <v>135</v>
      </c>
      <c r="H38450" s="2">
        <v>45330</v>
      </c>
    </row>
    <row r="38451" spans="1:8" x14ac:dyDescent="0.45">
      <c r="A38451">
        <v>38450</v>
      </c>
      <c r="B38451">
        <v>67122</v>
      </c>
      <c r="C38451" s="1" t="s">
        <v>134</v>
      </c>
      <c r="D38451">
        <v>43616.7</v>
      </c>
      <c r="E38451">
        <v>48</v>
      </c>
      <c r="F38451">
        <v>11.25</v>
      </c>
      <c r="G38451" s="1" t="s">
        <v>132</v>
      </c>
      <c r="H38451" s="2">
        <v>45140</v>
      </c>
    </row>
    <row r="38452" spans="1:8" x14ac:dyDescent="0.45">
      <c r="A38452">
        <v>38451</v>
      </c>
      <c r="B38452">
        <v>94858</v>
      </c>
      <c r="C38452" s="1" t="s">
        <v>131</v>
      </c>
      <c r="D38452">
        <v>48024.93</v>
      </c>
      <c r="E38452">
        <v>48</v>
      </c>
      <c r="F38452">
        <v>9.32</v>
      </c>
      <c r="G38452" s="1" t="s">
        <v>132</v>
      </c>
      <c r="H38452" s="2">
        <v>45074</v>
      </c>
    </row>
    <row r="38453" spans="1:8" x14ac:dyDescent="0.45">
      <c r="A38453">
        <v>38452</v>
      </c>
      <c r="B38453">
        <v>79131</v>
      </c>
      <c r="C38453" s="1" t="s">
        <v>133</v>
      </c>
      <c r="D38453">
        <v>39540.870000000003</v>
      </c>
      <c r="E38453">
        <v>36</v>
      </c>
      <c r="F38453">
        <v>7.1</v>
      </c>
      <c r="G38453" s="1" t="s">
        <v>135</v>
      </c>
      <c r="H38453" s="2">
        <v>45487</v>
      </c>
    </row>
    <row r="38454" spans="1:8" x14ac:dyDescent="0.45">
      <c r="A38454">
        <v>38453</v>
      </c>
      <c r="B38454">
        <v>49694</v>
      </c>
      <c r="C38454" s="1" t="s">
        <v>133</v>
      </c>
      <c r="D38454">
        <v>46138.29</v>
      </c>
      <c r="E38454">
        <v>12</v>
      </c>
      <c r="F38454">
        <v>8.3000000000000007</v>
      </c>
      <c r="G38454" s="1" t="s">
        <v>132</v>
      </c>
      <c r="H38454" s="2">
        <v>45617</v>
      </c>
    </row>
    <row r="38455" spans="1:8" x14ac:dyDescent="0.45">
      <c r="A38455">
        <v>38454</v>
      </c>
      <c r="B38455">
        <v>20695</v>
      </c>
      <c r="C38455" s="1" t="s">
        <v>136</v>
      </c>
      <c r="D38455">
        <v>38107.760000000002</v>
      </c>
      <c r="E38455">
        <v>12</v>
      </c>
      <c r="F38455">
        <v>12.92</v>
      </c>
      <c r="G38455" s="1" t="s">
        <v>132</v>
      </c>
      <c r="H38455" s="2">
        <v>44973</v>
      </c>
    </row>
    <row r="38456" spans="1:8" x14ac:dyDescent="0.45">
      <c r="A38456">
        <v>38455</v>
      </c>
      <c r="B38456">
        <v>69211</v>
      </c>
      <c r="C38456" s="1" t="s">
        <v>136</v>
      </c>
      <c r="D38456">
        <v>15487.48</v>
      </c>
      <c r="E38456">
        <v>48</v>
      </c>
      <c r="F38456">
        <v>5.58</v>
      </c>
      <c r="G38456" s="1" t="s">
        <v>132</v>
      </c>
      <c r="H38456" s="2">
        <v>45102</v>
      </c>
    </row>
    <row r="38457" spans="1:8" x14ac:dyDescent="0.45">
      <c r="A38457">
        <v>38456</v>
      </c>
      <c r="B38457">
        <v>48500</v>
      </c>
      <c r="C38457" s="1" t="s">
        <v>134</v>
      </c>
      <c r="D38457">
        <v>49112.95</v>
      </c>
      <c r="E38457">
        <v>24</v>
      </c>
      <c r="F38457">
        <v>10.01</v>
      </c>
      <c r="G38457" s="1" t="s">
        <v>132</v>
      </c>
      <c r="H38457" s="2">
        <v>45011</v>
      </c>
    </row>
    <row r="38458" spans="1:8" x14ac:dyDescent="0.45">
      <c r="A38458">
        <v>38457</v>
      </c>
      <c r="B38458">
        <v>47262</v>
      </c>
      <c r="C38458" s="1" t="s">
        <v>136</v>
      </c>
      <c r="D38458">
        <v>38806.83</v>
      </c>
      <c r="E38458">
        <v>24</v>
      </c>
      <c r="F38458">
        <v>7.25</v>
      </c>
      <c r="G38458" s="1" t="s">
        <v>138</v>
      </c>
      <c r="H38458" s="2">
        <v>45200</v>
      </c>
    </row>
    <row r="38459" spans="1:8" x14ac:dyDescent="0.45">
      <c r="A38459">
        <v>38458</v>
      </c>
      <c r="B38459">
        <v>49524</v>
      </c>
      <c r="C38459" s="1" t="s">
        <v>134</v>
      </c>
      <c r="D38459">
        <v>43733.24</v>
      </c>
      <c r="E38459">
        <v>24</v>
      </c>
      <c r="F38459">
        <v>8.8699999999999992</v>
      </c>
      <c r="G38459" s="1" t="s">
        <v>132</v>
      </c>
      <c r="H38459" s="2">
        <v>45238</v>
      </c>
    </row>
    <row r="38460" spans="1:8" x14ac:dyDescent="0.45">
      <c r="A38460">
        <v>38459</v>
      </c>
      <c r="B38460">
        <v>45953</v>
      </c>
      <c r="C38460" s="1" t="s">
        <v>136</v>
      </c>
      <c r="D38460">
        <v>5643.61</v>
      </c>
      <c r="E38460">
        <v>60</v>
      </c>
      <c r="F38460">
        <v>7.33</v>
      </c>
      <c r="G38460" s="1" t="s">
        <v>132</v>
      </c>
      <c r="H38460" s="2">
        <v>45415</v>
      </c>
    </row>
    <row r="38461" spans="1:8" x14ac:dyDescent="0.45">
      <c r="A38461">
        <v>38460</v>
      </c>
      <c r="B38461">
        <v>67177</v>
      </c>
      <c r="C38461" s="1" t="s">
        <v>131</v>
      </c>
      <c r="D38461">
        <v>17159.189999999999</v>
      </c>
      <c r="E38461">
        <v>36</v>
      </c>
      <c r="F38461">
        <v>8.9700000000000006</v>
      </c>
      <c r="G38461" s="1" t="s">
        <v>138</v>
      </c>
      <c r="H38461" s="2">
        <v>45131</v>
      </c>
    </row>
    <row r="38462" spans="1:8" x14ac:dyDescent="0.45">
      <c r="A38462">
        <v>38461</v>
      </c>
      <c r="B38462">
        <v>90273</v>
      </c>
      <c r="C38462" s="1" t="s">
        <v>131</v>
      </c>
      <c r="D38462">
        <v>36357.65</v>
      </c>
      <c r="E38462">
        <v>36</v>
      </c>
      <c r="F38462">
        <v>8.94</v>
      </c>
      <c r="G38462" s="1" t="s">
        <v>132</v>
      </c>
      <c r="H38462" s="2">
        <v>45590</v>
      </c>
    </row>
    <row r="38463" spans="1:8" x14ac:dyDescent="0.45">
      <c r="A38463">
        <v>38462</v>
      </c>
      <c r="B38463">
        <v>50472</v>
      </c>
      <c r="C38463" s="1" t="s">
        <v>131</v>
      </c>
      <c r="D38463">
        <v>17716.150000000001</v>
      </c>
      <c r="E38463">
        <v>60</v>
      </c>
      <c r="F38463">
        <v>6.14</v>
      </c>
      <c r="G38463" s="1" t="s">
        <v>132</v>
      </c>
      <c r="H38463" s="2">
        <v>45509</v>
      </c>
    </row>
    <row r="38464" spans="1:8" x14ac:dyDescent="0.45">
      <c r="A38464">
        <v>38463</v>
      </c>
      <c r="B38464">
        <v>26673</v>
      </c>
      <c r="C38464" s="1" t="s">
        <v>137</v>
      </c>
      <c r="D38464">
        <v>39137.74</v>
      </c>
      <c r="E38464">
        <v>48</v>
      </c>
      <c r="F38464">
        <v>5.86</v>
      </c>
      <c r="G38464" s="1" t="s">
        <v>132</v>
      </c>
      <c r="H38464" s="2">
        <v>45657</v>
      </c>
    </row>
    <row r="38465" spans="1:8" x14ac:dyDescent="0.45">
      <c r="A38465">
        <v>38464</v>
      </c>
      <c r="B38465">
        <v>19350</v>
      </c>
      <c r="C38465" s="1" t="s">
        <v>137</v>
      </c>
      <c r="D38465">
        <v>38987.42</v>
      </c>
      <c r="E38465">
        <v>60</v>
      </c>
      <c r="F38465">
        <v>14.12</v>
      </c>
      <c r="G38465" s="1" t="s">
        <v>135</v>
      </c>
      <c r="H38465" s="2">
        <v>45091</v>
      </c>
    </row>
    <row r="38466" spans="1:8" x14ac:dyDescent="0.45">
      <c r="A38466">
        <v>38465</v>
      </c>
      <c r="B38466">
        <v>19014</v>
      </c>
      <c r="C38466" s="1" t="s">
        <v>133</v>
      </c>
      <c r="D38466">
        <v>14043.32</v>
      </c>
      <c r="E38466">
        <v>60</v>
      </c>
      <c r="F38466">
        <v>5.61</v>
      </c>
      <c r="G38466" s="1" t="s">
        <v>132</v>
      </c>
      <c r="H38466" s="2">
        <v>45221</v>
      </c>
    </row>
    <row r="38467" spans="1:8" x14ac:dyDescent="0.45">
      <c r="A38467">
        <v>38466</v>
      </c>
      <c r="B38467">
        <v>80654</v>
      </c>
      <c r="C38467" s="1" t="s">
        <v>131</v>
      </c>
      <c r="D38467">
        <v>13307.18</v>
      </c>
      <c r="E38467">
        <v>24</v>
      </c>
      <c r="F38467">
        <v>7.98</v>
      </c>
      <c r="G38467" s="1" t="s">
        <v>135</v>
      </c>
      <c r="H38467" s="2">
        <v>45297</v>
      </c>
    </row>
    <row r="38468" spans="1:8" x14ac:dyDescent="0.45">
      <c r="A38468">
        <v>38467</v>
      </c>
      <c r="B38468">
        <v>82727</v>
      </c>
      <c r="C38468" s="1" t="s">
        <v>136</v>
      </c>
      <c r="D38468">
        <v>9240.93</v>
      </c>
      <c r="E38468">
        <v>24</v>
      </c>
      <c r="F38468">
        <v>9.7799999999999994</v>
      </c>
      <c r="G38468" s="1" t="s">
        <v>132</v>
      </c>
      <c r="H38468" s="2">
        <v>45497</v>
      </c>
    </row>
    <row r="38469" spans="1:8" x14ac:dyDescent="0.45">
      <c r="A38469">
        <v>38468</v>
      </c>
      <c r="B38469">
        <v>14135</v>
      </c>
      <c r="C38469" s="1" t="s">
        <v>134</v>
      </c>
      <c r="D38469">
        <v>45228.79</v>
      </c>
      <c r="E38469">
        <v>12</v>
      </c>
      <c r="F38469">
        <v>7.44</v>
      </c>
      <c r="G38469" s="1" t="s">
        <v>132</v>
      </c>
      <c r="H38469" s="2">
        <v>45608</v>
      </c>
    </row>
    <row r="38470" spans="1:8" x14ac:dyDescent="0.45">
      <c r="A38470">
        <v>38469</v>
      </c>
      <c r="B38470">
        <v>63942</v>
      </c>
      <c r="C38470" s="1" t="s">
        <v>137</v>
      </c>
      <c r="D38470">
        <v>14490.73</v>
      </c>
      <c r="E38470">
        <v>12</v>
      </c>
      <c r="F38470">
        <v>12.97</v>
      </c>
      <c r="G38470" s="1" t="s">
        <v>135</v>
      </c>
      <c r="H38470" s="2">
        <v>45515</v>
      </c>
    </row>
    <row r="38471" spans="1:8" x14ac:dyDescent="0.45">
      <c r="A38471">
        <v>38470</v>
      </c>
      <c r="B38471">
        <v>97126</v>
      </c>
      <c r="C38471" s="1" t="s">
        <v>137</v>
      </c>
      <c r="D38471">
        <v>27242.67</v>
      </c>
      <c r="E38471">
        <v>48</v>
      </c>
      <c r="F38471">
        <v>13.99</v>
      </c>
      <c r="G38471" s="1" t="s">
        <v>138</v>
      </c>
      <c r="H38471" s="2">
        <v>45656</v>
      </c>
    </row>
    <row r="38472" spans="1:8" x14ac:dyDescent="0.45">
      <c r="A38472">
        <v>38471</v>
      </c>
      <c r="B38472">
        <v>20329</v>
      </c>
      <c r="C38472" s="1" t="s">
        <v>136</v>
      </c>
      <c r="D38472">
        <v>14954.08</v>
      </c>
      <c r="E38472">
        <v>60</v>
      </c>
      <c r="F38472">
        <v>13.21</v>
      </c>
      <c r="G38472" s="1" t="s">
        <v>138</v>
      </c>
      <c r="H38472" s="2">
        <v>45503</v>
      </c>
    </row>
    <row r="38473" spans="1:8" x14ac:dyDescent="0.45">
      <c r="A38473">
        <v>38472</v>
      </c>
      <c r="B38473">
        <v>21652</v>
      </c>
      <c r="C38473" s="1" t="s">
        <v>133</v>
      </c>
      <c r="D38473">
        <v>18787.849999999999</v>
      </c>
      <c r="E38473">
        <v>36</v>
      </c>
      <c r="F38473">
        <v>8.6300000000000008</v>
      </c>
      <c r="G38473" s="1" t="s">
        <v>132</v>
      </c>
      <c r="H38473" s="2">
        <v>45330</v>
      </c>
    </row>
    <row r="38474" spans="1:8" x14ac:dyDescent="0.45">
      <c r="A38474">
        <v>38473</v>
      </c>
      <c r="B38474">
        <v>77488</v>
      </c>
      <c r="C38474" s="1" t="s">
        <v>137</v>
      </c>
      <c r="D38474">
        <v>5255.55</v>
      </c>
      <c r="E38474">
        <v>48</v>
      </c>
      <c r="F38474">
        <v>6.57</v>
      </c>
      <c r="G38474" s="1" t="s">
        <v>132</v>
      </c>
      <c r="H38474" s="2">
        <v>45096</v>
      </c>
    </row>
    <row r="38475" spans="1:8" x14ac:dyDescent="0.45">
      <c r="A38475">
        <v>38474</v>
      </c>
      <c r="B38475">
        <v>96789</v>
      </c>
      <c r="C38475" s="1" t="s">
        <v>134</v>
      </c>
      <c r="D38475">
        <v>19245.45</v>
      </c>
      <c r="E38475">
        <v>60</v>
      </c>
      <c r="F38475">
        <v>13.89</v>
      </c>
      <c r="G38475" s="1" t="s">
        <v>132</v>
      </c>
      <c r="H38475" s="2">
        <v>45636</v>
      </c>
    </row>
    <row r="38476" spans="1:8" x14ac:dyDescent="0.45">
      <c r="A38476">
        <v>38475</v>
      </c>
      <c r="B38476">
        <v>97369</v>
      </c>
      <c r="C38476" s="1" t="s">
        <v>136</v>
      </c>
      <c r="D38476">
        <v>7586.8</v>
      </c>
      <c r="E38476">
        <v>48</v>
      </c>
      <c r="F38476">
        <v>8.26</v>
      </c>
      <c r="G38476" s="1" t="s">
        <v>132</v>
      </c>
      <c r="H38476" s="2">
        <v>45195</v>
      </c>
    </row>
    <row r="38477" spans="1:8" x14ac:dyDescent="0.45">
      <c r="A38477">
        <v>38476</v>
      </c>
      <c r="B38477">
        <v>87411</v>
      </c>
      <c r="C38477" s="1" t="s">
        <v>133</v>
      </c>
      <c r="D38477">
        <v>22547.72</v>
      </c>
      <c r="E38477">
        <v>24</v>
      </c>
      <c r="F38477">
        <v>8.24</v>
      </c>
      <c r="G38477" s="1" t="s">
        <v>138</v>
      </c>
      <c r="H38477" s="2">
        <v>45503</v>
      </c>
    </row>
    <row r="38478" spans="1:8" x14ac:dyDescent="0.45">
      <c r="A38478">
        <v>38477</v>
      </c>
      <c r="B38478">
        <v>89903</v>
      </c>
      <c r="C38478" s="1" t="s">
        <v>136</v>
      </c>
      <c r="D38478">
        <v>15599.13</v>
      </c>
      <c r="E38478">
        <v>48</v>
      </c>
      <c r="F38478">
        <v>9.94</v>
      </c>
      <c r="G38478" s="1" t="s">
        <v>132</v>
      </c>
      <c r="H38478" s="2">
        <v>45557</v>
      </c>
    </row>
    <row r="38479" spans="1:8" x14ac:dyDescent="0.45">
      <c r="A38479">
        <v>38478</v>
      </c>
      <c r="B38479">
        <v>15782</v>
      </c>
      <c r="C38479" s="1" t="s">
        <v>136</v>
      </c>
      <c r="D38479">
        <v>44440.11</v>
      </c>
      <c r="E38479">
        <v>60</v>
      </c>
      <c r="F38479">
        <v>9.74</v>
      </c>
      <c r="G38479" s="1" t="s">
        <v>138</v>
      </c>
      <c r="H38479" s="2">
        <v>44983</v>
      </c>
    </row>
    <row r="38480" spans="1:8" x14ac:dyDescent="0.45">
      <c r="A38480">
        <v>38479</v>
      </c>
      <c r="B38480">
        <v>43607</v>
      </c>
      <c r="C38480" s="1" t="s">
        <v>133</v>
      </c>
      <c r="D38480">
        <v>33364.639999999999</v>
      </c>
      <c r="E38480">
        <v>60</v>
      </c>
      <c r="F38480">
        <v>8.8699999999999992</v>
      </c>
      <c r="G38480" s="1" t="s">
        <v>138</v>
      </c>
      <c r="H38480" s="2">
        <v>44936</v>
      </c>
    </row>
    <row r="38481" spans="1:8" x14ac:dyDescent="0.45">
      <c r="A38481">
        <v>38480</v>
      </c>
      <c r="B38481">
        <v>54177</v>
      </c>
      <c r="C38481" s="1" t="s">
        <v>136</v>
      </c>
      <c r="D38481">
        <v>38094.43</v>
      </c>
      <c r="E38481">
        <v>36</v>
      </c>
      <c r="F38481">
        <v>8.42</v>
      </c>
      <c r="G38481" s="1" t="s">
        <v>132</v>
      </c>
      <c r="H38481" s="2">
        <v>45097</v>
      </c>
    </row>
    <row r="38482" spans="1:8" x14ac:dyDescent="0.45">
      <c r="A38482">
        <v>38481</v>
      </c>
      <c r="B38482">
        <v>73828</v>
      </c>
      <c r="C38482" s="1" t="s">
        <v>134</v>
      </c>
      <c r="D38482">
        <v>24933.64</v>
      </c>
      <c r="E38482">
        <v>12</v>
      </c>
      <c r="F38482">
        <v>11.04</v>
      </c>
      <c r="G38482" s="1" t="s">
        <v>132</v>
      </c>
      <c r="H38482" s="2">
        <v>45206</v>
      </c>
    </row>
    <row r="38483" spans="1:8" x14ac:dyDescent="0.45">
      <c r="A38483">
        <v>38482</v>
      </c>
      <c r="B38483">
        <v>78658</v>
      </c>
      <c r="C38483" s="1" t="s">
        <v>131</v>
      </c>
      <c r="D38483">
        <v>41009.93</v>
      </c>
      <c r="E38483">
        <v>48</v>
      </c>
      <c r="F38483">
        <v>6.32</v>
      </c>
      <c r="G38483" s="1" t="s">
        <v>138</v>
      </c>
      <c r="H38483" s="2">
        <v>45166</v>
      </c>
    </row>
    <row r="38484" spans="1:8" x14ac:dyDescent="0.45">
      <c r="A38484">
        <v>38483</v>
      </c>
      <c r="B38484">
        <v>24163</v>
      </c>
      <c r="C38484" s="1" t="s">
        <v>137</v>
      </c>
      <c r="D38484">
        <v>39528.82</v>
      </c>
      <c r="E38484">
        <v>12</v>
      </c>
      <c r="F38484">
        <v>13.41</v>
      </c>
      <c r="G38484" s="1" t="s">
        <v>132</v>
      </c>
      <c r="H38484" s="2">
        <v>45576</v>
      </c>
    </row>
    <row r="38485" spans="1:8" x14ac:dyDescent="0.45">
      <c r="A38485">
        <v>38484</v>
      </c>
      <c r="B38485">
        <v>29759</v>
      </c>
      <c r="C38485" s="1" t="s">
        <v>137</v>
      </c>
      <c r="D38485">
        <v>5934.07</v>
      </c>
      <c r="E38485">
        <v>12</v>
      </c>
      <c r="F38485">
        <v>10.53</v>
      </c>
      <c r="G38485" s="1" t="s">
        <v>132</v>
      </c>
      <c r="H38485" s="2">
        <v>45150</v>
      </c>
    </row>
    <row r="38486" spans="1:8" x14ac:dyDescent="0.45">
      <c r="A38486">
        <v>38485</v>
      </c>
      <c r="B38486">
        <v>90314</v>
      </c>
      <c r="C38486" s="1" t="s">
        <v>133</v>
      </c>
      <c r="D38486">
        <v>7759.47</v>
      </c>
      <c r="E38486">
        <v>48</v>
      </c>
      <c r="F38486">
        <v>10.130000000000001</v>
      </c>
      <c r="G38486" s="1" t="s">
        <v>132</v>
      </c>
      <c r="H38486" s="2">
        <v>45620</v>
      </c>
    </row>
    <row r="38487" spans="1:8" x14ac:dyDescent="0.45">
      <c r="A38487">
        <v>38486</v>
      </c>
      <c r="B38487">
        <v>96534</v>
      </c>
      <c r="C38487" s="1" t="s">
        <v>133</v>
      </c>
      <c r="D38487">
        <v>37006.35</v>
      </c>
      <c r="E38487">
        <v>60</v>
      </c>
      <c r="F38487">
        <v>6.54</v>
      </c>
      <c r="G38487" s="1" t="s">
        <v>138</v>
      </c>
      <c r="H38487" s="2">
        <v>45190</v>
      </c>
    </row>
    <row r="38488" spans="1:8" x14ac:dyDescent="0.45">
      <c r="A38488">
        <v>38487</v>
      </c>
      <c r="B38488">
        <v>51659</v>
      </c>
      <c r="C38488" s="1" t="s">
        <v>137</v>
      </c>
      <c r="D38488">
        <v>47052.800000000003</v>
      </c>
      <c r="E38488">
        <v>48</v>
      </c>
      <c r="F38488">
        <v>5.46</v>
      </c>
      <c r="G38488" s="1" t="s">
        <v>135</v>
      </c>
      <c r="H38488" s="2">
        <v>45436</v>
      </c>
    </row>
    <row r="38489" spans="1:8" x14ac:dyDescent="0.45">
      <c r="A38489">
        <v>38488</v>
      </c>
      <c r="B38489">
        <v>4503</v>
      </c>
      <c r="C38489" s="1" t="s">
        <v>131</v>
      </c>
      <c r="D38489">
        <v>7874.12</v>
      </c>
      <c r="E38489">
        <v>24</v>
      </c>
      <c r="F38489">
        <v>11.3</v>
      </c>
      <c r="G38489" s="1" t="s">
        <v>132</v>
      </c>
      <c r="H38489" s="2">
        <v>45045</v>
      </c>
    </row>
    <row r="38490" spans="1:8" x14ac:dyDescent="0.45">
      <c r="A38490">
        <v>38489</v>
      </c>
      <c r="B38490">
        <v>96748</v>
      </c>
      <c r="C38490" s="1" t="s">
        <v>137</v>
      </c>
      <c r="D38490">
        <v>13223.94</v>
      </c>
      <c r="E38490">
        <v>12</v>
      </c>
      <c r="F38490">
        <v>10.87</v>
      </c>
      <c r="G38490" s="1" t="s">
        <v>132</v>
      </c>
      <c r="H38490" s="2">
        <v>45372</v>
      </c>
    </row>
    <row r="38491" spans="1:8" x14ac:dyDescent="0.45">
      <c r="A38491">
        <v>38490</v>
      </c>
      <c r="B38491">
        <v>64326</v>
      </c>
      <c r="C38491" s="1" t="s">
        <v>137</v>
      </c>
      <c r="D38491">
        <v>27686.29</v>
      </c>
      <c r="E38491">
        <v>48</v>
      </c>
      <c r="F38491">
        <v>11.81</v>
      </c>
      <c r="G38491" s="1" t="s">
        <v>132</v>
      </c>
      <c r="H38491" s="2">
        <v>45577</v>
      </c>
    </row>
    <row r="38492" spans="1:8" x14ac:dyDescent="0.45">
      <c r="A38492">
        <v>38491</v>
      </c>
      <c r="B38492">
        <v>67384</v>
      </c>
      <c r="C38492" s="1" t="s">
        <v>131</v>
      </c>
      <c r="D38492">
        <v>10814.73</v>
      </c>
      <c r="E38492">
        <v>48</v>
      </c>
      <c r="F38492">
        <v>9.8800000000000008</v>
      </c>
      <c r="G38492" s="1" t="s">
        <v>132</v>
      </c>
      <c r="H38492" s="2">
        <v>45150</v>
      </c>
    </row>
    <row r="38493" spans="1:8" x14ac:dyDescent="0.45">
      <c r="A38493">
        <v>38492</v>
      </c>
      <c r="B38493">
        <v>6047</v>
      </c>
      <c r="C38493" s="1" t="s">
        <v>136</v>
      </c>
      <c r="D38493">
        <v>29383.73</v>
      </c>
      <c r="E38493">
        <v>36</v>
      </c>
      <c r="F38493">
        <v>10.18</v>
      </c>
      <c r="G38493" s="1" t="s">
        <v>132</v>
      </c>
      <c r="H38493" s="2">
        <v>45191</v>
      </c>
    </row>
    <row r="38494" spans="1:8" x14ac:dyDescent="0.45">
      <c r="A38494">
        <v>38493</v>
      </c>
      <c r="B38494">
        <v>1092</v>
      </c>
      <c r="C38494" s="1" t="s">
        <v>136</v>
      </c>
      <c r="D38494">
        <v>14868.33</v>
      </c>
      <c r="E38494">
        <v>48</v>
      </c>
      <c r="F38494">
        <v>10.32</v>
      </c>
      <c r="G38494" s="1" t="s">
        <v>132</v>
      </c>
      <c r="H38494" s="2">
        <v>45006</v>
      </c>
    </row>
    <row r="38495" spans="1:8" x14ac:dyDescent="0.45">
      <c r="A38495">
        <v>38494</v>
      </c>
      <c r="B38495">
        <v>45246</v>
      </c>
      <c r="C38495" s="1" t="s">
        <v>134</v>
      </c>
      <c r="D38495">
        <v>6643.54</v>
      </c>
      <c r="E38495">
        <v>36</v>
      </c>
      <c r="F38495">
        <v>13.33</v>
      </c>
      <c r="G38495" s="1" t="s">
        <v>132</v>
      </c>
      <c r="H38495" s="2">
        <v>45090</v>
      </c>
    </row>
    <row r="38496" spans="1:8" x14ac:dyDescent="0.45">
      <c r="A38496">
        <v>38495</v>
      </c>
      <c r="B38496">
        <v>33466</v>
      </c>
      <c r="C38496" s="1" t="s">
        <v>133</v>
      </c>
      <c r="D38496">
        <v>11197.08</v>
      </c>
      <c r="E38496">
        <v>60</v>
      </c>
      <c r="F38496">
        <v>13.66</v>
      </c>
      <c r="G38496" s="1" t="s">
        <v>132</v>
      </c>
      <c r="H38496" s="2">
        <v>45524</v>
      </c>
    </row>
    <row r="38497" spans="1:8" x14ac:dyDescent="0.45">
      <c r="A38497">
        <v>38496</v>
      </c>
      <c r="B38497">
        <v>93567</v>
      </c>
      <c r="C38497" s="1" t="s">
        <v>136</v>
      </c>
      <c r="D38497">
        <v>23573.82</v>
      </c>
      <c r="E38497">
        <v>48</v>
      </c>
      <c r="F38497">
        <v>5.87</v>
      </c>
      <c r="G38497" s="1" t="s">
        <v>138</v>
      </c>
      <c r="H38497" s="2">
        <v>45257</v>
      </c>
    </row>
    <row r="38498" spans="1:8" x14ac:dyDescent="0.45">
      <c r="A38498">
        <v>38497</v>
      </c>
      <c r="B38498">
        <v>83110</v>
      </c>
      <c r="C38498" s="1" t="s">
        <v>137</v>
      </c>
      <c r="D38498">
        <v>18869.240000000002</v>
      </c>
      <c r="E38498">
        <v>12</v>
      </c>
      <c r="F38498">
        <v>10.58</v>
      </c>
      <c r="G38498" s="1" t="s">
        <v>132</v>
      </c>
      <c r="H38498" s="2">
        <v>45129</v>
      </c>
    </row>
    <row r="38499" spans="1:8" x14ac:dyDescent="0.45">
      <c r="A38499">
        <v>38498</v>
      </c>
      <c r="B38499">
        <v>18501</v>
      </c>
      <c r="C38499" s="1" t="s">
        <v>133</v>
      </c>
      <c r="D38499">
        <v>37087.68</v>
      </c>
      <c r="E38499">
        <v>12</v>
      </c>
      <c r="F38499">
        <v>5.31</v>
      </c>
      <c r="G38499" s="1" t="s">
        <v>132</v>
      </c>
      <c r="H38499" s="2">
        <v>45617</v>
      </c>
    </row>
    <row r="38500" spans="1:8" x14ac:dyDescent="0.45">
      <c r="A38500">
        <v>38499</v>
      </c>
      <c r="B38500">
        <v>92435</v>
      </c>
      <c r="C38500" s="1" t="s">
        <v>136</v>
      </c>
      <c r="D38500">
        <v>42115.9</v>
      </c>
      <c r="E38500">
        <v>24</v>
      </c>
      <c r="F38500">
        <v>7.59</v>
      </c>
      <c r="G38500" s="1" t="s">
        <v>132</v>
      </c>
      <c r="H38500" s="2">
        <v>45381</v>
      </c>
    </row>
    <row r="38501" spans="1:8" x14ac:dyDescent="0.45">
      <c r="A38501">
        <v>38500</v>
      </c>
      <c r="B38501">
        <v>3789</v>
      </c>
      <c r="C38501" s="1" t="s">
        <v>131</v>
      </c>
      <c r="D38501">
        <v>46773.23</v>
      </c>
      <c r="E38501">
        <v>48</v>
      </c>
      <c r="F38501">
        <v>7.14</v>
      </c>
      <c r="G38501" s="1" t="s">
        <v>132</v>
      </c>
      <c r="H38501" s="2">
        <v>45248</v>
      </c>
    </row>
    <row r="38502" spans="1:8" x14ac:dyDescent="0.45">
      <c r="A38502">
        <v>38501</v>
      </c>
      <c r="B38502">
        <v>23576</v>
      </c>
      <c r="C38502" s="1" t="s">
        <v>136</v>
      </c>
      <c r="D38502">
        <v>16663.080000000002</v>
      </c>
      <c r="E38502">
        <v>48</v>
      </c>
      <c r="F38502">
        <v>13.51</v>
      </c>
      <c r="G38502" s="1" t="s">
        <v>138</v>
      </c>
      <c r="H38502" s="2">
        <v>45460</v>
      </c>
    </row>
    <row r="38503" spans="1:8" x14ac:dyDescent="0.45">
      <c r="A38503">
        <v>38502</v>
      </c>
      <c r="B38503">
        <v>79293</v>
      </c>
      <c r="C38503" s="1" t="s">
        <v>134</v>
      </c>
      <c r="D38503">
        <v>22941.439999999999</v>
      </c>
      <c r="E38503">
        <v>36</v>
      </c>
      <c r="F38503">
        <v>12.54</v>
      </c>
      <c r="G38503" s="1" t="s">
        <v>132</v>
      </c>
      <c r="H38503" s="2">
        <v>45605</v>
      </c>
    </row>
    <row r="38504" spans="1:8" x14ac:dyDescent="0.45">
      <c r="A38504">
        <v>38503</v>
      </c>
      <c r="B38504">
        <v>81404</v>
      </c>
      <c r="C38504" s="1" t="s">
        <v>136</v>
      </c>
      <c r="D38504">
        <v>27920.37</v>
      </c>
      <c r="E38504">
        <v>60</v>
      </c>
      <c r="F38504">
        <v>12.66</v>
      </c>
      <c r="G38504" s="1" t="s">
        <v>132</v>
      </c>
      <c r="H38504" s="2">
        <v>45066</v>
      </c>
    </row>
    <row r="38505" spans="1:8" x14ac:dyDescent="0.45">
      <c r="A38505">
        <v>38504</v>
      </c>
      <c r="B38505">
        <v>42136</v>
      </c>
      <c r="C38505" s="1" t="s">
        <v>137</v>
      </c>
      <c r="D38505">
        <v>31558.46</v>
      </c>
      <c r="E38505">
        <v>12</v>
      </c>
      <c r="F38505">
        <v>13.69</v>
      </c>
      <c r="G38505" s="1" t="s">
        <v>132</v>
      </c>
      <c r="H38505" s="2">
        <v>45618</v>
      </c>
    </row>
    <row r="38506" spans="1:8" x14ac:dyDescent="0.45">
      <c r="A38506">
        <v>38505</v>
      </c>
      <c r="B38506">
        <v>17327</v>
      </c>
      <c r="C38506" s="1" t="s">
        <v>137</v>
      </c>
      <c r="D38506">
        <v>42773.29</v>
      </c>
      <c r="E38506">
        <v>60</v>
      </c>
      <c r="F38506">
        <v>12.53</v>
      </c>
      <c r="G38506" s="1" t="s">
        <v>138</v>
      </c>
      <c r="H38506" s="2">
        <v>44973</v>
      </c>
    </row>
    <row r="38507" spans="1:8" x14ac:dyDescent="0.45">
      <c r="A38507">
        <v>38506</v>
      </c>
      <c r="B38507">
        <v>64281</v>
      </c>
      <c r="C38507" s="1" t="s">
        <v>136</v>
      </c>
      <c r="D38507">
        <v>20452.48</v>
      </c>
      <c r="E38507">
        <v>36</v>
      </c>
      <c r="F38507">
        <v>14.58</v>
      </c>
      <c r="G38507" s="1" t="s">
        <v>135</v>
      </c>
      <c r="H38507" s="2">
        <v>45642</v>
      </c>
    </row>
    <row r="38508" spans="1:8" x14ac:dyDescent="0.45">
      <c r="A38508">
        <v>38507</v>
      </c>
      <c r="B38508">
        <v>16718</v>
      </c>
      <c r="C38508" s="1" t="s">
        <v>131</v>
      </c>
      <c r="D38508">
        <v>18287.75</v>
      </c>
      <c r="E38508">
        <v>48</v>
      </c>
      <c r="F38508">
        <v>14.97</v>
      </c>
      <c r="G38508" s="1" t="s">
        <v>132</v>
      </c>
      <c r="H38508" s="2">
        <v>45513</v>
      </c>
    </row>
    <row r="38509" spans="1:8" x14ac:dyDescent="0.45">
      <c r="A38509">
        <v>38508</v>
      </c>
      <c r="B38509">
        <v>38349</v>
      </c>
      <c r="C38509" s="1" t="s">
        <v>133</v>
      </c>
      <c r="D38509">
        <v>16273.08</v>
      </c>
      <c r="E38509">
        <v>60</v>
      </c>
      <c r="F38509">
        <v>13.69</v>
      </c>
      <c r="G38509" s="1" t="s">
        <v>132</v>
      </c>
      <c r="H38509" s="2">
        <v>45075</v>
      </c>
    </row>
    <row r="38510" spans="1:8" x14ac:dyDescent="0.45">
      <c r="A38510">
        <v>38509</v>
      </c>
      <c r="B38510">
        <v>7886</v>
      </c>
      <c r="C38510" s="1" t="s">
        <v>131</v>
      </c>
      <c r="D38510">
        <v>12893.52</v>
      </c>
      <c r="E38510">
        <v>12</v>
      </c>
      <c r="F38510">
        <v>13.54</v>
      </c>
      <c r="G38510" s="1" t="s">
        <v>132</v>
      </c>
      <c r="H38510" s="2">
        <v>45099</v>
      </c>
    </row>
    <row r="38511" spans="1:8" x14ac:dyDescent="0.45">
      <c r="A38511">
        <v>38510</v>
      </c>
      <c r="B38511">
        <v>14537</v>
      </c>
      <c r="C38511" s="1" t="s">
        <v>136</v>
      </c>
      <c r="D38511">
        <v>26133.15</v>
      </c>
      <c r="E38511">
        <v>12</v>
      </c>
      <c r="F38511">
        <v>6.49</v>
      </c>
      <c r="G38511" s="1" t="s">
        <v>132</v>
      </c>
      <c r="H38511" s="2">
        <v>45244</v>
      </c>
    </row>
    <row r="38512" spans="1:8" x14ac:dyDescent="0.45">
      <c r="A38512">
        <v>38511</v>
      </c>
      <c r="B38512">
        <v>75733</v>
      </c>
      <c r="C38512" s="1" t="s">
        <v>133</v>
      </c>
      <c r="D38512">
        <v>26968.59</v>
      </c>
      <c r="E38512">
        <v>60</v>
      </c>
      <c r="F38512">
        <v>8.19</v>
      </c>
      <c r="G38512" s="1" t="s">
        <v>138</v>
      </c>
      <c r="H38512" s="2">
        <v>45119</v>
      </c>
    </row>
    <row r="38513" spans="1:8" x14ac:dyDescent="0.45">
      <c r="A38513">
        <v>38512</v>
      </c>
      <c r="B38513">
        <v>62339</v>
      </c>
      <c r="C38513" s="1" t="s">
        <v>137</v>
      </c>
      <c r="D38513">
        <v>46916.38</v>
      </c>
      <c r="E38513">
        <v>60</v>
      </c>
      <c r="F38513">
        <v>12.7</v>
      </c>
      <c r="G38513" s="1" t="s">
        <v>132</v>
      </c>
      <c r="H38513" s="2">
        <v>45254</v>
      </c>
    </row>
    <row r="38514" spans="1:8" x14ac:dyDescent="0.45">
      <c r="A38514">
        <v>38513</v>
      </c>
      <c r="B38514">
        <v>33231</v>
      </c>
      <c r="C38514" s="1" t="s">
        <v>133</v>
      </c>
      <c r="D38514">
        <v>49734.14</v>
      </c>
      <c r="E38514">
        <v>36</v>
      </c>
      <c r="F38514">
        <v>7.24</v>
      </c>
      <c r="G38514" s="1" t="s">
        <v>132</v>
      </c>
      <c r="H38514" s="2">
        <v>45185</v>
      </c>
    </row>
    <row r="38515" spans="1:8" x14ac:dyDescent="0.45">
      <c r="A38515">
        <v>38514</v>
      </c>
      <c r="B38515">
        <v>42342</v>
      </c>
      <c r="C38515" s="1" t="s">
        <v>134</v>
      </c>
      <c r="D38515">
        <v>9177.4</v>
      </c>
      <c r="E38515">
        <v>48</v>
      </c>
      <c r="F38515">
        <v>5.44</v>
      </c>
      <c r="G38515" s="1" t="s">
        <v>132</v>
      </c>
      <c r="H38515" s="2">
        <v>45133</v>
      </c>
    </row>
    <row r="38516" spans="1:8" x14ac:dyDescent="0.45">
      <c r="A38516">
        <v>38515</v>
      </c>
      <c r="B38516">
        <v>88470</v>
      </c>
      <c r="C38516" s="1" t="s">
        <v>133</v>
      </c>
      <c r="D38516">
        <v>25757.72</v>
      </c>
      <c r="E38516">
        <v>36</v>
      </c>
      <c r="F38516">
        <v>8.31</v>
      </c>
      <c r="G38516" s="1" t="s">
        <v>138</v>
      </c>
      <c r="H38516" s="2">
        <v>44970</v>
      </c>
    </row>
    <row r="38517" spans="1:8" x14ac:dyDescent="0.45">
      <c r="A38517">
        <v>38516</v>
      </c>
      <c r="B38517">
        <v>72424</v>
      </c>
      <c r="C38517" s="1" t="s">
        <v>133</v>
      </c>
      <c r="D38517">
        <v>10766.42</v>
      </c>
      <c r="E38517">
        <v>48</v>
      </c>
      <c r="F38517">
        <v>7.21</v>
      </c>
      <c r="G38517" s="1" t="s">
        <v>132</v>
      </c>
      <c r="H38517" s="2">
        <v>45489</v>
      </c>
    </row>
    <row r="38518" spans="1:8" x14ac:dyDescent="0.45">
      <c r="A38518">
        <v>38517</v>
      </c>
      <c r="B38518">
        <v>56276</v>
      </c>
      <c r="C38518" s="1" t="s">
        <v>134</v>
      </c>
      <c r="D38518">
        <v>11265.02</v>
      </c>
      <c r="E38518">
        <v>24</v>
      </c>
      <c r="F38518">
        <v>7.74</v>
      </c>
      <c r="G38518" s="1" t="s">
        <v>132</v>
      </c>
      <c r="H38518" s="2">
        <v>45185</v>
      </c>
    </row>
    <row r="38519" spans="1:8" x14ac:dyDescent="0.45">
      <c r="A38519">
        <v>38518</v>
      </c>
      <c r="B38519">
        <v>94691</v>
      </c>
      <c r="C38519" s="1" t="s">
        <v>133</v>
      </c>
      <c r="D38519">
        <v>11996.65</v>
      </c>
      <c r="E38519">
        <v>48</v>
      </c>
      <c r="F38519">
        <v>10.78</v>
      </c>
      <c r="G38519" s="1" t="s">
        <v>138</v>
      </c>
      <c r="H38519" s="2">
        <v>44958</v>
      </c>
    </row>
    <row r="38520" spans="1:8" x14ac:dyDescent="0.45">
      <c r="A38520">
        <v>38519</v>
      </c>
      <c r="B38520">
        <v>2732</v>
      </c>
      <c r="C38520" s="1" t="s">
        <v>133</v>
      </c>
      <c r="D38520">
        <v>43616.31</v>
      </c>
      <c r="E38520">
        <v>24</v>
      </c>
      <c r="F38520">
        <v>8.59</v>
      </c>
      <c r="G38520" s="1" t="s">
        <v>132</v>
      </c>
      <c r="H38520" s="2">
        <v>45042</v>
      </c>
    </row>
    <row r="38521" spans="1:8" x14ac:dyDescent="0.45">
      <c r="A38521">
        <v>38520</v>
      </c>
      <c r="B38521">
        <v>69347</v>
      </c>
      <c r="C38521" s="1" t="s">
        <v>134</v>
      </c>
      <c r="D38521">
        <v>46632.38</v>
      </c>
      <c r="E38521">
        <v>60</v>
      </c>
      <c r="F38521">
        <v>8.4499999999999993</v>
      </c>
      <c r="G38521" s="1" t="s">
        <v>132</v>
      </c>
      <c r="H38521" s="2">
        <v>45434</v>
      </c>
    </row>
    <row r="38522" spans="1:8" x14ac:dyDescent="0.45">
      <c r="A38522">
        <v>38521</v>
      </c>
      <c r="B38522">
        <v>8341</v>
      </c>
      <c r="C38522" s="1" t="s">
        <v>136</v>
      </c>
      <c r="D38522">
        <v>5554.07</v>
      </c>
      <c r="E38522">
        <v>12</v>
      </c>
      <c r="F38522">
        <v>11.02</v>
      </c>
      <c r="G38522" s="1" t="s">
        <v>132</v>
      </c>
      <c r="H38522" s="2">
        <v>45367</v>
      </c>
    </row>
    <row r="38523" spans="1:8" x14ac:dyDescent="0.45">
      <c r="A38523">
        <v>38522</v>
      </c>
      <c r="B38523">
        <v>23068</v>
      </c>
      <c r="C38523" s="1" t="s">
        <v>131</v>
      </c>
      <c r="D38523">
        <v>24473.1</v>
      </c>
      <c r="E38523">
        <v>48</v>
      </c>
      <c r="F38523">
        <v>9.81</v>
      </c>
      <c r="G38523" s="1" t="s">
        <v>132</v>
      </c>
      <c r="H38523" s="2">
        <v>45518</v>
      </c>
    </row>
    <row r="38524" spans="1:8" x14ac:dyDescent="0.45">
      <c r="A38524">
        <v>38523</v>
      </c>
      <c r="B38524">
        <v>37364</v>
      </c>
      <c r="C38524" s="1" t="s">
        <v>131</v>
      </c>
      <c r="D38524">
        <v>39628.6</v>
      </c>
      <c r="E38524">
        <v>36</v>
      </c>
      <c r="F38524">
        <v>7.13</v>
      </c>
      <c r="G38524" s="1" t="s">
        <v>132</v>
      </c>
      <c r="H38524" s="2">
        <v>45644</v>
      </c>
    </row>
    <row r="38525" spans="1:8" x14ac:dyDescent="0.45">
      <c r="A38525">
        <v>38524</v>
      </c>
      <c r="B38525">
        <v>67015</v>
      </c>
      <c r="C38525" s="1" t="s">
        <v>136</v>
      </c>
      <c r="D38525">
        <v>5017.49</v>
      </c>
      <c r="E38525">
        <v>48</v>
      </c>
      <c r="F38525">
        <v>9.8000000000000007</v>
      </c>
      <c r="G38525" s="1" t="s">
        <v>132</v>
      </c>
      <c r="H38525" s="2">
        <v>45584</v>
      </c>
    </row>
    <row r="38526" spans="1:8" x14ac:dyDescent="0.45">
      <c r="A38526">
        <v>38525</v>
      </c>
      <c r="B38526">
        <v>60828</v>
      </c>
      <c r="C38526" s="1" t="s">
        <v>136</v>
      </c>
      <c r="D38526">
        <v>37202.559999999998</v>
      </c>
      <c r="E38526">
        <v>48</v>
      </c>
      <c r="F38526">
        <v>5.54</v>
      </c>
      <c r="G38526" s="1" t="s">
        <v>132</v>
      </c>
      <c r="H38526" s="2">
        <v>45015</v>
      </c>
    </row>
    <row r="38527" spans="1:8" x14ac:dyDescent="0.45">
      <c r="A38527">
        <v>38526</v>
      </c>
      <c r="B38527">
        <v>79680</v>
      </c>
      <c r="C38527" s="1" t="s">
        <v>133</v>
      </c>
      <c r="D38527">
        <v>8358.86</v>
      </c>
      <c r="E38527">
        <v>24</v>
      </c>
      <c r="F38527">
        <v>13.2</v>
      </c>
      <c r="G38527" s="1" t="s">
        <v>132</v>
      </c>
      <c r="H38527" s="2">
        <v>45163</v>
      </c>
    </row>
    <row r="38528" spans="1:8" x14ac:dyDescent="0.45">
      <c r="A38528">
        <v>38527</v>
      </c>
      <c r="B38528">
        <v>41285</v>
      </c>
      <c r="C38528" s="1" t="s">
        <v>137</v>
      </c>
      <c r="D38528">
        <v>9395.85</v>
      </c>
      <c r="E38528">
        <v>36</v>
      </c>
      <c r="F38528">
        <v>5.47</v>
      </c>
      <c r="G38528" s="1" t="s">
        <v>132</v>
      </c>
      <c r="H38528" s="2">
        <v>45002</v>
      </c>
    </row>
    <row r="38529" spans="1:8" x14ac:dyDescent="0.45">
      <c r="A38529">
        <v>38528</v>
      </c>
      <c r="B38529">
        <v>14110</v>
      </c>
      <c r="C38529" s="1" t="s">
        <v>134</v>
      </c>
      <c r="D38529">
        <v>22779.93</v>
      </c>
      <c r="E38529">
        <v>12</v>
      </c>
      <c r="F38529">
        <v>6.43</v>
      </c>
      <c r="G38529" s="1" t="s">
        <v>132</v>
      </c>
      <c r="H38529" s="2">
        <v>44947</v>
      </c>
    </row>
    <row r="38530" spans="1:8" x14ac:dyDescent="0.45">
      <c r="A38530">
        <v>38529</v>
      </c>
      <c r="B38530">
        <v>43857</v>
      </c>
      <c r="C38530" s="1" t="s">
        <v>137</v>
      </c>
      <c r="D38530">
        <v>20700.62</v>
      </c>
      <c r="E38530">
        <v>60</v>
      </c>
      <c r="F38530">
        <v>11.05</v>
      </c>
      <c r="G38530" s="1" t="s">
        <v>132</v>
      </c>
      <c r="H38530" s="2">
        <v>45252</v>
      </c>
    </row>
    <row r="38531" spans="1:8" x14ac:dyDescent="0.45">
      <c r="A38531">
        <v>38530</v>
      </c>
      <c r="B38531">
        <v>47237</v>
      </c>
      <c r="C38531" s="1" t="s">
        <v>131</v>
      </c>
      <c r="D38531">
        <v>35405.18</v>
      </c>
      <c r="E38531">
        <v>60</v>
      </c>
      <c r="F38531">
        <v>12.92</v>
      </c>
      <c r="G38531" s="1" t="s">
        <v>135</v>
      </c>
      <c r="H38531" s="2">
        <v>44972</v>
      </c>
    </row>
    <row r="38532" spans="1:8" x14ac:dyDescent="0.45">
      <c r="A38532">
        <v>38531</v>
      </c>
      <c r="B38532">
        <v>49648</v>
      </c>
      <c r="C38532" s="1" t="s">
        <v>137</v>
      </c>
      <c r="D38532">
        <v>13226.96</v>
      </c>
      <c r="E38532">
        <v>60</v>
      </c>
      <c r="F38532">
        <v>12.17</v>
      </c>
      <c r="G38532" s="1" t="s">
        <v>132</v>
      </c>
      <c r="H38532" s="2">
        <v>44985</v>
      </c>
    </row>
    <row r="38533" spans="1:8" x14ac:dyDescent="0.45">
      <c r="A38533">
        <v>38532</v>
      </c>
      <c r="B38533">
        <v>56320</v>
      </c>
      <c r="C38533" s="1" t="s">
        <v>131</v>
      </c>
      <c r="D38533">
        <v>22979.39</v>
      </c>
      <c r="E38533">
        <v>12</v>
      </c>
      <c r="F38533">
        <v>8.51</v>
      </c>
      <c r="G38533" s="1" t="s">
        <v>132</v>
      </c>
      <c r="H38533" s="2">
        <v>45106</v>
      </c>
    </row>
    <row r="38534" spans="1:8" x14ac:dyDescent="0.45">
      <c r="A38534">
        <v>38533</v>
      </c>
      <c r="B38534">
        <v>45918</v>
      </c>
      <c r="C38534" s="1" t="s">
        <v>137</v>
      </c>
      <c r="D38534">
        <v>44569.86</v>
      </c>
      <c r="E38534">
        <v>12</v>
      </c>
      <c r="F38534">
        <v>9.25</v>
      </c>
      <c r="G38534" s="1" t="s">
        <v>138</v>
      </c>
      <c r="H38534" s="2">
        <v>45434</v>
      </c>
    </row>
    <row r="38535" spans="1:8" x14ac:dyDescent="0.45">
      <c r="A38535">
        <v>38534</v>
      </c>
      <c r="B38535">
        <v>95409</v>
      </c>
      <c r="C38535" s="1" t="s">
        <v>137</v>
      </c>
      <c r="D38535">
        <v>42324.84</v>
      </c>
      <c r="E38535">
        <v>60</v>
      </c>
      <c r="F38535">
        <v>11.33</v>
      </c>
      <c r="G38535" s="1" t="s">
        <v>132</v>
      </c>
      <c r="H38535" s="2">
        <v>45238</v>
      </c>
    </row>
    <row r="38536" spans="1:8" x14ac:dyDescent="0.45">
      <c r="A38536">
        <v>38535</v>
      </c>
      <c r="B38536">
        <v>95072</v>
      </c>
      <c r="C38536" s="1" t="s">
        <v>133</v>
      </c>
      <c r="D38536">
        <v>18473.43</v>
      </c>
      <c r="E38536">
        <v>60</v>
      </c>
      <c r="F38536">
        <v>12.94</v>
      </c>
      <c r="G38536" s="1" t="s">
        <v>132</v>
      </c>
      <c r="H38536" s="2">
        <v>45082</v>
      </c>
    </row>
    <row r="38537" spans="1:8" x14ac:dyDescent="0.45">
      <c r="A38537">
        <v>38536</v>
      </c>
      <c r="B38537">
        <v>25925</v>
      </c>
      <c r="C38537" s="1" t="s">
        <v>136</v>
      </c>
      <c r="D38537">
        <v>16824.41</v>
      </c>
      <c r="E38537">
        <v>24</v>
      </c>
      <c r="F38537">
        <v>9.4600000000000009</v>
      </c>
      <c r="G38537" s="1" t="s">
        <v>132</v>
      </c>
      <c r="H38537" s="2">
        <v>45221</v>
      </c>
    </row>
    <row r="38538" spans="1:8" x14ac:dyDescent="0.45">
      <c r="A38538">
        <v>38537</v>
      </c>
      <c r="B38538">
        <v>71718</v>
      </c>
      <c r="C38538" s="1" t="s">
        <v>136</v>
      </c>
      <c r="D38538">
        <v>5705.17</v>
      </c>
      <c r="E38538">
        <v>12</v>
      </c>
      <c r="F38538">
        <v>9.64</v>
      </c>
      <c r="G38538" s="1" t="s">
        <v>132</v>
      </c>
      <c r="H38538" s="2">
        <v>45011</v>
      </c>
    </row>
    <row r="38539" spans="1:8" x14ac:dyDescent="0.45">
      <c r="A38539">
        <v>38538</v>
      </c>
      <c r="B38539">
        <v>24911</v>
      </c>
      <c r="C38539" s="1" t="s">
        <v>131</v>
      </c>
      <c r="D38539">
        <v>20301.93</v>
      </c>
      <c r="E38539">
        <v>12</v>
      </c>
      <c r="F38539">
        <v>11.03</v>
      </c>
      <c r="G38539" s="1" t="s">
        <v>132</v>
      </c>
      <c r="H38539" s="2">
        <v>45564</v>
      </c>
    </row>
    <row r="38540" spans="1:8" x14ac:dyDescent="0.45">
      <c r="A38540">
        <v>38539</v>
      </c>
      <c r="B38540">
        <v>92399</v>
      </c>
      <c r="C38540" s="1" t="s">
        <v>137</v>
      </c>
      <c r="D38540">
        <v>17601.63</v>
      </c>
      <c r="E38540">
        <v>60</v>
      </c>
      <c r="F38540">
        <v>5.17</v>
      </c>
      <c r="G38540" s="1" t="s">
        <v>138</v>
      </c>
      <c r="H38540" s="2">
        <v>45494</v>
      </c>
    </row>
    <row r="38541" spans="1:8" x14ac:dyDescent="0.45">
      <c r="A38541">
        <v>38540</v>
      </c>
      <c r="B38541">
        <v>31717</v>
      </c>
      <c r="C38541" s="1" t="s">
        <v>131</v>
      </c>
      <c r="D38541">
        <v>35073.949999999997</v>
      </c>
      <c r="E38541">
        <v>48</v>
      </c>
      <c r="F38541">
        <v>11.34</v>
      </c>
      <c r="G38541" s="1" t="s">
        <v>132</v>
      </c>
      <c r="H38541" s="2">
        <v>45478</v>
      </c>
    </row>
    <row r="38542" spans="1:8" x14ac:dyDescent="0.45">
      <c r="A38542">
        <v>38541</v>
      </c>
      <c r="B38542">
        <v>18474</v>
      </c>
      <c r="C38542" s="1" t="s">
        <v>131</v>
      </c>
      <c r="D38542">
        <v>28760.45</v>
      </c>
      <c r="E38542">
        <v>24</v>
      </c>
      <c r="F38542">
        <v>11.98</v>
      </c>
      <c r="G38542" s="1" t="s">
        <v>138</v>
      </c>
      <c r="H38542" s="2">
        <v>45300</v>
      </c>
    </row>
    <row r="38543" spans="1:8" x14ac:dyDescent="0.45">
      <c r="A38543">
        <v>38542</v>
      </c>
      <c r="B38543">
        <v>2797</v>
      </c>
      <c r="C38543" s="1" t="s">
        <v>131</v>
      </c>
      <c r="D38543">
        <v>36259.089999999997</v>
      </c>
      <c r="E38543">
        <v>24</v>
      </c>
      <c r="F38543">
        <v>7.5</v>
      </c>
      <c r="G38543" s="1" t="s">
        <v>135</v>
      </c>
      <c r="H38543" s="2">
        <v>45002</v>
      </c>
    </row>
    <row r="38544" spans="1:8" x14ac:dyDescent="0.45">
      <c r="A38544">
        <v>38543</v>
      </c>
      <c r="B38544">
        <v>88016</v>
      </c>
      <c r="C38544" s="1" t="s">
        <v>136</v>
      </c>
      <c r="D38544">
        <v>10427.9</v>
      </c>
      <c r="E38544">
        <v>12</v>
      </c>
      <c r="F38544">
        <v>13.94</v>
      </c>
      <c r="G38544" s="1" t="s">
        <v>135</v>
      </c>
      <c r="H38544" s="2">
        <v>45657</v>
      </c>
    </row>
    <row r="38545" spans="1:8" x14ac:dyDescent="0.45">
      <c r="A38545">
        <v>38544</v>
      </c>
      <c r="B38545">
        <v>47665</v>
      </c>
      <c r="C38545" s="1" t="s">
        <v>134</v>
      </c>
      <c r="D38545">
        <v>17954.46</v>
      </c>
      <c r="E38545">
        <v>24</v>
      </c>
      <c r="F38545">
        <v>7.95</v>
      </c>
      <c r="G38545" s="1" t="s">
        <v>138</v>
      </c>
      <c r="H38545" s="2">
        <v>45377</v>
      </c>
    </row>
    <row r="38546" spans="1:8" x14ac:dyDescent="0.45">
      <c r="A38546">
        <v>38545</v>
      </c>
      <c r="B38546">
        <v>30518</v>
      </c>
      <c r="C38546" s="1" t="s">
        <v>134</v>
      </c>
      <c r="D38546">
        <v>13203.61</v>
      </c>
      <c r="E38546">
        <v>36</v>
      </c>
      <c r="F38546">
        <v>13.54</v>
      </c>
      <c r="G38546" s="1" t="s">
        <v>132</v>
      </c>
      <c r="H38546" s="2">
        <v>45656</v>
      </c>
    </row>
    <row r="38547" spans="1:8" x14ac:dyDescent="0.45">
      <c r="A38547">
        <v>38546</v>
      </c>
      <c r="B38547">
        <v>20924</v>
      </c>
      <c r="C38547" s="1" t="s">
        <v>131</v>
      </c>
      <c r="D38547">
        <v>14008.91</v>
      </c>
      <c r="E38547">
        <v>24</v>
      </c>
      <c r="F38547">
        <v>10.83</v>
      </c>
      <c r="G38547" s="1" t="s">
        <v>132</v>
      </c>
      <c r="H38547" s="2">
        <v>45106</v>
      </c>
    </row>
    <row r="38548" spans="1:8" x14ac:dyDescent="0.45">
      <c r="A38548">
        <v>38547</v>
      </c>
      <c r="B38548">
        <v>80690</v>
      </c>
      <c r="C38548" s="1" t="s">
        <v>131</v>
      </c>
      <c r="D38548">
        <v>31736.560000000001</v>
      </c>
      <c r="E38548">
        <v>12</v>
      </c>
      <c r="F38548">
        <v>14.89</v>
      </c>
      <c r="G38548" s="1" t="s">
        <v>138</v>
      </c>
      <c r="H38548" s="2">
        <v>45452</v>
      </c>
    </row>
    <row r="38549" spans="1:8" x14ac:dyDescent="0.45">
      <c r="A38549">
        <v>38548</v>
      </c>
      <c r="B38549">
        <v>95990</v>
      </c>
      <c r="C38549" s="1" t="s">
        <v>131</v>
      </c>
      <c r="D38549">
        <v>18880.349999999999</v>
      </c>
      <c r="E38549">
        <v>12</v>
      </c>
      <c r="F38549">
        <v>12.56</v>
      </c>
      <c r="G38549" s="1" t="s">
        <v>132</v>
      </c>
      <c r="H38549" s="2">
        <v>45540</v>
      </c>
    </row>
    <row r="38550" spans="1:8" x14ac:dyDescent="0.45">
      <c r="A38550">
        <v>38549</v>
      </c>
      <c r="B38550">
        <v>33539</v>
      </c>
      <c r="C38550" s="1" t="s">
        <v>131</v>
      </c>
      <c r="D38550">
        <v>28711.61</v>
      </c>
      <c r="E38550">
        <v>48</v>
      </c>
      <c r="F38550">
        <v>8.69</v>
      </c>
      <c r="G38550" s="1" t="s">
        <v>132</v>
      </c>
      <c r="H38550" s="2">
        <v>45406</v>
      </c>
    </row>
    <row r="38551" spans="1:8" x14ac:dyDescent="0.45">
      <c r="A38551">
        <v>38550</v>
      </c>
      <c r="B38551">
        <v>15004</v>
      </c>
      <c r="C38551" s="1" t="s">
        <v>134</v>
      </c>
      <c r="D38551">
        <v>28857.82</v>
      </c>
      <c r="E38551">
        <v>60</v>
      </c>
      <c r="F38551">
        <v>14.96</v>
      </c>
      <c r="G38551" s="1" t="s">
        <v>132</v>
      </c>
      <c r="H38551" s="2">
        <v>45402</v>
      </c>
    </row>
    <row r="38552" spans="1:8" x14ac:dyDescent="0.45">
      <c r="A38552">
        <v>38551</v>
      </c>
      <c r="B38552">
        <v>18788</v>
      </c>
      <c r="C38552" s="1" t="s">
        <v>133</v>
      </c>
      <c r="D38552">
        <v>42429.93</v>
      </c>
      <c r="E38552">
        <v>36</v>
      </c>
      <c r="F38552">
        <v>9.34</v>
      </c>
      <c r="G38552" s="1" t="s">
        <v>132</v>
      </c>
      <c r="H38552" s="2">
        <v>45089</v>
      </c>
    </row>
    <row r="38553" spans="1:8" x14ac:dyDescent="0.45">
      <c r="A38553">
        <v>38552</v>
      </c>
      <c r="B38553">
        <v>52131</v>
      </c>
      <c r="C38553" s="1" t="s">
        <v>133</v>
      </c>
      <c r="D38553">
        <v>8564.2800000000007</v>
      </c>
      <c r="E38553">
        <v>36</v>
      </c>
      <c r="F38553">
        <v>13.32</v>
      </c>
      <c r="G38553" s="1" t="s">
        <v>132</v>
      </c>
      <c r="H38553" s="2">
        <v>45271</v>
      </c>
    </row>
    <row r="38554" spans="1:8" x14ac:dyDescent="0.45">
      <c r="A38554">
        <v>38553</v>
      </c>
      <c r="B38554">
        <v>67599</v>
      </c>
      <c r="C38554" s="1" t="s">
        <v>136</v>
      </c>
      <c r="D38554">
        <v>38564.120000000003</v>
      </c>
      <c r="E38554">
        <v>48</v>
      </c>
      <c r="F38554">
        <v>5.94</v>
      </c>
      <c r="G38554" s="1" t="s">
        <v>132</v>
      </c>
      <c r="H38554" s="2">
        <v>45440</v>
      </c>
    </row>
    <row r="38555" spans="1:8" x14ac:dyDescent="0.45">
      <c r="A38555">
        <v>38554</v>
      </c>
      <c r="B38555">
        <v>98742</v>
      </c>
      <c r="C38555" s="1" t="s">
        <v>134</v>
      </c>
      <c r="D38555">
        <v>21520.25</v>
      </c>
      <c r="E38555">
        <v>48</v>
      </c>
      <c r="F38555">
        <v>11.09</v>
      </c>
      <c r="G38555" s="1" t="s">
        <v>132</v>
      </c>
      <c r="H38555" s="2">
        <v>45607</v>
      </c>
    </row>
    <row r="38556" spans="1:8" x14ac:dyDescent="0.45">
      <c r="A38556">
        <v>38555</v>
      </c>
      <c r="B38556">
        <v>93012</v>
      </c>
      <c r="C38556" s="1" t="s">
        <v>134</v>
      </c>
      <c r="D38556">
        <v>49654.28</v>
      </c>
      <c r="E38556">
        <v>60</v>
      </c>
      <c r="F38556">
        <v>5.67</v>
      </c>
      <c r="G38556" s="1" t="s">
        <v>132</v>
      </c>
      <c r="H38556" s="2">
        <v>45611</v>
      </c>
    </row>
    <row r="38557" spans="1:8" x14ac:dyDescent="0.45">
      <c r="A38557">
        <v>38556</v>
      </c>
      <c r="B38557">
        <v>10317</v>
      </c>
      <c r="C38557" s="1" t="s">
        <v>133</v>
      </c>
      <c r="D38557">
        <v>20861.05</v>
      </c>
      <c r="E38557">
        <v>12</v>
      </c>
      <c r="F38557">
        <v>8.8000000000000007</v>
      </c>
      <c r="G38557" s="1" t="s">
        <v>132</v>
      </c>
      <c r="H38557" s="2">
        <v>45138</v>
      </c>
    </row>
    <row r="38558" spans="1:8" x14ac:dyDescent="0.45">
      <c r="A38558">
        <v>38557</v>
      </c>
      <c r="B38558">
        <v>4351</v>
      </c>
      <c r="C38558" s="1" t="s">
        <v>134</v>
      </c>
      <c r="D38558">
        <v>13352.85</v>
      </c>
      <c r="E38558">
        <v>48</v>
      </c>
      <c r="F38558">
        <v>11.54</v>
      </c>
      <c r="G38558" s="1" t="s">
        <v>132</v>
      </c>
      <c r="H38558" s="2">
        <v>45541</v>
      </c>
    </row>
    <row r="38559" spans="1:8" x14ac:dyDescent="0.45">
      <c r="A38559">
        <v>38558</v>
      </c>
      <c r="B38559">
        <v>70260</v>
      </c>
      <c r="C38559" s="1" t="s">
        <v>131</v>
      </c>
      <c r="D38559">
        <v>25251.21</v>
      </c>
      <c r="E38559">
        <v>24</v>
      </c>
      <c r="F38559">
        <v>7.02</v>
      </c>
      <c r="G38559" s="1" t="s">
        <v>138</v>
      </c>
      <c r="H38559" s="2">
        <v>44970</v>
      </c>
    </row>
    <row r="38560" spans="1:8" x14ac:dyDescent="0.45">
      <c r="A38560">
        <v>38559</v>
      </c>
      <c r="B38560">
        <v>18659</v>
      </c>
      <c r="C38560" s="1" t="s">
        <v>136</v>
      </c>
      <c r="D38560">
        <v>12685.35</v>
      </c>
      <c r="E38560">
        <v>36</v>
      </c>
      <c r="F38560">
        <v>6.37</v>
      </c>
      <c r="G38560" s="1" t="s">
        <v>132</v>
      </c>
      <c r="H38560" s="2">
        <v>45557</v>
      </c>
    </row>
    <row r="38561" spans="1:8" x14ac:dyDescent="0.45">
      <c r="A38561">
        <v>38560</v>
      </c>
      <c r="B38561">
        <v>37335</v>
      </c>
      <c r="C38561" s="1" t="s">
        <v>133</v>
      </c>
      <c r="D38561">
        <v>8258.58</v>
      </c>
      <c r="E38561">
        <v>12</v>
      </c>
      <c r="F38561">
        <v>11.31</v>
      </c>
      <c r="G38561" s="1" t="s">
        <v>135</v>
      </c>
      <c r="H38561" s="2">
        <v>45644</v>
      </c>
    </row>
    <row r="38562" spans="1:8" x14ac:dyDescent="0.45">
      <c r="A38562">
        <v>38561</v>
      </c>
      <c r="B38562">
        <v>84496</v>
      </c>
      <c r="C38562" s="1" t="s">
        <v>133</v>
      </c>
      <c r="D38562">
        <v>18559.29</v>
      </c>
      <c r="E38562">
        <v>12</v>
      </c>
      <c r="F38562">
        <v>13.61</v>
      </c>
      <c r="G38562" s="1" t="s">
        <v>132</v>
      </c>
      <c r="H38562" s="2">
        <v>45435</v>
      </c>
    </row>
    <row r="38563" spans="1:8" x14ac:dyDescent="0.45">
      <c r="A38563">
        <v>38562</v>
      </c>
      <c r="B38563">
        <v>56698</v>
      </c>
      <c r="C38563" s="1" t="s">
        <v>133</v>
      </c>
      <c r="D38563">
        <v>18489.71</v>
      </c>
      <c r="E38563">
        <v>36</v>
      </c>
      <c r="F38563">
        <v>9.75</v>
      </c>
      <c r="G38563" s="1" t="s">
        <v>138</v>
      </c>
      <c r="H38563" s="2">
        <v>45603</v>
      </c>
    </row>
    <row r="38564" spans="1:8" x14ac:dyDescent="0.45">
      <c r="A38564">
        <v>38563</v>
      </c>
      <c r="B38564">
        <v>81277</v>
      </c>
      <c r="C38564" s="1" t="s">
        <v>131</v>
      </c>
      <c r="D38564">
        <v>5479.47</v>
      </c>
      <c r="E38564">
        <v>12</v>
      </c>
      <c r="F38564">
        <v>7.76</v>
      </c>
      <c r="G38564" s="1" t="s">
        <v>132</v>
      </c>
      <c r="H38564" s="2">
        <v>45499</v>
      </c>
    </row>
    <row r="38565" spans="1:8" x14ac:dyDescent="0.45">
      <c r="A38565">
        <v>38564</v>
      </c>
      <c r="B38565">
        <v>11480</v>
      </c>
      <c r="C38565" s="1" t="s">
        <v>134</v>
      </c>
      <c r="D38565">
        <v>39762.47</v>
      </c>
      <c r="E38565">
        <v>12</v>
      </c>
      <c r="F38565">
        <v>8.9600000000000009</v>
      </c>
      <c r="G38565" s="1" t="s">
        <v>132</v>
      </c>
      <c r="H38565" s="2">
        <v>45426</v>
      </c>
    </row>
    <row r="38566" spans="1:8" x14ac:dyDescent="0.45">
      <c r="A38566">
        <v>38565</v>
      </c>
      <c r="B38566">
        <v>18318</v>
      </c>
      <c r="C38566" s="1" t="s">
        <v>134</v>
      </c>
      <c r="D38566">
        <v>26716.59</v>
      </c>
      <c r="E38566">
        <v>24</v>
      </c>
      <c r="F38566">
        <v>12.81</v>
      </c>
      <c r="G38566" s="1" t="s">
        <v>138</v>
      </c>
      <c r="H38566" s="2">
        <v>45185</v>
      </c>
    </row>
    <row r="38567" spans="1:8" x14ac:dyDescent="0.45">
      <c r="A38567">
        <v>38566</v>
      </c>
      <c r="B38567">
        <v>61957</v>
      </c>
      <c r="C38567" s="1" t="s">
        <v>134</v>
      </c>
      <c r="D38567">
        <v>22997.29</v>
      </c>
      <c r="E38567">
        <v>36</v>
      </c>
      <c r="F38567">
        <v>9.83</v>
      </c>
      <c r="G38567" s="1" t="s">
        <v>132</v>
      </c>
      <c r="H38567" s="2">
        <v>45200</v>
      </c>
    </row>
    <row r="38568" spans="1:8" x14ac:dyDescent="0.45">
      <c r="A38568">
        <v>38567</v>
      </c>
      <c r="B38568">
        <v>80649</v>
      </c>
      <c r="C38568" s="1" t="s">
        <v>131</v>
      </c>
      <c r="D38568">
        <v>8821.3700000000008</v>
      </c>
      <c r="E38568">
        <v>24</v>
      </c>
      <c r="F38568">
        <v>13.53</v>
      </c>
      <c r="G38568" s="1" t="s">
        <v>132</v>
      </c>
      <c r="H38568" s="2">
        <v>45600</v>
      </c>
    </row>
    <row r="38569" spans="1:8" x14ac:dyDescent="0.45">
      <c r="A38569">
        <v>38568</v>
      </c>
      <c r="B38569">
        <v>88981</v>
      </c>
      <c r="C38569" s="1" t="s">
        <v>133</v>
      </c>
      <c r="D38569">
        <v>12064.15</v>
      </c>
      <c r="E38569">
        <v>60</v>
      </c>
      <c r="F38569">
        <v>14.42</v>
      </c>
      <c r="G38569" s="1" t="s">
        <v>138</v>
      </c>
      <c r="H38569" s="2">
        <v>45535</v>
      </c>
    </row>
    <row r="38570" spans="1:8" x14ac:dyDescent="0.45">
      <c r="A38570">
        <v>38569</v>
      </c>
      <c r="B38570">
        <v>71385</v>
      </c>
      <c r="C38570" s="1" t="s">
        <v>137</v>
      </c>
      <c r="D38570">
        <v>17255.98</v>
      </c>
      <c r="E38570">
        <v>36</v>
      </c>
      <c r="F38570">
        <v>6.98</v>
      </c>
      <c r="G38570" s="1" t="s">
        <v>132</v>
      </c>
      <c r="H38570" s="2">
        <v>45342</v>
      </c>
    </row>
    <row r="38571" spans="1:8" x14ac:dyDescent="0.45">
      <c r="A38571">
        <v>38570</v>
      </c>
      <c r="B38571">
        <v>11273</v>
      </c>
      <c r="C38571" s="1" t="s">
        <v>131</v>
      </c>
      <c r="D38571">
        <v>48846.57</v>
      </c>
      <c r="E38571">
        <v>24</v>
      </c>
      <c r="F38571">
        <v>8.49</v>
      </c>
      <c r="G38571" s="1" t="s">
        <v>132</v>
      </c>
      <c r="H38571" s="2">
        <v>45458</v>
      </c>
    </row>
    <row r="38572" spans="1:8" x14ac:dyDescent="0.45">
      <c r="A38572">
        <v>38571</v>
      </c>
      <c r="B38572">
        <v>49584</v>
      </c>
      <c r="C38572" s="1" t="s">
        <v>131</v>
      </c>
      <c r="D38572">
        <v>15529.37</v>
      </c>
      <c r="E38572">
        <v>60</v>
      </c>
      <c r="F38572">
        <v>6.45</v>
      </c>
      <c r="G38572" s="1" t="s">
        <v>132</v>
      </c>
      <c r="H38572" s="2">
        <v>45062</v>
      </c>
    </row>
    <row r="38573" spans="1:8" x14ac:dyDescent="0.45">
      <c r="A38573">
        <v>38572</v>
      </c>
      <c r="B38573">
        <v>50280</v>
      </c>
      <c r="C38573" s="1" t="s">
        <v>136</v>
      </c>
      <c r="D38573">
        <v>33874.29</v>
      </c>
      <c r="E38573">
        <v>24</v>
      </c>
      <c r="F38573">
        <v>14.93</v>
      </c>
      <c r="G38573" s="1" t="s">
        <v>132</v>
      </c>
      <c r="H38573" s="2">
        <v>45140</v>
      </c>
    </row>
    <row r="38574" spans="1:8" x14ac:dyDescent="0.45">
      <c r="A38574">
        <v>38573</v>
      </c>
      <c r="B38574">
        <v>35702</v>
      </c>
      <c r="C38574" s="1" t="s">
        <v>131</v>
      </c>
      <c r="D38574">
        <v>7818.54</v>
      </c>
      <c r="E38574">
        <v>36</v>
      </c>
      <c r="F38574">
        <v>7.15</v>
      </c>
      <c r="G38574" s="1" t="s">
        <v>132</v>
      </c>
      <c r="H38574" s="2">
        <v>45136</v>
      </c>
    </row>
    <row r="38575" spans="1:8" x14ac:dyDescent="0.45">
      <c r="A38575">
        <v>38574</v>
      </c>
      <c r="B38575">
        <v>78195</v>
      </c>
      <c r="C38575" s="1" t="s">
        <v>134</v>
      </c>
      <c r="D38575">
        <v>7569.2</v>
      </c>
      <c r="E38575">
        <v>48</v>
      </c>
      <c r="F38575">
        <v>10.3</v>
      </c>
      <c r="G38575" s="1" t="s">
        <v>132</v>
      </c>
      <c r="H38575" s="2">
        <v>45246</v>
      </c>
    </row>
    <row r="38576" spans="1:8" x14ac:dyDescent="0.45">
      <c r="A38576">
        <v>38575</v>
      </c>
      <c r="B38576">
        <v>35209</v>
      </c>
      <c r="C38576" s="1" t="s">
        <v>136</v>
      </c>
      <c r="D38576">
        <v>34541.08</v>
      </c>
      <c r="E38576">
        <v>12</v>
      </c>
      <c r="F38576">
        <v>6.79</v>
      </c>
      <c r="G38576" s="1" t="s">
        <v>138</v>
      </c>
      <c r="H38576" s="2">
        <v>45137</v>
      </c>
    </row>
    <row r="38577" spans="1:8" x14ac:dyDescent="0.45">
      <c r="A38577">
        <v>38576</v>
      </c>
      <c r="B38577">
        <v>73810</v>
      </c>
      <c r="C38577" s="1" t="s">
        <v>133</v>
      </c>
      <c r="D38577">
        <v>31427.25</v>
      </c>
      <c r="E38577">
        <v>60</v>
      </c>
      <c r="F38577">
        <v>6.46</v>
      </c>
      <c r="G38577" s="1" t="s">
        <v>135</v>
      </c>
      <c r="H38577" s="2">
        <v>44977</v>
      </c>
    </row>
    <row r="38578" spans="1:8" x14ac:dyDescent="0.45">
      <c r="A38578">
        <v>38577</v>
      </c>
      <c r="B38578">
        <v>38566</v>
      </c>
      <c r="C38578" s="1" t="s">
        <v>134</v>
      </c>
      <c r="D38578">
        <v>20289.78</v>
      </c>
      <c r="E38578">
        <v>48</v>
      </c>
      <c r="F38578">
        <v>5.19</v>
      </c>
      <c r="G38578" s="1" t="s">
        <v>132</v>
      </c>
      <c r="H38578" s="2">
        <v>45642</v>
      </c>
    </row>
    <row r="38579" spans="1:8" x14ac:dyDescent="0.45">
      <c r="A38579">
        <v>38578</v>
      </c>
      <c r="B38579">
        <v>10024</v>
      </c>
      <c r="C38579" s="1" t="s">
        <v>133</v>
      </c>
      <c r="D38579">
        <v>47098.66</v>
      </c>
      <c r="E38579">
        <v>24</v>
      </c>
      <c r="F38579">
        <v>14.53</v>
      </c>
      <c r="G38579" s="1" t="s">
        <v>132</v>
      </c>
      <c r="H38579" s="2">
        <v>45009</v>
      </c>
    </row>
    <row r="38580" spans="1:8" x14ac:dyDescent="0.45">
      <c r="A38580">
        <v>38579</v>
      </c>
      <c r="B38580">
        <v>26361</v>
      </c>
      <c r="C38580" s="1" t="s">
        <v>134</v>
      </c>
      <c r="D38580">
        <v>23545.31</v>
      </c>
      <c r="E38580">
        <v>60</v>
      </c>
      <c r="F38580">
        <v>13.73</v>
      </c>
      <c r="G38580" s="1" t="s">
        <v>135</v>
      </c>
      <c r="H38580" s="2">
        <v>45625</v>
      </c>
    </row>
    <row r="38581" spans="1:8" x14ac:dyDescent="0.45">
      <c r="A38581">
        <v>38580</v>
      </c>
      <c r="B38581">
        <v>34826</v>
      </c>
      <c r="C38581" s="1" t="s">
        <v>137</v>
      </c>
      <c r="D38581">
        <v>35322.26</v>
      </c>
      <c r="E38581">
        <v>48</v>
      </c>
      <c r="F38581">
        <v>14.7</v>
      </c>
      <c r="G38581" s="1" t="s">
        <v>138</v>
      </c>
      <c r="H38581" s="2">
        <v>45643</v>
      </c>
    </row>
    <row r="38582" spans="1:8" x14ac:dyDescent="0.45">
      <c r="A38582">
        <v>38581</v>
      </c>
      <c r="B38582">
        <v>36506</v>
      </c>
      <c r="C38582" s="1" t="s">
        <v>134</v>
      </c>
      <c r="D38582">
        <v>24371.59</v>
      </c>
      <c r="E38582">
        <v>12</v>
      </c>
      <c r="F38582">
        <v>7.92</v>
      </c>
      <c r="G38582" s="1" t="s">
        <v>138</v>
      </c>
      <c r="H38582" s="2">
        <v>45185</v>
      </c>
    </row>
    <row r="38583" spans="1:8" x14ac:dyDescent="0.45">
      <c r="A38583">
        <v>38582</v>
      </c>
      <c r="B38583">
        <v>80048</v>
      </c>
      <c r="C38583" s="1" t="s">
        <v>131</v>
      </c>
      <c r="D38583">
        <v>6141</v>
      </c>
      <c r="E38583">
        <v>48</v>
      </c>
      <c r="F38583">
        <v>8.69</v>
      </c>
      <c r="G38583" s="1" t="s">
        <v>132</v>
      </c>
      <c r="H38583" s="2">
        <v>45638</v>
      </c>
    </row>
    <row r="38584" spans="1:8" x14ac:dyDescent="0.45">
      <c r="A38584">
        <v>38583</v>
      </c>
      <c r="B38584">
        <v>78994</v>
      </c>
      <c r="C38584" s="1" t="s">
        <v>131</v>
      </c>
      <c r="D38584">
        <v>39148.57</v>
      </c>
      <c r="E38584">
        <v>60</v>
      </c>
      <c r="F38584">
        <v>7.09</v>
      </c>
      <c r="G38584" s="1" t="s">
        <v>138</v>
      </c>
      <c r="H38584" s="2">
        <v>45099</v>
      </c>
    </row>
    <row r="38585" spans="1:8" x14ac:dyDescent="0.45">
      <c r="A38585">
        <v>38584</v>
      </c>
      <c r="B38585">
        <v>84914</v>
      </c>
      <c r="C38585" s="1" t="s">
        <v>134</v>
      </c>
      <c r="D38585">
        <v>48496.3</v>
      </c>
      <c r="E38585">
        <v>60</v>
      </c>
      <c r="F38585">
        <v>9.57</v>
      </c>
      <c r="G38585" s="1" t="s">
        <v>132</v>
      </c>
      <c r="H38585" s="2">
        <v>45354</v>
      </c>
    </row>
    <row r="38586" spans="1:8" x14ac:dyDescent="0.45">
      <c r="A38586">
        <v>38585</v>
      </c>
      <c r="B38586">
        <v>27882</v>
      </c>
      <c r="C38586" s="1" t="s">
        <v>133</v>
      </c>
      <c r="D38586">
        <v>23606.29</v>
      </c>
      <c r="E38586">
        <v>12</v>
      </c>
      <c r="F38586">
        <v>5.49</v>
      </c>
      <c r="G38586" s="1" t="s">
        <v>138</v>
      </c>
      <c r="H38586" s="2">
        <v>44996</v>
      </c>
    </row>
    <row r="38587" spans="1:8" x14ac:dyDescent="0.45">
      <c r="A38587">
        <v>38586</v>
      </c>
      <c r="B38587">
        <v>56920</v>
      </c>
      <c r="C38587" s="1" t="s">
        <v>137</v>
      </c>
      <c r="D38587">
        <v>13993.68</v>
      </c>
      <c r="E38587">
        <v>60</v>
      </c>
      <c r="F38587">
        <v>12.45</v>
      </c>
      <c r="G38587" s="1" t="s">
        <v>132</v>
      </c>
      <c r="H38587" s="2">
        <v>45654</v>
      </c>
    </row>
    <row r="38588" spans="1:8" x14ac:dyDescent="0.45">
      <c r="A38588">
        <v>38587</v>
      </c>
      <c r="B38588">
        <v>30897</v>
      </c>
      <c r="C38588" s="1" t="s">
        <v>134</v>
      </c>
      <c r="D38588">
        <v>35478.35</v>
      </c>
      <c r="E38588">
        <v>12</v>
      </c>
      <c r="F38588">
        <v>13.99</v>
      </c>
      <c r="G38588" s="1" t="s">
        <v>132</v>
      </c>
      <c r="H38588" s="2">
        <v>45562</v>
      </c>
    </row>
    <row r="38589" spans="1:8" x14ac:dyDescent="0.45">
      <c r="A38589">
        <v>38588</v>
      </c>
      <c r="B38589">
        <v>8132</v>
      </c>
      <c r="C38589" s="1" t="s">
        <v>133</v>
      </c>
      <c r="D38589">
        <v>42034.57</v>
      </c>
      <c r="E38589">
        <v>48</v>
      </c>
      <c r="F38589">
        <v>7.72</v>
      </c>
      <c r="G38589" s="1" t="s">
        <v>132</v>
      </c>
      <c r="H38589" s="2">
        <v>45390</v>
      </c>
    </row>
    <row r="38590" spans="1:8" x14ac:dyDescent="0.45">
      <c r="A38590">
        <v>38589</v>
      </c>
      <c r="B38590">
        <v>96871</v>
      </c>
      <c r="C38590" s="1" t="s">
        <v>134</v>
      </c>
      <c r="D38590">
        <v>43611.9</v>
      </c>
      <c r="E38590">
        <v>36</v>
      </c>
      <c r="F38590">
        <v>5.16</v>
      </c>
      <c r="G38590" s="1" t="s">
        <v>135</v>
      </c>
      <c r="H38590" s="2">
        <v>45281</v>
      </c>
    </row>
    <row r="38591" spans="1:8" x14ac:dyDescent="0.45">
      <c r="A38591">
        <v>38590</v>
      </c>
      <c r="B38591">
        <v>18271</v>
      </c>
      <c r="C38591" s="1" t="s">
        <v>134</v>
      </c>
      <c r="D38591">
        <v>25795.02</v>
      </c>
      <c r="E38591">
        <v>60</v>
      </c>
      <c r="F38591">
        <v>6.44</v>
      </c>
      <c r="G38591" s="1" t="s">
        <v>138</v>
      </c>
      <c r="H38591" s="2">
        <v>44971</v>
      </c>
    </row>
    <row r="38592" spans="1:8" x14ac:dyDescent="0.45">
      <c r="A38592">
        <v>38591</v>
      </c>
      <c r="B38592">
        <v>16</v>
      </c>
      <c r="C38592" s="1" t="s">
        <v>134</v>
      </c>
      <c r="D38592">
        <v>10098.459999999999</v>
      </c>
      <c r="E38592">
        <v>24</v>
      </c>
      <c r="F38592">
        <v>6.11</v>
      </c>
      <c r="G38592" s="1" t="s">
        <v>132</v>
      </c>
      <c r="H38592" s="2">
        <v>45132</v>
      </c>
    </row>
    <row r="38593" spans="1:8" x14ac:dyDescent="0.45">
      <c r="A38593">
        <v>38592</v>
      </c>
      <c r="B38593">
        <v>68511</v>
      </c>
      <c r="C38593" s="1" t="s">
        <v>133</v>
      </c>
      <c r="D38593">
        <v>23743.25</v>
      </c>
      <c r="E38593">
        <v>24</v>
      </c>
      <c r="F38593">
        <v>8.9700000000000006</v>
      </c>
      <c r="G38593" s="1" t="s">
        <v>135</v>
      </c>
      <c r="H38593" s="2">
        <v>45175</v>
      </c>
    </row>
    <row r="38594" spans="1:8" x14ac:dyDescent="0.45">
      <c r="A38594">
        <v>38593</v>
      </c>
      <c r="B38594">
        <v>95969</v>
      </c>
      <c r="C38594" s="1" t="s">
        <v>137</v>
      </c>
      <c r="D38594">
        <v>10531.16</v>
      </c>
      <c r="E38594">
        <v>36</v>
      </c>
      <c r="F38594">
        <v>6.9</v>
      </c>
      <c r="G38594" s="1" t="s">
        <v>138</v>
      </c>
      <c r="H38594" s="2">
        <v>45192</v>
      </c>
    </row>
    <row r="38595" spans="1:8" x14ac:dyDescent="0.45">
      <c r="A38595">
        <v>38594</v>
      </c>
      <c r="B38595">
        <v>99657</v>
      </c>
      <c r="C38595" s="1" t="s">
        <v>133</v>
      </c>
      <c r="D38595">
        <v>48493.27</v>
      </c>
      <c r="E38595">
        <v>48</v>
      </c>
      <c r="F38595">
        <v>12.84</v>
      </c>
      <c r="G38595" s="1" t="s">
        <v>132</v>
      </c>
      <c r="H38595" s="2">
        <v>45214</v>
      </c>
    </row>
    <row r="38596" spans="1:8" x14ac:dyDescent="0.45">
      <c r="A38596">
        <v>38595</v>
      </c>
      <c r="B38596">
        <v>22337</v>
      </c>
      <c r="C38596" s="1" t="s">
        <v>136</v>
      </c>
      <c r="D38596">
        <v>14901.44</v>
      </c>
      <c r="E38596">
        <v>24</v>
      </c>
      <c r="F38596">
        <v>7.08</v>
      </c>
      <c r="G38596" s="1" t="s">
        <v>132</v>
      </c>
      <c r="H38596" s="2">
        <v>45604</v>
      </c>
    </row>
    <row r="38597" spans="1:8" x14ac:dyDescent="0.45">
      <c r="A38597">
        <v>38596</v>
      </c>
      <c r="B38597">
        <v>56405</v>
      </c>
      <c r="C38597" s="1" t="s">
        <v>136</v>
      </c>
      <c r="D38597">
        <v>22814.76</v>
      </c>
      <c r="E38597">
        <v>12</v>
      </c>
      <c r="F38597">
        <v>12.85</v>
      </c>
      <c r="G38597" s="1" t="s">
        <v>132</v>
      </c>
      <c r="H38597" s="2">
        <v>45461</v>
      </c>
    </row>
    <row r="38598" spans="1:8" x14ac:dyDescent="0.45">
      <c r="A38598">
        <v>38597</v>
      </c>
      <c r="B38598">
        <v>27824</v>
      </c>
      <c r="C38598" s="1" t="s">
        <v>134</v>
      </c>
      <c r="D38598">
        <v>43713.72</v>
      </c>
      <c r="E38598">
        <v>48</v>
      </c>
      <c r="F38598">
        <v>13.18</v>
      </c>
      <c r="G38598" s="1" t="s">
        <v>132</v>
      </c>
      <c r="H38598" s="2">
        <v>45018</v>
      </c>
    </row>
    <row r="38599" spans="1:8" x14ac:dyDescent="0.45">
      <c r="A38599">
        <v>38598</v>
      </c>
      <c r="B38599">
        <v>81018</v>
      </c>
      <c r="C38599" s="1" t="s">
        <v>137</v>
      </c>
      <c r="D38599">
        <v>46041.05</v>
      </c>
      <c r="E38599">
        <v>36</v>
      </c>
      <c r="F38599">
        <v>12.44</v>
      </c>
      <c r="G38599" s="1" t="s">
        <v>132</v>
      </c>
      <c r="H38599" s="2">
        <v>45127</v>
      </c>
    </row>
    <row r="38600" spans="1:8" x14ac:dyDescent="0.45">
      <c r="A38600">
        <v>38599</v>
      </c>
      <c r="B38600">
        <v>73015</v>
      </c>
      <c r="C38600" s="1" t="s">
        <v>137</v>
      </c>
      <c r="D38600">
        <v>18642.18</v>
      </c>
      <c r="E38600">
        <v>36</v>
      </c>
      <c r="F38600">
        <v>10.92</v>
      </c>
      <c r="G38600" s="1" t="s">
        <v>138</v>
      </c>
      <c r="H38600" s="2">
        <v>45577</v>
      </c>
    </row>
    <row r="38601" spans="1:8" x14ac:dyDescent="0.45">
      <c r="A38601">
        <v>38600</v>
      </c>
      <c r="B38601">
        <v>66171</v>
      </c>
      <c r="C38601" s="1" t="s">
        <v>134</v>
      </c>
      <c r="D38601">
        <v>12723.67</v>
      </c>
      <c r="E38601">
        <v>24</v>
      </c>
      <c r="F38601">
        <v>8.86</v>
      </c>
      <c r="G38601" s="1" t="s">
        <v>132</v>
      </c>
      <c r="H38601" s="2">
        <v>45502</v>
      </c>
    </row>
    <row r="38602" spans="1:8" x14ac:dyDescent="0.45">
      <c r="A38602">
        <v>38601</v>
      </c>
      <c r="B38602">
        <v>34374</v>
      </c>
      <c r="C38602" s="1" t="s">
        <v>131</v>
      </c>
      <c r="D38602">
        <v>24263.69</v>
      </c>
      <c r="E38602">
        <v>60</v>
      </c>
      <c r="F38602">
        <v>9.2100000000000009</v>
      </c>
      <c r="G38602" s="1" t="s">
        <v>132</v>
      </c>
      <c r="H38602" s="2">
        <v>45588</v>
      </c>
    </row>
    <row r="38603" spans="1:8" x14ac:dyDescent="0.45">
      <c r="A38603">
        <v>38602</v>
      </c>
      <c r="B38603">
        <v>63096</v>
      </c>
      <c r="C38603" s="1" t="s">
        <v>137</v>
      </c>
      <c r="D38603">
        <v>21647.79</v>
      </c>
      <c r="E38603">
        <v>24</v>
      </c>
      <c r="F38603">
        <v>9.36</v>
      </c>
      <c r="G38603" s="1" t="s">
        <v>135</v>
      </c>
      <c r="H38603" s="2">
        <v>45045</v>
      </c>
    </row>
    <row r="38604" spans="1:8" x14ac:dyDescent="0.45">
      <c r="A38604">
        <v>38603</v>
      </c>
      <c r="B38604">
        <v>32212</v>
      </c>
      <c r="C38604" s="1" t="s">
        <v>134</v>
      </c>
      <c r="D38604">
        <v>16172.58</v>
      </c>
      <c r="E38604">
        <v>60</v>
      </c>
      <c r="F38604">
        <v>10.73</v>
      </c>
      <c r="G38604" s="1" t="s">
        <v>138</v>
      </c>
      <c r="H38604" s="2">
        <v>45120</v>
      </c>
    </row>
    <row r="38605" spans="1:8" x14ac:dyDescent="0.45">
      <c r="A38605">
        <v>38604</v>
      </c>
      <c r="B38605">
        <v>91450</v>
      </c>
      <c r="C38605" s="1" t="s">
        <v>137</v>
      </c>
      <c r="D38605">
        <v>15155.14</v>
      </c>
      <c r="E38605">
        <v>60</v>
      </c>
      <c r="F38605">
        <v>8.3000000000000007</v>
      </c>
      <c r="G38605" s="1" t="s">
        <v>132</v>
      </c>
      <c r="H38605" s="2">
        <v>44939</v>
      </c>
    </row>
    <row r="38606" spans="1:8" x14ac:dyDescent="0.45">
      <c r="A38606">
        <v>38605</v>
      </c>
      <c r="B38606">
        <v>86088</v>
      </c>
      <c r="C38606" s="1" t="s">
        <v>134</v>
      </c>
      <c r="D38606">
        <v>9265.91</v>
      </c>
      <c r="E38606">
        <v>36</v>
      </c>
      <c r="F38606">
        <v>11.85</v>
      </c>
      <c r="G38606" s="1" t="s">
        <v>138</v>
      </c>
      <c r="H38606" s="2">
        <v>45629</v>
      </c>
    </row>
    <row r="38607" spans="1:8" x14ac:dyDescent="0.45">
      <c r="A38607">
        <v>38606</v>
      </c>
      <c r="B38607">
        <v>31736</v>
      </c>
      <c r="C38607" s="1" t="s">
        <v>131</v>
      </c>
      <c r="D38607">
        <v>9156.44</v>
      </c>
      <c r="E38607">
        <v>48</v>
      </c>
      <c r="F38607">
        <v>13.29</v>
      </c>
      <c r="G38607" s="1" t="s">
        <v>135</v>
      </c>
      <c r="H38607" s="2">
        <v>45484</v>
      </c>
    </row>
    <row r="38608" spans="1:8" x14ac:dyDescent="0.45">
      <c r="A38608">
        <v>38607</v>
      </c>
      <c r="B38608">
        <v>44774</v>
      </c>
      <c r="C38608" s="1" t="s">
        <v>136</v>
      </c>
      <c r="D38608">
        <v>21705.25</v>
      </c>
      <c r="E38608">
        <v>60</v>
      </c>
      <c r="F38608">
        <v>9.5500000000000007</v>
      </c>
      <c r="G38608" s="1" t="s">
        <v>132</v>
      </c>
      <c r="H38608" s="2">
        <v>45127</v>
      </c>
    </row>
    <row r="38609" spans="1:8" x14ac:dyDescent="0.45">
      <c r="A38609">
        <v>38608</v>
      </c>
      <c r="B38609">
        <v>14390</v>
      </c>
      <c r="C38609" s="1" t="s">
        <v>137</v>
      </c>
      <c r="D38609">
        <v>28066.85</v>
      </c>
      <c r="E38609">
        <v>12</v>
      </c>
      <c r="F38609">
        <v>7.31</v>
      </c>
      <c r="G38609" s="1" t="s">
        <v>132</v>
      </c>
      <c r="H38609" s="2">
        <v>44935</v>
      </c>
    </row>
    <row r="38610" spans="1:8" x14ac:dyDescent="0.45">
      <c r="A38610">
        <v>38609</v>
      </c>
      <c r="B38610">
        <v>84362</v>
      </c>
      <c r="C38610" s="1" t="s">
        <v>137</v>
      </c>
      <c r="D38610">
        <v>14698.68</v>
      </c>
      <c r="E38610">
        <v>12</v>
      </c>
      <c r="F38610">
        <v>7.97</v>
      </c>
      <c r="G38610" s="1" t="s">
        <v>132</v>
      </c>
      <c r="H38610" s="2">
        <v>45596</v>
      </c>
    </row>
    <row r="38611" spans="1:8" x14ac:dyDescent="0.45">
      <c r="A38611">
        <v>38610</v>
      </c>
      <c r="B38611">
        <v>62191</v>
      </c>
      <c r="C38611" s="1" t="s">
        <v>133</v>
      </c>
      <c r="D38611">
        <v>47498.41</v>
      </c>
      <c r="E38611">
        <v>60</v>
      </c>
      <c r="F38611">
        <v>9.26</v>
      </c>
      <c r="G38611" s="1" t="s">
        <v>135</v>
      </c>
      <c r="H38611" s="2">
        <v>45220</v>
      </c>
    </row>
    <row r="38612" spans="1:8" x14ac:dyDescent="0.45">
      <c r="A38612">
        <v>38611</v>
      </c>
      <c r="B38612">
        <v>92543</v>
      </c>
      <c r="C38612" s="1" t="s">
        <v>137</v>
      </c>
      <c r="D38612">
        <v>6714.66</v>
      </c>
      <c r="E38612">
        <v>36</v>
      </c>
      <c r="F38612">
        <v>5.76</v>
      </c>
      <c r="G38612" s="1" t="s">
        <v>132</v>
      </c>
      <c r="H38612" s="2">
        <v>45344</v>
      </c>
    </row>
    <row r="38613" spans="1:8" x14ac:dyDescent="0.45">
      <c r="A38613">
        <v>38612</v>
      </c>
      <c r="B38613">
        <v>91365</v>
      </c>
      <c r="C38613" s="1" t="s">
        <v>133</v>
      </c>
      <c r="D38613">
        <v>47201.07</v>
      </c>
      <c r="E38613">
        <v>24</v>
      </c>
      <c r="F38613">
        <v>6.54</v>
      </c>
      <c r="G38613" s="1" t="s">
        <v>138</v>
      </c>
      <c r="H38613" s="2">
        <v>45617</v>
      </c>
    </row>
    <row r="38614" spans="1:8" x14ac:dyDescent="0.45">
      <c r="A38614">
        <v>38613</v>
      </c>
      <c r="B38614">
        <v>18671</v>
      </c>
      <c r="C38614" s="1" t="s">
        <v>136</v>
      </c>
      <c r="D38614">
        <v>31043.1</v>
      </c>
      <c r="E38614">
        <v>12</v>
      </c>
      <c r="F38614">
        <v>5.79</v>
      </c>
      <c r="G38614" s="1" t="s">
        <v>132</v>
      </c>
      <c r="H38614" s="2">
        <v>45213</v>
      </c>
    </row>
    <row r="38615" spans="1:8" x14ac:dyDescent="0.45">
      <c r="A38615">
        <v>38614</v>
      </c>
      <c r="B38615">
        <v>43139</v>
      </c>
      <c r="C38615" s="1" t="s">
        <v>134</v>
      </c>
      <c r="D38615">
        <v>49326.39</v>
      </c>
      <c r="E38615">
        <v>12</v>
      </c>
      <c r="F38615">
        <v>13.43</v>
      </c>
      <c r="G38615" s="1" t="s">
        <v>135</v>
      </c>
      <c r="H38615" s="2">
        <v>45408</v>
      </c>
    </row>
    <row r="38616" spans="1:8" x14ac:dyDescent="0.45">
      <c r="A38616">
        <v>38615</v>
      </c>
      <c r="B38616">
        <v>37649</v>
      </c>
      <c r="C38616" s="1" t="s">
        <v>137</v>
      </c>
      <c r="D38616">
        <v>23546.43</v>
      </c>
      <c r="E38616">
        <v>60</v>
      </c>
      <c r="F38616">
        <v>12.99</v>
      </c>
      <c r="G38616" s="1" t="s">
        <v>132</v>
      </c>
      <c r="H38616" s="2">
        <v>45223</v>
      </c>
    </row>
    <row r="38617" spans="1:8" x14ac:dyDescent="0.45">
      <c r="A38617">
        <v>38616</v>
      </c>
      <c r="B38617">
        <v>23382</v>
      </c>
      <c r="C38617" s="1" t="s">
        <v>137</v>
      </c>
      <c r="D38617">
        <v>12940.36</v>
      </c>
      <c r="E38617">
        <v>36</v>
      </c>
      <c r="F38617">
        <v>5.94</v>
      </c>
      <c r="G38617" s="1" t="s">
        <v>138</v>
      </c>
      <c r="H38617" s="2">
        <v>45156</v>
      </c>
    </row>
    <row r="38618" spans="1:8" x14ac:dyDescent="0.45">
      <c r="A38618">
        <v>38617</v>
      </c>
      <c r="B38618">
        <v>14720</v>
      </c>
      <c r="C38618" s="1" t="s">
        <v>136</v>
      </c>
      <c r="D38618">
        <v>44225.62</v>
      </c>
      <c r="E38618">
        <v>36</v>
      </c>
      <c r="F38618">
        <v>10.54</v>
      </c>
      <c r="G38618" s="1" t="s">
        <v>138</v>
      </c>
      <c r="H38618" s="2">
        <v>45372</v>
      </c>
    </row>
    <row r="38619" spans="1:8" x14ac:dyDescent="0.45">
      <c r="A38619">
        <v>38618</v>
      </c>
      <c r="B38619">
        <v>33093</v>
      </c>
      <c r="C38619" s="1" t="s">
        <v>137</v>
      </c>
      <c r="D38619">
        <v>27024.94</v>
      </c>
      <c r="E38619">
        <v>24</v>
      </c>
      <c r="F38619">
        <v>14.22</v>
      </c>
      <c r="G38619" s="1" t="s">
        <v>135</v>
      </c>
      <c r="H38619" s="2">
        <v>45387</v>
      </c>
    </row>
    <row r="38620" spans="1:8" x14ac:dyDescent="0.45">
      <c r="A38620">
        <v>38619</v>
      </c>
      <c r="B38620">
        <v>79845</v>
      </c>
      <c r="C38620" s="1" t="s">
        <v>137</v>
      </c>
      <c r="D38620">
        <v>31716.59</v>
      </c>
      <c r="E38620">
        <v>24</v>
      </c>
      <c r="F38620">
        <v>8.68</v>
      </c>
      <c r="G38620" s="1" t="s">
        <v>132</v>
      </c>
      <c r="H38620" s="2">
        <v>45369</v>
      </c>
    </row>
    <row r="38621" spans="1:8" x14ac:dyDescent="0.45">
      <c r="A38621">
        <v>38620</v>
      </c>
      <c r="B38621">
        <v>94982</v>
      </c>
      <c r="C38621" s="1" t="s">
        <v>137</v>
      </c>
      <c r="D38621">
        <v>25308.58</v>
      </c>
      <c r="E38621">
        <v>24</v>
      </c>
      <c r="F38621">
        <v>7.58</v>
      </c>
      <c r="G38621" s="1" t="s">
        <v>132</v>
      </c>
      <c r="H38621" s="2">
        <v>45388</v>
      </c>
    </row>
    <row r="38622" spans="1:8" x14ac:dyDescent="0.45">
      <c r="A38622">
        <v>38621</v>
      </c>
      <c r="B38622">
        <v>55237</v>
      </c>
      <c r="C38622" s="1" t="s">
        <v>137</v>
      </c>
      <c r="D38622">
        <v>43011.74</v>
      </c>
      <c r="E38622">
        <v>24</v>
      </c>
      <c r="F38622">
        <v>13.56</v>
      </c>
      <c r="G38622" s="1" t="s">
        <v>132</v>
      </c>
      <c r="H38622" s="2">
        <v>45430</v>
      </c>
    </row>
    <row r="38623" spans="1:8" x14ac:dyDescent="0.45">
      <c r="A38623">
        <v>38622</v>
      </c>
      <c r="B38623">
        <v>83899</v>
      </c>
      <c r="C38623" s="1" t="s">
        <v>133</v>
      </c>
      <c r="D38623">
        <v>14649.29</v>
      </c>
      <c r="E38623">
        <v>36</v>
      </c>
      <c r="F38623">
        <v>7.2</v>
      </c>
      <c r="G38623" s="1" t="s">
        <v>135</v>
      </c>
      <c r="H38623" s="2">
        <v>45556</v>
      </c>
    </row>
    <row r="38624" spans="1:8" x14ac:dyDescent="0.45">
      <c r="A38624">
        <v>38623</v>
      </c>
      <c r="B38624">
        <v>86726</v>
      </c>
      <c r="C38624" s="1" t="s">
        <v>134</v>
      </c>
      <c r="D38624">
        <v>32124.799999999999</v>
      </c>
      <c r="E38624">
        <v>60</v>
      </c>
      <c r="F38624">
        <v>13.77</v>
      </c>
      <c r="G38624" s="1" t="s">
        <v>138</v>
      </c>
      <c r="H38624" s="2">
        <v>45291</v>
      </c>
    </row>
    <row r="38625" spans="1:8" x14ac:dyDescent="0.45">
      <c r="A38625">
        <v>38624</v>
      </c>
      <c r="B38625">
        <v>57362</v>
      </c>
      <c r="C38625" s="1" t="s">
        <v>134</v>
      </c>
      <c r="D38625">
        <v>44316.53</v>
      </c>
      <c r="E38625">
        <v>12</v>
      </c>
      <c r="F38625">
        <v>13.92</v>
      </c>
      <c r="G38625" s="1" t="s">
        <v>132</v>
      </c>
      <c r="H38625" s="2">
        <v>44936</v>
      </c>
    </row>
    <row r="38626" spans="1:8" x14ac:dyDescent="0.45">
      <c r="A38626">
        <v>38625</v>
      </c>
      <c r="B38626">
        <v>82699</v>
      </c>
      <c r="C38626" s="1" t="s">
        <v>136</v>
      </c>
      <c r="D38626">
        <v>34000.629999999997</v>
      </c>
      <c r="E38626">
        <v>24</v>
      </c>
      <c r="F38626">
        <v>10.27</v>
      </c>
      <c r="G38626" s="1" t="s">
        <v>132</v>
      </c>
      <c r="H38626" s="2">
        <v>45656</v>
      </c>
    </row>
    <row r="38627" spans="1:8" x14ac:dyDescent="0.45">
      <c r="A38627">
        <v>38626</v>
      </c>
      <c r="B38627">
        <v>55299</v>
      </c>
      <c r="C38627" s="1" t="s">
        <v>131</v>
      </c>
      <c r="D38627">
        <v>41307.519999999997</v>
      </c>
      <c r="E38627">
        <v>60</v>
      </c>
      <c r="F38627">
        <v>14.42</v>
      </c>
      <c r="G38627" s="1" t="s">
        <v>132</v>
      </c>
      <c r="H38627" s="2">
        <v>45123</v>
      </c>
    </row>
    <row r="38628" spans="1:8" x14ac:dyDescent="0.45">
      <c r="A38628">
        <v>38627</v>
      </c>
      <c r="B38628">
        <v>76467</v>
      </c>
      <c r="C38628" s="1" t="s">
        <v>131</v>
      </c>
      <c r="D38628">
        <v>8163.93</v>
      </c>
      <c r="E38628">
        <v>12</v>
      </c>
      <c r="F38628">
        <v>12.38</v>
      </c>
      <c r="G38628" s="1" t="s">
        <v>132</v>
      </c>
      <c r="H38628" s="2">
        <v>45586</v>
      </c>
    </row>
    <row r="38629" spans="1:8" x14ac:dyDescent="0.45">
      <c r="A38629">
        <v>38628</v>
      </c>
      <c r="B38629">
        <v>31080</v>
      </c>
      <c r="C38629" s="1" t="s">
        <v>136</v>
      </c>
      <c r="D38629">
        <v>48136.77</v>
      </c>
      <c r="E38629">
        <v>48</v>
      </c>
      <c r="F38629">
        <v>5.52</v>
      </c>
      <c r="G38629" s="1" t="s">
        <v>138</v>
      </c>
      <c r="H38629" s="2">
        <v>45591</v>
      </c>
    </row>
    <row r="38630" spans="1:8" x14ac:dyDescent="0.45">
      <c r="A38630">
        <v>38629</v>
      </c>
      <c r="B38630">
        <v>29624</v>
      </c>
      <c r="C38630" s="1" t="s">
        <v>133</v>
      </c>
      <c r="D38630">
        <v>9391.27</v>
      </c>
      <c r="E38630">
        <v>60</v>
      </c>
      <c r="F38630">
        <v>5.41</v>
      </c>
      <c r="G38630" s="1" t="s">
        <v>132</v>
      </c>
      <c r="H38630" s="2">
        <v>45192</v>
      </c>
    </row>
    <row r="38631" spans="1:8" x14ac:dyDescent="0.45">
      <c r="A38631">
        <v>38630</v>
      </c>
      <c r="B38631">
        <v>32990</v>
      </c>
      <c r="C38631" s="1" t="s">
        <v>134</v>
      </c>
      <c r="D38631">
        <v>8015.08</v>
      </c>
      <c r="E38631">
        <v>48</v>
      </c>
      <c r="F38631">
        <v>8.07</v>
      </c>
      <c r="G38631" s="1" t="s">
        <v>132</v>
      </c>
      <c r="H38631" s="2">
        <v>44931</v>
      </c>
    </row>
    <row r="38632" spans="1:8" x14ac:dyDescent="0.45">
      <c r="A38632">
        <v>38631</v>
      </c>
      <c r="B38632">
        <v>23163</v>
      </c>
      <c r="C38632" s="1" t="s">
        <v>136</v>
      </c>
      <c r="D38632">
        <v>47810.400000000001</v>
      </c>
      <c r="E38632">
        <v>12</v>
      </c>
      <c r="F38632">
        <v>12.69</v>
      </c>
      <c r="G38632" s="1" t="s">
        <v>138</v>
      </c>
      <c r="H38632" s="2">
        <v>45069</v>
      </c>
    </row>
    <row r="38633" spans="1:8" x14ac:dyDescent="0.45">
      <c r="A38633">
        <v>38632</v>
      </c>
      <c r="B38633">
        <v>34781</v>
      </c>
      <c r="C38633" s="1" t="s">
        <v>134</v>
      </c>
      <c r="D38633">
        <v>12266.61</v>
      </c>
      <c r="E38633">
        <v>12</v>
      </c>
      <c r="F38633">
        <v>5.04</v>
      </c>
      <c r="G38633" s="1" t="s">
        <v>132</v>
      </c>
      <c r="H38633" s="2">
        <v>45313</v>
      </c>
    </row>
    <row r="38634" spans="1:8" x14ac:dyDescent="0.45">
      <c r="A38634">
        <v>38633</v>
      </c>
      <c r="B38634">
        <v>45462</v>
      </c>
      <c r="C38634" s="1" t="s">
        <v>134</v>
      </c>
      <c r="D38634">
        <v>7010.14</v>
      </c>
      <c r="E38634">
        <v>60</v>
      </c>
      <c r="F38634">
        <v>8.6</v>
      </c>
      <c r="G38634" s="1" t="s">
        <v>132</v>
      </c>
      <c r="H38634" s="2">
        <v>45145</v>
      </c>
    </row>
    <row r="38635" spans="1:8" x14ac:dyDescent="0.45">
      <c r="A38635">
        <v>38634</v>
      </c>
      <c r="B38635">
        <v>57045</v>
      </c>
      <c r="C38635" s="1" t="s">
        <v>133</v>
      </c>
      <c r="D38635">
        <v>29084.68</v>
      </c>
      <c r="E38635">
        <v>60</v>
      </c>
      <c r="F38635">
        <v>11.47</v>
      </c>
      <c r="G38635" s="1" t="s">
        <v>135</v>
      </c>
      <c r="H38635" s="2">
        <v>45105</v>
      </c>
    </row>
    <row r="38636" spans="1:8" x14ac:dyDescent="0.45">
      <c r="A38636">
        <v>38635</v>
      </c>
      <c r="B38636">
        <v>21221</v>
      </c>
      <c r="C38636" s="1" t="s">
        <v>136</v>
      </c>
      <c r="D38636">
        <v>30857.7</v>
      </c>
      <c r="E38636">
        <v>48</v>
      </c>
      <c r="F38636">
        <v>13.79</v>
      </c>
      <c r="G38636" s="1" t="s">
        <v>132</v>
      </c>
      <c r="H38636" s="2">
        <v>44946</v>
      </c>
    </row>
    <row r="38637" spans="1:8" x14ac:dyDescent="0.45">
      <c r="A38637">
        <v>38636</v>
      </c>
      <c r="B38637">
        <v>50789</v>
      </c>
      <c r="C38637" s="1" t="s">
        <v>137</v>
      </c>
      <c r="D38637">
        <v>25358.73</v>
      </c>
      <c r="E38637">
        <v>60</v>
      </c>
      <c r="F38637">
        <v>12.34</v>
      </c>
      <c r="G38637" s="1" t="s">
        <v>132</v>
      </c>
      <c r="H38637" s="2">
        <v>44957</v>
      </c>
    </row>
    <row r="38638" spans="1:8" x14ac:dyDescent="0.45">
      <c r="A38638">
        <v>38637</v>
      </c>
      <c r="B38638">
        <v>13520</v>
      </c>
      <c r="C38638" s="1" t="s">
        <v>134</v>
      </c>
      <c r="D38638">
        <v>20496.16</v>
      </c>
      <c r="E38638">
        <v>24</v>
      </c>
      <c r="F38638">
        <v>11</v>
      </c>
      <c r="G38638" s="1" t="s">
        <v>132</v>
      </c>
      <c r="H38638" s="2">
        <v>45637</v>
      </c>
    </row>
    <row r="38639" spans="1:8" x14ac:dyDescent="0.45">
      <c r="A38639">
        <v>38638</v>
      </c>
      <c r="B38639">
        <v>70442</v>
      </c>
      <c r="C38639" s="1" t="s">
        <v>133</v>
      </c>
      <c r="D38639">
        <v>27677.32</v>
      </c>
      <c r="E38639">
        <v>36</v>
      </c>
      <c r="F38639">
        <v>10.6</v>
      </c>
      <c r="G38639" s="1" t="s">
        <v>132</v>
      </c>
      <c r="H38639" s="2">
        <v>44977</v>
      </c>
    </row>
    <row r="38640" spans="1:8" x14ac:dyDescent="0.45">
      <c r="A38640">
        <v>38639</v>
      </c>
      <c r="B38640">
        <v>69438</v>
      </c>
      <c r="C38640" s="1" t="s">
        <v>133</v>
      </c>
      <c r="D38640">
        <v>17250.79</v>
      </c>
      <c r="E38640">
        <v>24</v>
      </c>
      <c r="F38640">
        <v>13.09</v>
      </c>
      <c r="G38640" s="1" t="s">
        <v>132</v>
      </c>
      <c r="H38640" s="2">
        <v>44975</v>
      </c>
    </row>
    <row r="38641" spans="1:8" x14ac:dyDescent="0.45">
      <c r="A38641">
        <v>38640</v>
      </c>
      <c r="B38641">
        <v>48696</v>
      </c>
      <c r="C38641" s="1" t="s">
        <v>137</v>
      </c>
      <c r="D38641">
        <v>44133.48</v>
      </c>
      <c r="E38641">
        <v>12</v>
      </c>
      <c r="F38641">
        <v>7.6</v>
      </c>
      <c r="G38641" s="1" t="s">
        <v>132</v>
      </c>
      <c r="H38641" s="2">
        <v>45590</v>
      </c>
    </row>
    <row r="38642" spans="1:8" x14ac:dyDescent="0.45">
      <c r="A38642">
        <v>38641</v>
      </c>
      <c r="B38642">
        <v>92490</v>
      </c>
      <c r="C38642" s="1" t="s">
        <v>134</v>
      </c>
      <c r="D38642">
        <v>20673.95</v>
      </c>
      <c r="E38642">
        <v>48</v>
      </c>
      <c r="F38642">
        <v>7.6</v>
      </c>
      <c r="G38642" s="1" t="s">
        <v>138</v>
      </c>
      <c r="H38642" s="2">
        <v>44996</v>
      </c>
    </row>
    <row r="38643" spans="1:8" x14ac:dyDescent="0.45">
      <c r="A38643">
        <v>38642</v>
      </c>
      <c r="B38643">
        <v>28812</v>
      </c>
      <c r="C38643" s="1" t="s">
        <v>136</v>
      </c>
      <c r="D38643">
        <v>37735.85</v>
      </c>
      <c r="E38643">
        <v>48</v>
      </c>
      <c r="F38643">
        <v>5.57</v>
      </c>
      <c r="G38643" s="1" t="s">
        <v>132</v>
      </c>
      <c r="H38643" s="2">
        <v>45133</v>
      </c>
    </row>
    <row r="38644" spans="1:8" x14ac:dyDescent="0.45">
      <c r="A38644">
        <v>38643</v>
      </c>
      <c r="B38644">
        <v>57211</v>
      </c>
      <c r="C38644" s="1" t="s">
        <v>133</v>
      </c>
      <c r="D38644">
        <v>43278.86</v>
      </c>
      <c r="E38644">
        <v>24</v>
      </c>
      <c r="F38644">
        <v>8.18</v>
      </c>
      <c r="G38644" s="1" t="s">
        <v>132</v>
      </c>
      <c r="H38644" s="2">
        <v>45254</v>
      </c>
    </row>
    <row r="38645" spans="1:8" x14ac:dyDescent="0.45">
      <c r="A38645">
        <v>38644</v>
      </c>
      <c r="B38645">
        <v>42223</v>
      </c>
      <c r="C38645" s="1" t="s">
        <v>136</v>
      </c>
      <c r="D38645">
        <v>26348.18</v>
      </c>
      <c r="E38645">
        <v>12</v>
      </c>
      <c r="F38645">
        <v>6.88</v>
      </c>
      <c r="G38645" s="1" t="s">
        <v>132</v>
      </c>
      <c r="H38645" s="2">
        <v>45042</v>
      </c>
    </row>
    <row r="38646" spans="1:8" x14ac:dyDescent="0.45">
      <c r="A38646">
        <v>38645</v>
      </c>
      <c r="B38646">
        <v>5034</v>
      </c>
      <c r="C38646" s="1" t="s">
        <v>133</v>
      </c>
      <c r="D38646">
        <v>33939.85</v>
      </c>
      <c r="E38646">
        <v>60</v>
      </c>
      <c r="F38646">
        <v>9.25</v>
      </c>
      <c r="G38646" s="1" t="s">
        <v>132</v>
      </c>
      <c r="H38646" s="2">
        <v>44951</v>
      </c>
    </row>
    <row r="38647" spans="1:8" x14ac:dyDescent="0.45">
      <c r="A38647">
        <v>38646</v>
      </c>
      <c r="B38647">
        <v>46662</v>
      </c>
      <c r="C38647" s="1" t="s">
        <v>131</v>
      </c>
      <c r="D38647">
        <v>48030.03</v>
      </c>
      <c r="E38647">
        <v>60</v>
      </c>
      <c r="F38647">
        <v>8.8000000000000007</v>
      </c>
      <c r="G38647" s="1" t="s">
        <v>132</v>
      </c>
      <c r="H38647" s="2">
        <v>45529</v>
      </c>
    </row>
    <row r="38648" spans="1:8" x14ac:dyDescent="0.45">
      <c r="A38648">
        <v>38647</v>
      </c>
      <c r="B38648">
        <v>15197</v>
      </c>
      <c r="C38648" s="1" t="s">
        <v>133</v>
      </c>
      <c r="D38648">
        <v>47418.95</v>
      </c>
      <c r="E38648">
        <v>48</v>
      </c>
      <c r="F38648">
        <v>7.39</v>
      </c>
      <c r="G38648" s="1" t="s">
        <v>135</v>
      </c>
      <c r="H38648" s="2">
        <v>45631</v>
      </c>
    </row>
    <row r="38649" spans="1:8" x14ac:dyDescent="0.45">
      <c r="A38649">
        <v>38648</v>
      </c>
      <c r="B38649">
        <v>72046</v>
      </c>
      <c r="C38649" s="1" t="s">
        <v>137</v>
      </c>
      <c r="D38649">
        <v>23346.63</v>
      </c>
      <c r="E38649">
        <v>48</v>
      </c>
      <c r="F38649">
        <v>9.86</v>
      </c>
      <c r="G38649" s="1" t="s">
        <v>138</v>
      </c>
      <c r="H38649" s="2">
        <v>45520</v>
      </c>
    </row>
    <row r="38650" spans="1:8" x14ac:dyDescent="0.45">
      <c r="A38650">
        <v>38649</v>
      </c>
      <c r="B38650">
        <v>68102</v>
      </c>
      <c r="C38650" s="1" t="s">
        <v>134</v>
      </c>
      <c r="D38650">
        <v>26921.68</v>
      </c>
      <c r="E38650">
        <v>12</v>
      </c>
      <c r="F38650">
        <v>7.89</v>
      </c>
      <c r="G38650" s="1" t="s">
        <v>132</v>
      </c>
      <c r="H38650" s="2">
        <v>45099</v>
      </c>
    </row>
    <row r="38651" spans="1:8" x14ac:dyDescent="0.45">
      <c r="A38651">
        <v>38650</v>
      </c>
      <c r="B38651">
        <v>53471</v>
      </c>
      <c r="C38651" s="1" t="s">
        <v>133</v>
      </c>
      <c r="D38651">
        <v>19032.919999999998</v>
      </c>
      <c r="E38651">
        <v>60</v>
      </c>
      <c r="F38651">
        <v>13.12</v>
      </c>
      <c r="G38651" s="1" t="s">
        <v>132</v>
      </c>
      <c r="H38651" s="2">
        <v>45049</v>
      </c>
    </row>
    <row r="38652" spans="1:8" x14ac:dyDescent="0.45">
      <c r="A38652">
        <v>38651</v>
      </c>
      <c r="B38652">
        <v>95975</v>
      </c>
      <c r="C38652" s="1" t="s">
        <v>133</v>
      </c>
      <c r="D38652">
        <v>19728.43</v>
      </c>
      <c r="E38652">
        <v>60</v>
      </c>
      <c r="F38652">
        <v>11.53</v>
      </c>
      <c r="G38652" s="1" t="s">
        <v>132</v>
      </c>
      <c r="H38652" s="2">
        <v>45603</v>
      </c>
    </row>
    <row r="38653" spans="1:8" x14ac:dyDescent="0.45">
      <c r="A38653">
        <v>38652</v>
      </c>
      <c r="B38653">
        <v>2878</v>
      </c>
      <c r="C38653" s="1" t="s">
        <v>131</v>
      </c>
      <c r="D38653">
        <v>49567.6</v>
      </c>
      <c r="E38653">
        <v>12</v>
      </c>
      <c r="F38653">
        <v>13.89</v>
      </c>
      <c r="G38653" s="1" t="s">
        <v>132</v>
      </c>
      <c r="H38653" s="2">
        <v>45406</v>
      </c>
    </row>
    <row r="38654" spans="1:8" x14ac:dyDescent="0.45">
      <c r="A38654">
        <v>38653</v>
      </c>
      <c r="B38654">
        <v>48122</v>
      </c>
      <c r="C38654" s="1" t="s">
        <v>137</v>
      </c>
      <c r="D38654">
        <v>24439.67</v>
      </c>
      <c r="E38654">
        <v>36</v>
      </c>
      <c r="F38654">
        <v>10.86</v>
      </c>
      <c r="G38654" s="1" t="s">
        <v>138</v>
      </c>
      <c r="H38654" s="2">
        <v>44958</v>
      </c>
    </row>
    <row r="38655" spans="1:8" x14ac:dyDescent="0.45">
      <c r="A38655">
        <v>38654</v>
      </c>
      <c r="B38655">
        <v>45432</v>
      </c>
      <c r="C38655" s="1" t="s">
        <v>133</v>
      </c>
      <c r="D38655">
        <v>45942.6</v>
      </c>
      <c r="E38655">
        <v>60</v>
      </c>
      <c r="F38655">
        <v>6.79</v>
      </c>
      <c r="G38655" s="1" t="s">
        <v>132</v>
      </c>
      <c r="H38655" s="2">
        <v>45114</v>
      </c>
    </row>
    <row r="38656" spans="1:8" x14ac:dyDescent="0.45">
      <c r="A38656">
        <v>38655</v>
      </c>
      <c r="B38656">
        <v>45473</v>
      </c>
      <c r="C38656" s="1" t="s">
        <v>136</v>
      </c>
      <c r="D38656">
        <v>28182.240000000002</v>
      </c>
      <c r="E38656">
        <v>12</v>
      </c>
      <c r="F38656">
        <v>13.4</v>
      </c>
      <c r="G38656" s="1" t="s">
        <v>135</v>
      </c>
      <c r="H38656" s="2">
        <v>45071</v>
      </c>
    </row>
    <row r="38657" spans="1:8" x14ac:dyDescent="0.45">
      <c r="A38657">
        <v>38656</v>
      </c>
      <c r="B38657">
        <v>34085</v>
      </c>
      <c r="C38657" s="1" t="s">
        <v>136</v>
      </c>
      <c r="D38657">
        <v>13900.6</v>
      </c>
      <c r="E38657">
        <v>60</v>
      </c>
      <c r="F38657">
        <v>14.43</v>
      </c>
      <c r="G38657" s="1" t="s">
        <v>132</v>
      </c>
      <c r="H38657" s="2">
        <v>45362</v>
      </c>
    </row>
    <row r="38658" spans="1:8" x14ac:dyDescent="0.45">
      <c r="A38658">
        <v>38657</v>
      </c>
      <c r="B38658">
        <v>89597</v>
      </c>
      <c r="C38658" s="1" t="s">
        <v>137</v>
      </c>
      <c r="D38658">
        <v>28096.19</v>
      </c>
      <c r="E38658">
        <v>60</v>
      </c>
      <c r="F38658">
        <v>5.19</v>
      </c>
      <c r="G38658" s="1" t="s">
        <v>132</v>
      </c>
      <c r="H38658" s="2">
        <v>44929</v>
      </c>
    </row>
    <row r="38659" spans="1:8" x14ac:dyDescent="0.45">
      <c r="A38659">
        <v>38658</v>
      </c>
      <c r="B38659">
        <v>1829</v>
      </c>
      <c r="C38659" s="1" t="s">
        <v>136</v>
      </c>
      <c r="D38659">
        <v>49100.82</v>
      </c>
      <c r="E38659">
        <v>24</v>
      </c>
      <c r="F38659">
        <v>14.91</v>
      </c>
      <c r="G38659" s="1" t="s">
        <v>132</v>
      </c>
      <c r="H38659" s="2">
        <v>45219</v>
      </c>
    </row>
    <row r="38660" spans="1:8" x14ac:dyDescent="0.45">
      <c r="A38660">
        <v>38659</v>
      </c>
      <c r="B38660">
        <v>35313</v>
      </c>
      <c r="C38660" s="1" t="s">
        <v>137</v>
      </c>
      <c r="D38660">
        <v>22659.43</v>
      </c>
      <c r="E38660">
        <v>24</v>
      </c>
      <c r="F38660">
        <v>10.86</v>
      </c>
      <c r="G38660" s="1" t="s">
        <v>132</v>
      </c>
      <c r="H38660" s="2">
        <v>45007</v>
      </c>
    </row>
    <row r="38661" spans="1:8" x14ac:dyDescent="0.45">
      <c r="A38661">
        <v>38660</v>
      </c>
      <c r="B38661">
        <v>64061</v>
      </c>
      <c r="C38661" s="1" t="s">
        <v>137</v>
      </c>
      <c r="D38661">
        <v>45227.6</v>
      </c>
      <c r="E38661">
        <v>48</v>
      </c>
      <c r="F38661">
        <v>5.46</v>
      </c>
      <c r="G38661" s="1" t="s">
        <v>132</v>
      </c>
      <c r="H38661" s="2">
        <v>45309</v>
      </c>
    </row>
    <row r="38662" spans="1:8" x14ac:dyDescent="0.45">
      <c r="A38662">
        <v>38661</v>
      </c>
      <c r="B38662">
        <v>13411</v>
      </c>
      <c r="C38662" s="1" t="s">
        <v>136</v>
      </c>
      <c r="D38662">
        <v>39579.370000000003</v>
      </c>
      <c r="E38662">
        <v>60</v>
      </c>
      <c r="F38662">
        <v>14.14</v>
      </c>
      <c r="G38662" s="1" t="s">
        <v>132</v>
      </c>
      <c r="H38662" s="2">
        <v>44950</v>
      </c>
    </row>
    <row r="38663" spans="1:8" x14ac:dyDescent="0.45">
      <c r="A38663">
        <v>38662</v>
      </c>
      <c r="B38663">
        <v>24093</v>
      </c>
      <c r="C38663" s="1" t="s">
        <v>133</v>
      </c>
      <c r="D38663">
        <v>7124.36</v>
      </c>
      <c r="E38663">
        <v>36</v>
      </c>
      <c r="F38663">
        <v>6.05</v>
      </c>
      <c r="G38663" s="1" t="s">
        <v>132</v>
      </c>
      <c r="H38663" s="2">
        <v>45020</v>
      </c>
    </row>
    <row r="38664" spans="1:8" x14ac:dyDescent="0.45">
      <c r="A38664">
        <v>38663</v>
      </c>
      <c r="B38664">
        <v>76674</v>
      </c>
      <c r="C38664" s="1" t="s">
        <v>131</v>
      </c>
      <c r="D38664">
        <v>26082.67</v>
      </c>
      <c r="E38664">
        <v>12</v>
      </c>
      <c r="F38664">
        <v>10.01</v>
      </c>
      <c r="G38664" s="1" t="s">
        <v>138</v>
      </c>
      <c r="H38664" s="2">
        <v>44956</v>
      </c>
    </row>
    <row r="38665" spans="1:8" x14ac:dyDescent="0.45">
      <c r="A38665">
        <v>38664</v>
      </c>
      <c r="B38665">
        <v>80269</v>
      </c>
      <c r="C38665" s="1" t="s">
        <v>133</v>
      </c>
      <c r="D38665">
        <v>45547.3</v>
      </c>
      <c r="E38665">
        <v>60</v>
      </c>
      <c r="F38665">
        <v>8.27</v>
      </c>
      <c r="G38665" s="1" t="s">
        <v>132</v>
      </c>
      <c r="H38665" s="2">
        <v>45576</v>
      </c>
    </row>
    <row r="38666" spans="1:8" x14ac:dyDescent="0.45">
      <c r="A38666">
        <v>38665</v>
      </c>
      <c r="B38666">
        <v>91909</v>
      </c>
      <c r="C38666" s="1" t="s">
        <v>133</v>
      </c>
      <c r="D38666">
        <v>39723.79</v>
      </c>
      <c r="E38666">
        <v>12</v>
      </c>
      <c r="F38666">
        <v>9.1300000000000008</v>
      </c>
      <c r="G38666" s="1" t="s">
        <v>132</v>
      </c>
      <c r="H38666" s="2">
        <v>45416</v>
      </c>
    </row>
    <row r="38667" spans="1:8" x14ac:dyDescent="0.45">
      <c r="A38667">
        <v>38666</v>
      </c>
      <c r="B38667">
        <v>15116</v>
      </c>
      <c r="C38667" s="1" t="s">
        <v>133</v>
      </c>
      <c r="D38667">
        <v>28836.799999999999</v>
      </c>
      <c r="E38667">
        <v>48</v>
      </c>
      <c r="F38667">
        <v>11.82</v>
      </c>
      <c r="G38667" s="1" t="s">
        <v>132</v>
      </c>
      <c r="H38667" s="2">
        <v>45417</v>
      </c>
    </row>
    <row r="38668" spans="1:8" x14ac:dyDescent="0.45">
      <c r="A38668">
        <v>38667</v>
      </c>
      <c r="B38668">
        <v>58341</v>
      </c>
      <c r="C38668" s="1" t="s">
        <v>136</v>
      </c>
      <c r="D38668">
        <v>14723</v>
      </c>
      <c r="E38668">
        <v>36</v>
      </c>
      <c r="F38668">
        <v>14.87</v>
      </c>
      <c r="G38668" s="1" t="s">
        <v>132</v>
      </c>
      <c r="H38668" s="2">
        <v>45099</v>
      </c>
    </row>
    <row r="38669" spans="1:8" x14ac:dyDescent="0.45">
      <c r="A38669">
        <v>38668</v>
      </c>
      <c r="B38669">
        <v>30974</v>
      </c>
      <c r="C38669" s="1" t="s">
        <v>136</v>
      </c>
      <c r="D38669">
        <v>38313.54</v>
      </c>
      <c r="E38669">
        <v>12</v>
      </c>
      <c r="F38669">
        <v>7.06</v>
      </c>
      <c r="G38669" s="1" t="s">
        <v>132</v>
      </c>
      <c r="H38669" s="2">
        <v>44943</v>
      </c>
    </row>
    <row r="38670" spans="1:8" x14ac:dyDescent="0.45">
      <c r="A38670">
        <v>38669</v>
      </c>
      <c r="B38670">
        <v>74058</v>
      </c>
      <c r="C38670" s="1" t="s">
        <v>136</v>
      </c>
      <c r="D38670">
        <v>16071.81</v>
      </c>
      <c r="E38670">
        <v>24</v>
      </c>
      <c r="F38670">
        <v>7.36</v>
      </c>
      <c r="G38670" s="1" t="s">
        <v>132</v>
      </c>
      <c r="H38670" s="2">
        <v>45110</v>
      </c>
    </row>
    <row r="38671" spans="1:8" x14ac:dyDescent="0.45">
      <c r="A38671">
        <v>38670</v>
      </c>
      <c r="B38671">
        <v>23414</v>
      </c>
      <c r="C38671" s="1" t="s">
        <v>136</v>
      </c>
      <c r="D38671">
        <v>7392.24</v>
      </c>
      <c r="E38671">
        <v>48</v>
      </c>
      <c r="F38671">
        <v>6.24</v>
      </c>
      <c r="G38671" s="1" t="s">
        <v>132</v>
      </c>
      <c r="H38671" s="2">
        <v>45463</v>
      </c>
    </row>
    <row r="38672" spans="1:8" x14ac:dyDescent="0.45">
      <c r="A38672">
        <v>38671</v>
      </c>
      <c r="B38672">
        <v>80918</v>
      </c>
      <c r="C38672" s="1" t="s">
        <v>134</v>
      </c>
      <c r="D38672">
        <v>44403.21</v>
      </c>
      <c r="E38672">
        <v>12</v>
      </c>
      <c r="F38672">
        <v>10.199999999999999</v>
      </c>
      <c r="G38672" s="1" t="s">
        <v>132</v>
      </c>
      <c r="H38672" s="2">
        <v>45153</v>
      </c>
    </row>
    <row r="38673" spans="1:8" x14ac:dyDescent="0.45">
      <c r="A38673">
        <v>38672</v>
      </c>
      <c r="B38673">
        <v>32007</v>
      </c>
      <c r="C38673" s="1" t="s">
        <v>136</v>
      </c>
      <c r="D38673">
        <v>28363.43</v>
      </c>
      <c r="E38673">
        <v>48</v>
      </c>
      <c r="F38673">
        <v>11.06</v>
      </c>
      <c r="G38673" s="1" t="s">
        <v>138</v>
      </c>
      <c r="H38673" s="2">
        <v>45025</v>
      </c>
    </row>
    <row r="38674" spans="1:8" x14ac:dyDescent="0.45">
      <c r="A38674">
        <v>38673</v>
      </c>
      <c r="B38674">
        <v>41355</v>
      </c>
      <c r="C38674" s="1" t="s">
        <v>134</v>
      </c>
      <c r="D38674">
        <v>11806.52</v>
      </c>
      <c r="E38674">
        <v>24</v>
      </c>
      <c r="F38674">
        <v>13.38</v>
      </c>
      <c r="G38674" s="1" t="s">
        <v>132</v>
      </c>
      <c r="H38674" s="2">
        <v>45432</v>
      </c>
    </row>
    <row r="38675" spans="1:8" x14ac:dyDescent="0.45">
      <c r="A38675">
        <v>38674</v>
      </c>
      <c r="B38675">
        <v>66282</v>
      </c>
      <c r="C38675" s="1" t="s">
        <v>137</v>
      </c>
      <c r="D38675">
        <v>22766.76</v>
      </c>
      <c r="E38675">
        <v>24</v>
      </c>
      <c r="F38675">
        <v>13.91</v>
      </c>
      <c r="G38675" s="1" t="s">
        <v>132</v>
      </c>
      <c r="H38675" s="2">
        <v>45337</v>
      </c>
    </row>
    <row r="38676" spans="1:8" x14ac:dyDescent="0.45">
      <c r="A38676">
        <v>38675</v>
      </c>
      <c r="B38676">
        <v>52919</v>
      </c>
      <c r="C38676" s="1" t="s">
        <v>136</v>
      </c>
      <c r="D38676">
        <v>19340.36</v>
      </c>
      <c r="E38676">
        <v>60</v>
      </c>
      <c r="F38676">
        <v>6.91</v>
      </c>
      <c r="G38676" s="1" t="s">
        <v>138</v>
      </c>
      <c r="H38676" s="2">
        <v>45621</v>
      </c>
    </row>
    <row r="38677" spans="1:8" x14ac:dyDescent="0.45">
      <c r="A38677">
        <v>38676</v>
      </c>
      <c r="B38677">
        <v>48622</v>
      </c>
      <c r="C38677" s="1" t="s">
        <v>133</v>
      </c>
      <c r="D38677">
        <v>30379.73</v>
      </c>
      <c r="E38677">
        <v>12</v>
      </c>
      <c r="F38677">
        <v>8.44</v>
      </c>
      <c r="G38677" s="1" t="s">
        <v>132</v>
      </c>
      <c r="H38677" s="2">
        <v>45529</v>
      </c>
    </row>
    <row r="38678" spans="1:8" x14ac:dyDescent="0.45">
      <c r="A38678">
        <v>38677</v>
      </c>
      <c r="B38678">
        <v>10587</v>
      </c>
      <c r="C38678" s="1" t="s">
        <v>137</v>
      </c>
      <c r="D38678">
        <v>24414.25</v>
      </c>
      <c r="E38678">
        <v>12</v>
      </c>
      <c r="F38678">
        <v>10.53</v>
      </c>
      <c r="G38678" s="1" t="s">
        <v>132</v>
      </c>
      <c r="H38678" s="2">
        <v>45430</v>
      </c>
    </row>
    <row r="38679" spans="1:8" x14ac:dyDescent="0.45">
      <c r="A38679">
        <v>38678</v>
      </c>
      <c r="B38679">
        <v>13018</v>
      </c>
      <c r="C38679" s="1" t="s">
        <v>131</v>
      </c>
      <c r="D38679">
        <v>20620.05</v>
      </c>
      <c r="E38679">
        <v>36</v>
      </c>
      <c r="F38679">
        <v>13.96</v>
      </c>
      <c r="G38679" s="1" t="s">
        <v>132</v>
      </c>
      <c r="H38679" s="2">
        <v>45044</v>
      </c>
    </row>
    <row r="38680" spans="1:8" x14ac:dyDescent="0.45">
      <c r="A38680">
        <v>38679</v>
      </c>
      <c r="B38680">
        <v>57230</v>
      </c>
      <c r="C38680" s="1" t="s">
        <v>136</v>
      </c>
      <c r="D38680">
        <v>12765.62</v>
      </c>
      <c r="E38680">
        <v>12</v>
      </c>
      <c r="F38680">
        <v>13.85</v>
      </c>
      <c r="G38680" s="1" t="s">
        <v>132</v>
      </c>
      <c r="H38680" s="2">
        <v>45358</v>
      </c>
    </row>
    <row r="38681" spans="1:8" x14ac:dyDescent="0.45">
      <c r="A38681">
        <v>38680</v>
      </c>
      <c r="B38681">
        <v>27067</v>
      </c>
      <c r="C38681" s="1" t="s">
        <v>133</v>
      </c>
      <c r="D38681">
        <v>28464.3</v>
      </c>
      <c r="E38681">
        <v>48</v>
      </c>
      <c r="F38681">
        <v>14.63</v>
      </c>
      <c r="G38681" s="1" t="s">
        <v>132</v>
      </c>
      <c r="H38681" s="2">
        <v>44939</v>
      </c>
    </row>
    <row r="38682" spans="1:8" x14ac:dyDescent="0.45">
      <c r="A38682">
        <v>38681</v>
      </c>
      <c r="B38682">
        <v>41946</v>
      </c>
      <c r="C38682" s="1" t="s">
        <v>136</v>
      </c>
      <c r="D38682">
        <v>21730.68</v>
      </c>
      <c r="E38682">
        <v>36</v>
      </c>
      <c r="F38682">
        <v>10.59</v>
      </c>
      <c r="G38682" s="1" t="s">
        <v>138</v>
      </c>
      <c r="H38682" s="2">
        <v>45594</v>
      </c>
    </row>
    <row r="38683" spans="1:8" x14ac:dyDescent="0.45">
      <c r="A38683">
        <v>38682</v>
      </c>
      <c r="B38683">
        <v>36469</v>
      </c>
      <c r="C38683" s="1" t="s">
        <v>133</v>
      </c>
      <c r="D38683">
        <v>22279.13</v>
      </c>
      <c r="E38683">
        <v>60</v>
      </c>
      <c r="F38683">
        <v>14.48</v>
      </c>
      <c r="G38683" s="1" t="s">
        <v>132</v>
      </c>
      <c r="H38683" s="2">
        <v>45429</v>
      </c>
    </row>
    <row r="38684" spans="1:8" x14ac:dyDescent="0.45">
      <c r="A38684">
        <v>38683</v>
      </c>
      <c r="B38684">
        <v>47039</v>
      </c>
      <c r="C38684" s="1" t="s">
        <v>136</v>
      </c>
      <c r="D38684">
        <v>24708.13</v>
      </c>
      <c r="E38684">
        <v>12</v>
      </c>
      <c r="F38684">
        <v>14.25</v>
      </c>
      <c r="G38684" s="1" t="s">
        <v>132</v>
      </c>
      <c r="H38684" s="2">
        <v>45231</v>
      </c>
    </row>
    <row r="38685" spans="1:8" x14ac:dyDescent="0.45">
      <c r="A38685">
        <v>38684</v>
      </c>
      <c r="B38685">
        <v>65051</v>
      </c>
      <c r="C38685" s="1" t="s">
        <v>131</v>
      </c>
      <c r="D38685">
        <v>22897.45</v>
      </c>
      <c r="E38685">
        <v>48</v>
      </c>
      <c r="F38685">
        <v>14.95</v>
      </c>
      <c r="G38685" s="1" t="s">
        <v>135</v>
      </c>
      <c r="H38685" s="2">
        <v>45526</v>
      </c>
    </row>
    <row r="38686" spans="1:8" x14ac:dyDescent="0.45">
      <c r="A38686">
        <v>38685</v>
      </c>
      <c r="B38686">
        <v>44248</v>
      </c>
      <c r="C38686" s="1" t="s">
        <v>131</v>
      </c>
      <c r="D38686">
        <v>6418.04</v>
      </c>
      <c r="E38686">
        <v>12</v>
      </c>
      <c r="F38686">
        <v>10.68</v>
      </c>
      <c r="G38686" s="1" t="s">
        <v>138</v>
      </c>
      <c r="H38686" s="2">
        <v>45054</v>
      </c>
    </row>
    <row r="38687" spans="1:8" x14ac:dyDescent="0.45">
      <c r="A38687">
        <v>38686</v>
      </c>
      <c r="B38687">
        <v>38625</v>
      </c>
      <c r="C38687" s="1" t="s">
        <v>134</v>
      </c>
      <c r="D38687">
        <v>15883.54</v>
      </c>
      <c r="E38687">
        <v>24</v>
      </c>
      <c r="F38687">
        <v>6.4</v>
      </c>
      <c r="G38687" s="1" t="s">
        <v>135</v>
      </c>
      <c r="H38687" s="2">
        <v>45387</v>
      </c>
    </row>
    <row r="38688" spans="1:8" x14ac:dyDescent="0.45">
      <c r="A38688">
        <v>38687</v>
      </c>
      <c r="B38688">
        <v>79233</v>
      </c>
      <c r="C38688" s="1" t="s">
        <v>137</v>
      </c>
      <c r="D38688">
        <v>26191.63</v>
      </c>
      <c r="E38688">
        <v>48</v>
      </c>
      <c r="F38688">
        <v>10.24</v>
      </c>
      <c r="G38688" s="1" t="s">
        <v>135</v>
      </c>
      <c r="H38688" s="2">
        <v>45365</v>
      </c>
    </row>
    <row r="38689" spans="1:8" x14ac:dyDescent="0.45">
      <c r="A38689">
        <v>38688</v>
      </c>
      <c r="B38689">
        <v>18090</v>
      </c>
      <c r="C38689" s="1" t="s">
        <v>134</v>
      </c>
      <c r="D38689">
        <v>25125.040000000001</v>
      </c>
      <c r="E38689">
        <v>12</v>
      </c>
      <c r="F38689">
        <v>10.44</v>
      </c>
      <c r="G38689" s="1" t="s">
        <v>135</v>
      </c>
      <c r="H38689" s="2">
        <v>45296</v>
      </c>
    </row>
    <row r="38690" spans="1:8" x14ac:dyDescent="0.45">
      <c r="A38690">
        <v>38689</v>
      </c>
      <c r="B38690">
        <v>4171</v>
      </c>
      <c r="C38690" s="1" t="s">
        <v>133</v>
      </c>
      <c r="D38690">
        <v>14645.86</v>
      </c>
      <c r="E38690">
        <v>24</v>
      </c>
      <c r="F38690">
        <v>14.38</v>
      </c>
      <c r="G38690" s="1" t="s">
        <v>132</v>
      </c>
      <c r="H38690" s="2">
        <v>45223</v>
      </c>
    </row>
    <row r="38691" spans="1:8" x14ac:dyDescent="0.45">
      <c r="A38691">
        <v>38690</v>
      </c>
      <c r="B38691">
        <v>60550</v>
      </c>
      <c r="C38691" s="1" t="s">
        <v>133</v>
      </c>
      <c r="D38691">
        <v>35031.79</v>
      </c>
      <c r="E38691">
        <v>12</v>
      </c>
      <c r="F38691">
        <v>13.19</v>
      </c>
      <c r="G38691" s="1" t="s">
        <v>132</v>
      </c>
      <c r="H38691" s="2">
        <v>45138</v>
      </c>
    </row>
    <row r="38692" spans="1:8" x14ac:dyDescent="0.45">
      <c r="A38692">
        <v>38691</v>
      </c>
      <c r="B38692">
        <v>49369</v>
      </c>
      <c r="C38692" s="1" t="s">
        <v>133</v>
      </c>
      <c r="D38692">
        <v>11118.25</v>
      </c>
      <c r="E38692">
        <v>60</v>
      </c>
      <c r="F38692">
        <v>9.11</v>
      </c>
      <c r="G38692" s="1" t="s">
        <v>132</v>
      </c>
      <c r="H38692" s="2">
        <v>45585</v>
      </c>
    </row>
    <row r="38693" spans="1:8" x14ac:dyDescent="0.45">
      <c r="A38693">
        <v>38692</v>
      </c>
      <c r="B38693">
        <v>94981</v>
      </c>
      <c r="C38693" s="1" t="s">
        <v>136</v>
      </c>
      <c r="D38693">
        <v>35850.78</v>
      </c>
      <c r="E38693">
        <v>12</v>
      </c>
      <c r="F38693">
        <v>12.49</v>
      </c>
      <c r="G38693" s="1" t="s">
        <v>132</v>
      </c>
      <c r="H38693" s="2">
        <v>45498</v>
      </c>
    </row>
    <row r="38694" spans="1:8" x14ac:dyDescent="0.45">
      <c r="A38694">
        <v>38693</v>
      </c>
      <c r="B38694">
        <v>26876</v>
      </c>
      <c r="C38694" s="1" t="s">
        <v>134</v>
      </c>
      <c r="D38694">
        <v>28139.08</v>
      </c>
      <c r="E38694">
        <v>48</v>
      </c>
      <c r="F38694">
        <v>9.3000000000000007</v>
      </c>
      <c r="G38694" s="1" t="s">
        <v>135</v>
      </c>
      <c r="H38694" s="2">
        <v>45050</v>
      </c>
    </row>
    <row r="38695" spans="1:8" x14ac:dyDescent="0.45">
      <c r="A38695">
        <v>38694</v>
      </c>
      <c r="B38695">
        <v>99900</v>
      </c>
      <c r="C38695" s="1" t="s">
        <v>131</v>
      </c>
      <c r="D38695">
        <v>31975.79</v>
      </c>
      <c r="E38695">
        <v>36</v>
      </c>
      <c r="F38695">
        <v>11.67</v>
      </c>
      <c r="G38695" s="1" t="s">
        <v>132</v>
      </c>
      <c r="H38695" s="2">
        <v>45546</v>
      </c>
    </row>
    <row r="38696" spans="1:8" x14ac:dyDescent="0.45">
      <c r="A38696">
        <v>38695</v>
      </c>
      <c r="B38696">
        <v>59741</v>
      </c>
      <c r="C38696" s="1" t="s">
        <v>131</v>
      </c>
      <c r="D38696">
        <v>30319.49</v>
      </c>
      <c r="E38696">
        <v>12</v>
      </c>
      <c r="F38696">
        <v>5.25</v>
      </c>
      <c r="G38696" s="1" t="s">
        <v>138</v>
      </c>
      <c r="H38696" s="2">
        <v>45608</v>
      </c>
    </row>
    <row r="38697" spans="1:8" x14ac:dyDescent="0.45">
      <c r="A38697">
        <v>38696</v>
      </c>
      <c r="B38697">
        <v>87753</v>
      </c>
      <c r="C38697" s="1" t="s">
        <v>133</v>
      </c>
      <c r="D38697">
        <v>39602.089999999997</v>
      </c>
      <c r="E38697">
        <v>12</v>
      </c>
      <c r="F38697">
        <v>10.4</v>
      </c>
      <c r="G38697" s="1" t="s">
        <v>132</v>
      </c>
      <c r="H38697" s="2">
        <v>45356</v>
      </c>
    </row>
    <row r="38698" spans="1:8" x14ac:dyDescent="0.45">
      <c r="A38698">
        <v>38697</v>
      </c>
      <c r="B38698">
        <v>735</v>
      </c>
      <c r="C38698" s="1" t="s">
        <v>133</v>
      </c>
      <c r="D38698">
        <v>42274.7</v>
      </c>
      <c r="E38698">
        <v>48</v>
      </c>
      <c r="F38698">
        <v>10.220000000000001</v>
      </c>
      <c r="G38698" s="1" t="s">
        <v>132</v>
      </c>
      <c r="H38698" s="2">
        <v>45272</v>
      </c>
    </row>
    <row r="38699" spans="1:8" x14ac:dyDescent="0.45">
      <c r="A38699">
        <v>38698</v>
      </c>
      <c r="B38699">
        <v>48613</v>
      </c>
      <c r="C38699" s="1" t="s">
        <v>137</v>
      </c>
      <c r="D38699">
        <v>23711.25</v>
      </c>
      <c r="E38699">
        <v>48</v>
      </c>
      <c r="F38699">
        <v>14.69</v>
      </c>
      <c r="G38699" s="1" t="s">
        <v>132</v>
      </c>
      <c r="H38699" s="2">
        <v>45066</v>
      </c>
    </row>
    <row r="38700" spans="1:8" x14ac:dyDescent="0.45">
      <c r="A38700">
        <v>38699</v>
      </c>
      <c r="B38700">
        <v>86642</v>
      </c>
      <c r="C38700" s="1" t="s">
        <v>131</v>
      </c>
      <c r="D38700">
        <v>47026.31</v>
      </c>
      <c r="E38700">
        <v>60</v>
      </c>
      <c r="F38700">
        <v>7.55</v>
      </c>
      <c r="G38700" s="1" t="s">
        <v>138</v>
      </c>
      <c r="H38700" s="2">
        <v>45147</v>
      </c>
    </row>
    <row r="38701" spans="1:8" x14ac:dyDescent="0.45">
      <c r="A38701">
        <v>38700</v>
      </c>
      <c r="B38701">
        <v>52478</v>
      </c>
      <c r="C38701" s="1" t="s">
        <v>134</v>
      </c>
      <c r="D38701">
        <v>34889.03</v>
      </c>
      <c r="E38701">
        <v>24</v>
      </c>
      <c r="F38701">
        <v>7.65</v>
      </c>
      <c r="G38701" s="1" t="s">
        <v>132</v>
      </c>
      <c r="H38701" s="2">
        <v>45310</v>
      </c>
    </row>
    <row r="38702" spans="1:8" x14ac:dyDescent="0.45">
      <c r="A38702">
        <v>38701</v>
      </c>
      <c r="B38702">
        <v>76503</v>
      </c>
      <c r="C38702" s="1" t="s">
        <v>136</v>
      </c>
      <c r="D38702">
        <v>37679.17</v>
      </c>
      <c r="E38702">
        <v>36</v>
      </c>
      <c r="F38702">
        <v>9.1</v>
      </c>
      <c r="G38702" s="1" t="s">
        <v>132</v>
      </c>
      <c r="H38702" s="2">
        <v>45487</v>
      </c>
    </row>
    <row r="38703" spans="1:8" x14ac:dyDescent="0.45">
      <c r="A38703">
        <v>38702</v>
      </c>
      <c r="B38703">
        <v>36836</v>
      </c>
      <c r="C38703" s="1" t="s">
        <v>133</v>
      </c>
      <c r="D38703">
        <v>22436.03</v>
      </c>
      <c r="E38703">
        <v>60</v>
      </c>
      <c r="F38703">
        <v>6.97</v>
      </c>
      <c r="G38703" s="1" t="s">
        <v>132</v>
      </c>
      <c r="H38703" s="2">
        <v>45558</v>
      </c>
    </row>
    <row r="38704" spans="1:8" x14ac:dyDescent="0.45">
      <c r="A38704">
        <v>38703</v>
      </c>
      <c r="B38704">
        <v>63704</v>
      </c>
      <c r="C38704" s="1" t="s">
        <v>136</v>
      </c>
      <c r="D38704">
        <v>33544.49</v>
      </c>
      <c r="E38704">
        <v>60</v>
      </c>
      <c r="F38704">
        <v>7.22</v>
      </c>
      <c r="G38704" s="1" t="s">
        <v>132</v>
      </c>
      <c r="H38704" s="2">
        <v>45206</v>
      </c>
    </row>
    <row r="38705" spans="1:8" x14ac:dyDescent="0.45">
      <c r="A38705">
        <v>38704</v>
      </c>
      <c r="B38705">
        <v>1080</v>
      </c>
      <c r="C38705" s="1" t="s">
        <v>131</v>
      </c>
      <c r="D38705">
        <v>27340.06</v>
      </c>
      <c r="E38705">
        <v>48</v>
      </c>
      <c r="F38705">
        <v>10.62</v>
      </c>
      <c r="G38705" s="1" t="s">
        <v>132</v>
      </c>
      <c r="H38705" s="2">
        <v>45430</v>
      </c>
    </row>
    <row r="38706" spans="1:8" x14ac:dyDescent="0.45">
      <c r="A38706">
        <v>38705</v>
      </c>
      <c r="B38706">
        <v>34293</v>
      </c>
      <c r="C38706" s="1" t="s">
        <v>131</v>
      </c>
      <c r="D38706">
        <v>22517.47</v>
      </c>
      <c r="E38706">
        <v>24</v>
      </c>
      <c r="F38706">
        <v>5.04</v>
      </c>
      <c r="G38706" s="1" t="s">
        <v>138</v>
      </c>
      <c r="H38706" s="2">
        <v>45563</v>
      </c>
    </row>
    <row r="38707" spans="1:8" x14ac:dyDescent="0.45">
      <c r="A38707">
        <v>38706</v>
      </c>
      <c r="B38707">
        <v>98111</v>
      </c>
      <c r="C38707" s="1" t="s">
        <v>134</v>
      </c>
      <c r="D38707">
        <v>32741.62</v>
      </c>
      <c r="E38707">
        <v>60</v>
      </c>
      <c r="F38707">
        <v>5.04</v>
      </c>
      <c r="G38707" s="1" t="s">
        <v>132</v>
      </c>
      <c r="H38707" s="2">
        <v>45335</v>
      </c>
    </row>
    <row r="38708" spans="1:8" x14ac:dyDescent="0.45">
      <c r="A38708">
        <v>38707</v>
      </c>
      <c r="B38708">
        <v>33900</v>
      </c>
      <c r="C38708" s="1" t="s">
        <v>131</v>
      </c>
      <c r="D38708">
        <v>27586.400000000001</v>
      </c>
      <c r="E38708">
        <v>48</v>
      </c>
      <c r="F38708">
        <v>5.93</v>
      </c>
      <c r="G38708" s="1" t="s">
        <v>135</v>
      </c>
      <c r="H38708" s="2">
        <v>44953</v>
      </c>
    </row>
    <row r="38709" spans="1:8" x14ac:dyDescent="0.45">
      <c r="A38709">
        <v>38708</v>
      </c>
      <c r="B38709">
        <v>50673</v>
      </c>
      <c r="C38709" s="1" t="s">
        <v>133</v>
      </c>
      <c r="D38709">
        <v>38305.97</v>
      </c>
      <c r="E38709">
        <v>24</v>
      </c>
      <c r="F38709">
        <v>10.86</v>
      </c>
      <c r="G38709" s="1" t="s">
        <v>138</v>
      </c>
      <c r="H38709" s="2">
        <v>45186</v>
      </c>
    </row>
    <row r="38710" spans="1:8" x14ac:dyDescent="0.45">
      <c r="A38710">
        <v>38709</v>
      </c>
      <c r="B38710">
        <v>73122</v>
      </c>
      <c r="C38710" s="1" t="s">
        <v>134</v>
      </c>
      <c r="D38710">
        <v>17487.560000000001</v>
      </c>
      <c r="E38710">
        <v>48</v>
      </c>
      <c r="F38710">
        <v>7.47</v>
      </c>
      <c r="G38710" s="1" t="s">
        <v>132</v>
      </c>
      <c r="H38710" s="2">
        <v>45630</v>
      </c>
    </row>
    <row r="38711" spans="1:8" x14ac:dyDescent="0.45">
      <c r="A38711">
        <v>38710</v>
      </c>
      <c r="B38711">
        <v>15988</v>
      </c>
      <c r="C38711" s="1" t="s">
        <v>134</v>
      </c>
      <c r="D38711">
        <v>38145.379999999997</v>
      </c>
      <c r="E38711">
        <v>24</v>
      </c>
      <c r="F38711">
        <v>6.19</v>
      </c>
      <c r="G38711" s="1" t="s">
        <v>132</v>
      </c>
      <c r="H38711" s="2">
        <v>45469</v>
      </c>
    </row>
    <row r="38712" spans="1:8" x14ac:dyDescent="0.45">
      <c r="A38712">
        <v>38711</v>
      </c>
      <c r="B38712">
        <v>40415</v>
      </c>
      <c r="C38712" s="1" t="s">
        <v>131</v>
      </c>
      <c r="D38712">
        <v>40680.449999999997</v>
      </c>
      <c r="E38712">
        <v>60</v>
      </c>
      <c r="F38712">
        <v>11.93</v>
      </c>
      <c r="G38712" s="1" t="s">
        <v>132</v>
      </c>
      <c r="H38712" s="2">
        <v>45294</v>
      </c>
    </row>
    <row r="38713" spans="1:8" x14ac:dyDescent="0.45">
      <c r="A38713">
        <v>38712</v>
      </c>
      <c r="B38713">
        <v>85473</v>
      </c>
      <c r="C38713" s="1" t="s">
        <v>131</v>
      </c>
      <c r="D38713">
        <v>34111.269999999997</v>
      </c>
      <c r="E38713">
        <v>12</v>
      </c>
      <c r="F38713">
        <v>13.63</v>
      </c>
      <c r="G38713" s="1" t="s">
        <v>138</v>
      </c>
      <c r="H38713" s="2">
        <v>45300</v>
      </c>
    </row>
    <row r="38714" spans="1:8" x14ac:dyDescent="0.45">
      <c r="A38714">
        <v>38713</v>
      </c>
      <c r="B38714">
        <v>70738</v>
      </c>
      <c r="C38714" s="1" t="s">
        <v>133</v>
      </c>
      <c r="D38714">
        <v>21789.74</v>
      </c>
      <c r="E38714">
        <v>48</v>
      </c>
      <c r="F38714">
        <v>7.31</v>
      </c>
      <c r="G38714" s="1" t="s">
        <v>138</v>
      </c>
      <c r="H38714" s="2">
        <v>44962</v>
      </c>
    </row>
    <row r="38715" spans="1:8" x14ac:dyDescent="0.45">
      <c r="A38715">
        <v>38714</v>
      </c>
      <c r="B38715">
        <v>3202</v>
      </c>
      <c r="C38715" s="1" t="s">
        <v>133</v>
      </c>
      <c r="D38715">
        <v>20429.55</v>
      </c>
      <c r="E38715">
        <v>12</v>
      </c>
      <c r="F38715">
        <v>11.42</v>
      </c>
      <c r="G38715" s="1" t="s">
        <v>132</v>
      </c>
      <c r="H38715" s="2">
        <v>45649</v>
      </c>
    </row>
    <row r="38716" spans="1:8" x14ac:dyDescent="0.45">
      <c r="A38716">
        <v>38715</v>
      </c>
      <c r="B38716">
        <v>56414</v>
      </c>
      <c r="C38716" s="1" t="s">
        <v>136</v>
      </c>
      <c r="D38716">
        <v>6537.85</v>
      </c>
      <c r="E38716">
        <v>60</v>
      </c>
      <c r="F38716">
        <v>9.3800000000000008</v>
      </c>
      <c r="G38716" s="1" t="s">
        <v>132</v>
      </c>
      <c r="H38716" s="2">
        <v>45157</v>
      </c>
    </row>
    <row r="38717" spans="1:8" x14ac:dyDescent="0.45">
      <c r="A38717">
        <v>38716</v>
      </c>
      <c r="B38717">
        <v>66030</v>
      </c>
      <c r="C38717" s="1" t="s">
        <v>134</v>
      </c>
      <c r="D38717">
        <v>47153.02</v>
      </c>
      <c r="E38717">
        <v>24</v>
      </c>
      <c r="F38717">
        <v>12.5</v>
      </c>
      <c r="G38717" s="1" t="s">
        <v>132</v>
      </c>
      <c r="H38717" s="2">
        <v>45186</v>
      </c>
    </row>
    <row r="38718" spans="1:8" x14ac:dyDescent="0.45">
      <c r="A38718">
        <v>38717</v>
      </c>
      <c r="B38718">
        <v>85496</v>
      </c>
      <c r="C38718" s="1" t="s">
        <v>136</v>
      </c>
      <c r="D38718">
        <v>19750</v>
      </c>
      <c r="E38718">
        <v>60</v>
      </c>
      <c r="F38718">
        <v>8.6999999999999993</v>
      </c>
      <c r="G38718" s="1" t="s">
        <v>132</v>
      </c>
      <c r="H38718" s="2">
        <v>45118</v>
      </c>
    </row>
    <row r="38719" spans="1:8" x14ac:dyDescent="0.45">
      <c r="A38719">
        <v>38718</v>
      </c>
      <c r="B38719">
        <v>28122</v>
      </c>
      <c r="C38719" s="1" t="s">
        <v>136</v>
      </c>
      <c r="D38719">
        <v>13985.33</v>
      </c>
      <c r="E38719">
        <v>12</v>
      </c>
      <c r="F38719">
        <v>13.76</v>
      </c>
      <c r="G38719" s="1" t="s">
        <v>132</v>
      </c>
      <c r="H38719" s="2">
        <v>45025</v>
      </c>
    </row>
    <row r="38720" spans="1:8" x14ac:dyDescent="0.45">
      <c r="A38720">
        <v>38719</v>
      </c>
      <c r="B38720">
        <v>14874</v>
      </c>
      <c r="C38720" s="1" t="s">
        <v>136</v>
      </c>
      <c r="D38720">
        <v>43963.26</v>
      </c>
      <c r="E38720">
        <v>24</v>
      </c>
      <c r="F38720">
        <v>10.18</v>
      </c>
      <c r="G38720" s="1" t="s">
        <v>132</v>
      </c>
      <c r="H38720" s="2">
        <v>45604</v>
      </c>
    </row>
    <row r="38721" spans="1:8" x14ac:dyDescent="0.45">
      <c r="A38721">
        <v>38720</v>
      </c>
      <c r="B38721">
        <v>14279</v>
      </c>
      <c r="C38721" s="1" t="s">
        <v>136</v>
      </c>
      <c r="D38721">
        <v>20198.38</v>
      </c>
      <c r="E38721">
        <v>12</v>
      </c>
      <c r="F38721">
        <v>6.83</v>
      </c>
      <c r="G38721" s="1" t="s">
        <v>132</v>
      </c>
      <c r="H38721" s="2">
        <v>45225</v>
      </c>
    </row>
    <row r="38722" spans="1:8" x14ac:dyDescent="0.45">
      <c r="A38722">
        <v>38721</v>
      </c>
      <c r="B38722">
        <v>56024</v>
      </c>
      <c r="C38722" s="1" t="s">
        <v>137</v>
      </c>
      <c r="D38722">
        <v>21380.48</v>
      </c>
      <c r="E38722">
        <v>12</v>
      </c>
      <c r="F38722">
        <v>7.59</v>
      </c>
      <c r="G38722" s="1" t="s">
        <v>132</v>
      </c>
      <c r="H38722" s="2">
        <v>45401</v>
      </c>
    </row>
    <row r="38723" spans="1:8" x14ac:dyDescent="0.45">
      <c r="A38723">
        <v>38722</v>
      </c>
      <c r="B38723">
        <v>44203</v>
      </c>
      <c r="C38723" s="1" t="s">
        <v>136</v>
      </c>
      <c r="D38723">
        <v>40805.18</v>
      </c>
      <c r="E38723">
        <v>48</v>
      </c>
      <c r="F38723">
        <v>14.48</v>
      </c>
      <c r="G38723" s="1" t="s">
        <v>132</v>
      </c>
      <c r="H38723" s="2">
        <v>45223</v>
      </c>
    </row>
    <row r="38724" spans="1:8" x14ac:dyDescent="0.45">
      <c r="A38724">
        <v>38723</v>
      </c>
      <c r="B38724">
        <v>93919</v>
      </c>
      <c r="C38724" s="1" t="s">
        <v>137</v>
      </c>
      <c r="D38724">
        <v>37720.120000000003</v>
      </c>
      <c r="E38724">
        <v>48</v>
      </c>
      <c r="F38724">
        <v>8.15</v>
      </c>
      <c r="G38724" s="1" t="s">
        <v>138</v>
      </c>
      <c r="H38724" s="2">
        <v>45143</v>
      </c>
    </row>
    <row r="38725" spans="1:8" x14ac:dyDescent="0.45">
      <c r="A38725">
        <v>38724</v>
      </c>
      <c r="B38725">
        <v>79121</v>
      </c>
      <c r="C38725" s="1" t="s">
        <v>131</v>
      </c>
      <c r="D38725">
        <v>42354.46</v>
      </c>
      <c r="E38725">
        <v>24</v>
      </c>
      <c r="F38725">
        <v>14.77</v>
      </c>
      <c r="G38725" s="1" t="s">
        <v>132</v>
      </c>
      <c r="H38725" s="2">
        <v>45178</v>
      </c>
    </row>
    <row r="38726" spans="1:8" x14ac:dyDescent="0.45">
      <c r="A38726">
        <v>38725</v>
      </c>
      <c r="B38726">
        <v>21748</v>
      </c>
      <c r="C38726" s="1" t="s">
        <v>136</v>
      </c>
      <c r="D38726">
        <v>5311.9</v>
      </c>
      <c r="E38726">
        <v>60</v>
      </c>
      <c r="F38726">
        <v>9.15</v>
      </c>
      <c r="G38726" s="1" t="s">
        <v>138</v>
      </c>
      <c r="H38726" s="2">
        <v>45544</v>
      </c>
    </row>
    <row r="38727" spans="1:8" x14ac:dyDescent="0.45">
      <c r="A38727">
        <v>38726</v>
      </c>
      <c r="B38727">
        <v>78607</v>
      </c>
      <c r="C38727" s="1" t="s">
        <v>137</v>
      </c>
      <c r="D38727">
        <v>18602.13</v>
      </c>
      <c r="E38727">
        <v>24</v>
      </c>
      <c r="F38727">
        <v>12.55</v>
      </c>
      <c r="G38727" s="1" t="s">
        <v>132</v>
      </c>
      <c r="H38727" s="2">
        <v>45523</v>
      </c>
    </row>
    <row r="38728" spans="1:8" x14ac:dyDescent="0.45">
      <c r="A38728">
        <v>38727</v>
      </c>
      <c r="B38728">
        <v>31001</v>
      </c>
      <c r="C38728" s="1" t="s">
        <v>134</v>
      </c>
      <c r="D38728">
        <v>31035.62</v>
      </c>
      <c r="E38728">
        <v>48</v>
      </c>
      <c r="F38728">
        <v>13.53</v>
      </c>
      <c r="G38728" s="1" t="s">
        <v>132</v>
      </c>
      <c r="H38728" s="2">
        <v>45097</v>
      </c>
    </row>
    <row r="38729" spans="1:8" x14ac:dyDescent="0.45">
      <c r="A38729">
        <v>38728</v>
      </c>
      <c r="B38729">
        <v>40843</v>
      </c>
      <c r="C38729" s="1" t="s">
        <v>131</v>
      </c>
      <c r="D38729">
        <v>24868.080000000002</v>
      </c>
      <c r="E38729">
        <v>36</v>
      </c>
      <c r="F38729">
        <v>14.95</v>
      </c>
      <c r="G38729" s="1" t="s">
        <v>132</v>
      </c>
      <c r="H38729" s="2">
        <v>45332</v>
      </c>
    </row>
    <row r="38730" spans="1:8" x14ac:dyDescent="0.45">
      <c r="A38730">
        <v>38729</v>
      </c>
      <c r="B38730">
        <v>78439</v>
      </c>
      <c r="C38730" s="1" t="s">
        <v>131</v>
      </c>
      <c r="D38730">
        <v>27839.58</v>
      </c>
      <c r="E38730">
        <v>12</v>
      </c>
      <c r="F38730">
        <v>11.34</v>
      </c>
      <c r="G38730" s="1" t="s">
        <v>132</v>
      </c>
      <c r="H38730" s="2">
        <v>45047</v>
      </c>
    </row>
    <row r="38731" spans="1:8" x14ac:dyDescent="0.45">
      <c r="A38731">
        <v>38730</v>
      </c>
      <c r="B38731">
        <v>59416</v>
      </c>
      <c r="C38731" s="1" t="s">
        <v>134</v>
      </c>
      <c r="D38731">
        <v>12471.59</v>
      </c>
      <c r="E38731">
        <v>60</v>
      </c>
      <c r="F38731">
        <v>9.18</v>
      </c>
      <c r="G38731" s="1" t="s">
        <v>138</v>
      </c>
      <c r="H38731" s="2">
        <v>45566</v>
      </c>
    </row>
    <row r="38732" spans="1:8" x14ac:dyDescent="0.45">
      <c r="A38732">
        <v>38731</v>
      </c>
      <c r="B38732">
        <v>9537</v>
      </c>
      <c r="C38732" s="1" t="s">
        <v>137</v>
      </c>
      <c r="D38732">
        <v>14237.66</v>
      </c>
      <c r="E38732">
        <v>12</v>
      </c>
      <c r="F38732">
        <v>14.87</v>
      </c>
      <c r="G38732" s="1" t="s">
        <v>132</v>
      </c>
      <c r="H38732" s="2">
        <v>45387</v>
      </c>
    </row>
    <row r="38733" spans="1:8" x14ac:dyDescent="0.45">
      <c r="A38733">
        <v>38732</v>
      </c>
      <c r="B38733">
        <v>68038</v>
      </c>
      <c r="C38733" s="1" t="s">
        <v>134</v>
      </c>
      <c r="D38733">
        <v>45143.98</v>
      </c>
      <c r="E38733">
        <v>24</v>
      </c>
      <c r="F38733">
        <v>12.72</v>
      </c>
      <c r="G38733" s="1" t="s">
        <v>132</v>
      </c>
      <c r="H38733" s="2">
        <v>45268</v>
      </c>
    </row>
    <row r="38734" spans="1:8" x14ac:dyDescent="0.45">
      <c r="A38734">
        <v>38733</v>
      </c>
      <c r="B38734">
        <v>17574</v>
      </c>
      <c r="C38734" s="1" t="s">
        <v>136</v>
      </c>
      <c r="D38734">
        <v>8281.68</v>
      </c>
      <c r="E38734">
        <v>48</v>
      </c>
      <c r="F38734">
        <v>12.1</v>
      </c>
      <c r="G38734" s="1" t="s">
        <v>132</v>
      </c>
      <c r="H38734" s="2">
        <v>45630</v>
      </c>
    </row>
    <row r="38735" spans="1:8" x14ac:dyDescent="0.45">
      <c r="A38735">
        <v>38734</v>
      </c>
      <c r="B38735">
        <v>96843</v>
      </c>
      <c r="C38735" s="1" t="s">
        <v>136</v>
      </c>
      <c r="D38735">
        <v>44916.4</v>
      </c>
      <c r="E38735">
        <v>12</v>
      </c>
      <c r="F38735">
        <v>12.35</v>
      </c>
      <c r="G38735" s="1" t="s">
        <v>135</v>
      </c>
      <c r="H38735" s="2">
        <v>45162</v>
      </c>
    </row>
    <row r="38736" spans="1:8" x14ac:dyDescent="0.45">
      <c r="A38736">
        <v>38735</v>
      </c>
      <c r="B38736">
        <v>65856</v>
      </c>
      <c r="C38736" s="1" t="s">
        <v>133</v>
      </c>
      <c r="D38736">
        <v>48284.21</v>
      </c>
      <c r="E38736">
        <v>60</v>
      </c>
      <c r="F38736">
        <v>7.62</v>
      </c>
      <c r="G38736" s="1" t="s">
        <v>138</v>
      </c>
      <c r="H38736" s="2">
        <v>45619</v>
      </c>
    </row>
    <row r="38737" spans="1:8" x14ac:dyDescent="0.45">
      <c r="A38737">
        <v>38736</v>
      </c>
      <c r="B38737">
        <v>14292</v>
      </c>
      <c r="C38737" s="1" t="s">
        <v>131</v>
      </c>
      <c r="D38737">
        <v>43114.67</v>
      </c>
      <c r="E38737">
        <v>60</v>
      </c>
      <c r="F38737">
        <v>14.97</v>
      </c>
      <c r="G38737" s="1" t="s">
        <v>132</v>
      </c>
      <c r="H38737" s="2">
        <v>45332</v>
      </c>
    </row>
    <row r="38738" spans="1:8" x14ac:dyDescent="0.45">
      <c r="A38738">
        <v>38737</v>
      </c>
      <c r="B38738">
        <v>1099</v>
      </c>
      <c r="C38738" s="1" t="s">
        <v>131</v>
      </c>
      <c r="D38738">
        <v>14268.5</v>
      </c>
      <c r="E38738">
        <v>24</v>
      </c>
      <c r="F38738">
        <v>6.04</v>
      </c>
      <c r="G38738" s="1" t="s">
        <v>132</v>
      </c>
      <c r="H38738" s="2">
        <v>45014</v>
      </c>
    </row>
    <row r="38739" spans="1:8" x14ac:dyDescent="0.45">
      <c r="A38739">
        <v>38738</v>
      </c>
      <c r="B38739">
        <v>29482</v>
      </c>
      <c r="C38739" s="1" t="s">
        <v>133</v>
      </c>
      <c r="D38739">
        <v>43478.03</v>
      </c>
      <c r="E38739">
        <v>36</v>
      </c>
      <c r="F38739">
        <v>14.5</v>
      </c>
      <c r="G38739" s="1" t="s">
        <v>132</v>
      </c>
      <c r="H38739" s="2">
        <v>45076</v>
      </c>
    </row>
    <row r="38740" spans="1:8" x14ac:dyDescent="0.45">
      <c r="A38740">
        <v>38739</v>
      </c>
      <c r="B38740">
        <v>96062</v>
      </c>
      <c r="C38740" s="1" t="s">
        <v>134</v>
      </c>
      <c r="D38740">
        <v>43437.95</v>
      </c>
      <c r="E38740">
        <v>48</v>
      </c>
      <c r="F38740">
        <v>6.35</v>
      </c>
      <c r="G38740" s="1" t="s">
        <v>135</v>
      </c>
      <c r="H38740" s="2">
        <v>44933</v>
      </c>
    </row>
    <row r="38741" spans="1:8" x14ac:dyDescent="0.45">
      <c r="A38741">
        <v>38740</v>
      </c>
      <c r="B38741">
        <v>2194</v>
      </c>
      <c r="C38741" s="1" t="s">
        <v>133</v>
      </c>
      <c r="D38741">
        <v>8185.14</v>
      </c>
      <c r="E38741">
        <v>36</v>
      </c>
      <c r="F38741">
        <v>5.37</v>
      </c>
      <c r="G38741" s="1" t="s">
        <v>138</v>
      </c>
      <c r="H38741" s="2">
        <v>45409</v>
      </c>
    </row>
    <row r="38742" spans="1:8" x14ac:dyDescent="0.45">
      <c r="A38742">
        <v>38741</v>
      </c>
      <c r="B38742">
        <v>64116</v>
      </c>
      <c r="C38742" s="1" t="s">
        <v>134</v>
      </c>
      <c r="D38742">
        <v>27189.34</v>
      </c>
      <c r="E38742">
        <v>12</v>
      </c>
      <c r="F38742">
        <v>14.83</v>
      </c>
      <c r="G38742" s="1" t="s">
        <v>138</v>
      </c>
      <c r="H38742" s="2">
        <v>45313</v>
      </c>
    </row>
    <row r="38743" spans="1:8" x14ac:dyDescent="0.45">
      <c r="A38743">
        <v>38742</v>
      </c>
      <c r="B38743">
        <v>87151</v>
      </c>
      <c r="C38743" s="1" t="s">
        <v>131</v>
      </c>
      <c r="D38743">
        <v>7870.37</v>
      </c>
      <c r="E38743">
        <v>60</v>
      </c>
      <c r="F38743">
        <v>5.94</v>
      </c>
      <c r="G38743" s="1" t="s">
        <v>132</v>
      </c>
      <c r="H38743" s="2">
        <v>44946</v>
      </c>
    </row>
    <row r="38744" spans="1:8" x14ac:dyDescent="0.45">
      <c r="A38744">
        <v>38743</v>
      </c>
      <c r="B38744">
        <v>98445</v>
      </c>
      <c r="C38744" s="1" t="s">
        <v>136</v>
      </c>
      <c r="D38744">
        <v>27630.39</v>
      </c>
      <c r="E38744">
        <v>12</v>
      </c>
      <c r="F38744">
        <v>6.33</v>
      </c>
      <c r="G38744" s="1" t="s">
        <v>138</v>
      </c>
      <c r="H38744" s="2">
        <v>45601</v>
      </c>
    </row>
    <row r="38745" spans="1:8" x14ac:dyDescent="0.45">
      <c r="A38745">
        <v>38744</v>
      </c>
      <c r="B38745">
        <v>15038</v>
      </c>
      <c r="C38745" s="1" t="s">
        <v>137</v>
      </c>
      <c r="D38745">
        <v>9199.8700000000008</v>
      </c>
      <c r="E38745">
        <v>24</v>
      </c>
      <c r="F38745">
        <v>7.41</v>
      </c>
      <c r="G38745" s="1" t="s">
        <v>132</v>
      </c>
      <c r="H38745" s="2">
        <v>45270</v>
      </c>
    </row>
    <row r="38746" spans="1:8" x14ac:dyDescent="0.45">
      <c r="A38746">
        <v>38745</v>
      </c>
      <c r="B38746">
        <v>14650</v>
      </c>
      <c r="C38746" s="1" t="s">
        <v>133</v>
      </c>
      <c r="D38746">
        <v>17778.02</v>
      </c>
      <c r="E38746">
        <v>12</v>
      </c>
      <c r="F38746">
        <v>13.67</v>
      </c>
      <c r="G38746" s="1" t="s">
        <v>132</v>
      </c>
      <c r="H38746" s="2">
        <v>45146</v>
      </c>
    </row>
    <row r="38747" spans="1:8" x14ac:dyDescent="0.45">
      <c r="A38747">
        <v>38746</v>
      </c>
      <c r="B38747">
        <v>39757</v>
      </c>
      <c r="C38747" s="1" t="s">
        <v>136</v>
      </c>
      <c r="D38747">
        <v>9922.26</v>
      </c>
      <c r="E38747">
        <v>60</v>
      </c>
      <c r="F38747">
        <v>8.4600000000000009</v>
      </c>
      <c r="G38747" s="1" t="s">
        <v>132</v>
      </c>
      <c r="H38747" s="2">
        <v>44988</v>
      </c>
    </row>
    <row r="38748" spans="1:8" x14ac:dyDescent="0.45">
      <c r="A38748">
        <v>38747</v>
      </c>
      <c r="B38748">
        <v>66324</v>
      </c>
      <c r="C38748" s="1" t="s">
        <v>134</v>
      </c>
      <c r="D38748">
        <v>41020.54</v>
      </c>
      <c r="E38748">
        <v>60</v>
      </c>
      <c r="F38748">
        <v>12.99</v>
      </c>
      <c r="G38748" s="1" t="s">
        <v>132</v>
      </c>
      <c r="H38748" s="2">
        <v>45210</v>
      </c>
    </row>
    <row r="38749" spans="1:8" x14ac:dyDescent="0.45">
      <c r="A38749">
        <v>38748</v>
      </c>
      <c r="B38749">
        <v>95249</v>
      </c>
      <c r="C38749" s="1" t="s">
        <v>136</v>
      </c>
      <c r="D38749">
        <v>33357.86</v>
      </c>
      <c r="E38749">
        <v>48</v>
      </c>
      <c r="F38749">
        <v>12.94</v>
      </c>
      <c r="G38749" s="1" t="s">
        <v>135</v>
      </c>
      <c r="H38749" s="2">
        <v>45544</v>
      </c>
    </row>
    <row r="38750" spans="1:8" x14ac:dyDescent="0.45">
      <c r="A38750">
        <v>38749</v>
      </c>
      <c r="B38750">
        <v>95478</v>
      </c>
      <c r="C38750" s="1" t="s">
        <v>131</v>
      </c>
      <c r="D38750">
        <v>23442.91</v>
      </c>
      <c r="E38750">
        <v>12</v>
      </c>
      <c r="F38750">
        <v>12.76</v>
      </c>
      <c r="G38750" s="1" t="s">
        <v>132</v>
      </c>
      <c r="H38750" s="2">
        <v>45241</v>
      </c>
    </row>
    <row r="38751" spans="1:8" x14ac:dyDescent="0.45">
      <c r="A38751">
        <v>38750</v>
      </c>
      <c r="B38751">
        <v>57755</v>
      </c>
      <c r="C38751" s="1" t="s">
        <v>133</v>
      </c>
      <c r="D38751">
        <v>29308.1</v>
      </c>
      <c r="E38751">
        <v>12</v>
      </c>
      <c r="F38751">
        <v>7.11</v>
      </c>
      <c r="G38751" s="1" t="s">
        <v>132</v>
      </c>
      <c r="H38751" s="2">
        <v>45383</v>
      </c>
    </row>
    <row r="38752" spans="1:8" x14ac:dyDescent="0.45">
      <c r="A38752">
        <v>38751</v>
      </c>
      <c r="B38752">
        <v>30747</v>
      </c>
      <c r="C38752" s="1" t="s">
        <v>134</v>
      </c>
      <c r="D38752">
        <v>36019.870000000003</v>
      </c>
      <c r="E38752">
        <v>36</v>
      </c>
      <c r="F38752">
        <v>12.15</v>
      </c>
      <c r="G38752" s="1" t="s">
        <v>132</v>
      </c>
      <c r="H38752" s="2">
        <v>45624</v>
      </c>
    </row>
    <row r="38753" spans="1:8" x14ac:dyDescent="0.45">
      <c r="A38753">
        <v>38752</v>
      </c>
      <c r="B38753">
        <v>62842</v>
      </c>
      <c r="C38753" s="1" t="s">
        <v>137</v>
      </c>
      <c r="D38753">
        <v>45959.7</v>
      </c>
      <c r="E38753">
        <v>24</v>
      </c>
      <c r="F38753">
        <v>8.9700000000000006</v>
      </c>
      <c r="G38753" s="1" t="s">
        <v>132</v>
      </c>
      <c r="H38753" s="2">
        <v>45341</v>
      </c>
    </row>
    <row r="38754" spans="1:8" x14ac:dyDescent="0.45">
      <c r="A38754">
        <v>38753</v>
      </c>
      <c r="B38754">
        <v>55463</v>
      </c>
      <c r="C38754" s="1" t="s">
        <v>131</v>
      </c>
      <c r="D38754">
        <v>20706.740000000002</v>
      </c>
      <c r="E38754">
        <v>36</v>
      </c>
      <c r="F38754">
        <v>9.16</v>
      </c>
      <c r="G38754" s="1" t="s">
        <v>132</v>
      </c>
      <c r="H38754" s="2">
        <v>45576</v>
      </c>
    </row>
    <row r="38755" spans="1:8" x14ac:dyDescent="0.45">
      <c r="A38755">
        <v>38754</v>
      </c>
      <c r="B38755">
        <v>27580</v>
      </c>
      <c r="C38755" s="1" t="s">
        <v>136</v>
      </c>
      <c r="D38755">
        <v>15464.57</v>
      </c>
      <c r="E38755">
        <v>12</v>
      </c>
      <c r="F38755">
        <v>11.66</v>
      </c>
      <c r="G38755" s="1" t="s">
        <v>132</v>
      </c>
      <c r="H38755" s="2">
        <v>44966</v>
      </c>
    </row>
    <row r="38756" spans="1:8" x14ac:dyDescent="0.45">
      <c r="A38756">
        <v>38755</v>
      </c>
      <c r="B38756">
        <v>30722</v>
      </c>
      <c r="C38756" s="1" t="s">
        <v>134</v>
      </c>
      <c r="D38756">
        <v>39643.760000000002</v>
      </c>
      <c r="E38756">
        <v>24</v>
      </c>
      <c r="F38756">
        <v>8.56</v>
      </c>
      <c r="G38756" s="1" t="s">
        <v>138</v>
      </c>
      <c r="H38756" s="2">
        <v>45590</v>
      </c>
    </row>
    <row r="38757" spans="1:8" x14ac:dyDescent="0.45">
      <c r="A38757">
        <v>38756</v>
      </c>
      <c r="B38757">
        <v>14694</v>
      </c>
      <c r="C38757" s="1" t="s">
        <v>137</v>
      </c>
      <c r="D38757">
        <v>39506.71</v>
      </c>
      <c r="E38757">
        <v>24</v>
      </c>
      <c r="F38757">
        <v>14.55</v>
      </c>
      <c r="G38757" s="1" t="s">
        <v>132</v>
      </c>
      <c r="H38757" s="2">
        <v>45284</v>
      </c>
    </row>
    <row r="38758" spans="1:8" x14ac:dyDescent="0.45">
      <c r="A38758">
        <v>38757</v>
      </c>
      <c r="B38758">
        <v>66098</v>
      </c>
      <c r="C38758" s="1" t="s">
        <v>133</v>
      </c>
      <c r="D38758">
        <v>11224.71</v>
      </c>
      <c r="E38758">
        <v>24</v>
      </c>
      <c r="F38758">
        <v>13.12</v>
      </c>
      <c r="G38758" s="1" t="s">
        <v>138</v>
      </c>
      <c r="H38758" s="2">
        <v>45557</v>
      </c>
    </row>
    <row r="38759" spans="1:8" x14ac:dyDescent="0.45">
      <c r="A38759">
        <v>38758</v>
      </c>
      <c r="B38759">
        <v>80829</v>
      </c>
      <c r="C38759" s="1" t="s">
        <v>134</v>
      </c>
      <c r="D38759">
        <v>43461.3</v>
      </c>
      <c r="E38759">
        <v>36</v>
      </c>
      <c r="F38759">
        <v>11.64</v>
      </c>
      <c r="G38759" s="1" t="s">
        <v>132</v>
      </c>
      <c r="H38759" s="2">
        <v>45322</v>
      </c>
    </row>
    <row r="38760" spans="1:8" x14ac:dyDescent="0.45">
      <c r="A38760">
        <v>38759</v>
      </c>
      <c r="B38760">
        <v>97891</v>
      </c>
      <c r="C38760" s="1" t="s">
        <v>137</v>
      </c>
      <c r="D38760">
        <v>24257.19</v>
      </c>
      <c r="E38760">
        <v>36</v>
      </c>
      <c r="F38760">
        <v>9.0500000000000007</v>
      </c>
      <c r="G38760" s="1" t="s">
        <v>138</v>
      </c>
      <c r="H38760" s="2">
        <v>45013</v>
      </c>
    </row>
    <row r="38761" spans="1:8" x14ac:dyDescent="0.45">
      <c r="A38761">
        <v>38760</v>
      </c>
      <c r="B38761">
        <v>46520</v>
      </c>
      <c r="C38761" s="1" t="s">
        <v>133</v>
      </c>
      <c r="D38761">
        <v>34491.58</v>
      </c>
      <c r="E38761">
        <v>24</v>
      </c>
      <c r="F38761">
        <v>10.91</v>
      </c>
      <c r="G38761" s="1" t="s">
        <v>132</v>
      </c>
      <c r="H38761" s="2">
        <v>45469</v>
      </c>
    </row>
    <row r="38762" spans="1:8" x14ac:dyDescent="0.45">
      <c r="A38762">
        <v>38761</v>
      </c>
      <c r="B38762">
        <v>60128</v>
      </c>
      <c r="C38762" s="1" t="s">
        <v>134</v>
      </c>
      <c r="D38762">
        <v>28443.46</v>
      </c>
      <c r="E38762">
        <v>12</v>
      </c>
      <c r="F38762">
        <v>12.7</v>
      </c>
      <c r="G38762" s="1" t="s">
        <v>132</v>
      </c>
      <c r="H38762" s="2">
        <v>45126</v>
      </c>
    </row>
    <row r="38763" spans="1:8" x14ac:dyDescent="0.45">
      <c r="A38763">
        <v>38762</v>
      </c>
      <c r="B38763">
        <v>73970</v>
      </c>
      <c r="C38763" s="1" t="s">
        <v>133</v>
      </c>
      <c r="D38763">
        <v>28399.67</v>
      </c>
      <c r="E38763">
        <v>36</v>
      </c>
      <c r="F38763">
        <v>13.64</v>
      </c>
      <c r="G38763" s="1" t="s">
        <v>132</v>
      </c>
      <c r="H38763" s="2">
        <v>45518</v>
      </c>
    </row>
    <row r="38764" spans="1:8" x14ac:dyDescent="0.45">
      <c r="A38764">
        <v>38763</v>
      </c>
      <c r="B38764">
        <v>61230</v>
      </c>
      <c r="C38764" s="1" t="s">
        <v>131</v>
      </c>
      <c r="D38764">
        <v>11397.82</v>
      </c>
      <c r="E38764">
        <v>60</v>
      </c>
      <c r="F38764">
        <v>6.54</v>
      </c>
      <c r="G38764" s="1" t="s">
        <v>132</v>
      </c>
      <c r="H38764" s="2">
        <v>45258</v>
      </c>
    </row>
    <row r="38765" spans="1:8" x14ac:dyDescent="0.45">
      <c r="A38765">
        <v>38764</v>
      </c>
      <c r="B38765">
        <v>38070</v>
      </c>
      <c r="C38765" s="1" t="s">
        <v>134</v>
      </c>
      <c r="D38765">
        <v>16903.3</v>
      </c>
      <c r="E38765">
        <v>36</v>
      </c>
      <c r="F38765">
        <v>8.4499999999999993</v>
      </c>
      <c r="G38765" s="1" t="s">
        <v>132</v>
      </c>
      <c r="H38765" s="2">
        <v>45175</v>
      </c>
    </row>
    <row r="38766" spans="1:8" x14ac:dyDescent="0.45">
      <c r="A38766">
        <v>38765</v>
      </c>
      <c r="B38766">
        <v>71461</v>
      </c>
      <c r="C38766" s="1" t="s">
        <v>136</v>
      </c>
      <c r="D38766">
        <v>25158.66</v>
      </c>
      <c r="E38766">
        <v>60</v>
      </c>
      <c r="F38766">
        <v>11.55</v>
      </c>
      <c r="G38766" s="1" t="s">
        <v>138</v>
      </c>
      <c r="H38766" s="2">
        <v>45194</v>
      </c>
    </row>
    <row r="38767" spans="1:8" x14ac:dyDescent="0.45">
      <c r="A38767">
        <v>38766</v>
      </c>
      <c r="B38767">
        <v>57606</v>
      </c>
      <c r="C38767" s="1" t="s">
        <v>134</v>
      </c>
      <c r="D38767">
        <v>13902.89</v>
      </c>
      <c r="E38767">
        <v>48</v>
      </c>
      <c r="F38767">
        <v>13.75</v>
      </c>
      <c r="G38767" s="1" t="s">
        <v>132</v>
      </c>
      <c r="H38767" s="2">
        <v>45188</v>
      </c>
    </row>
    <row r="38768" spans="1:8" x14ac:dyDescent="0.45">
      <c r="A38768">
        <v>38767</v>
      </c>
      <c r="B38768">
        <v>57758</v>
      </c>
      <c r="C38768" s="1" t="s">
        <v>133</v>
      </c>
      <c r="D38768">
        <v>18503.64</v>
      </c>
      <c r="E38768">
        <v>60</v>
      </c>
      <c r="F38768">
        <v>9.81</v>
      </c>
      <c r="G38768" s="1" t="s">
        <v>138</v>
      </c>
      <c r="H38768" s="2">
        <v>45476</v>
      </c>
    </row>
    <row r="38769" spans="1:8" x14ac:dyDescent="0.45">
      <c r="A38769">
        <v>38768</v>
      </c>
      <c r="B38769">
        <v>84546</v>
      </c>
      <c r="C38769" s="1" t="s">
        <v>133</v>
      </c>
      <c r="D38769">
        <v>45321.39</v>
      </c>
      <c r="E38769">
        <v>24</v>
      </c>
      <c r="F38769">
        <v>13.52</v>
      </c>
      <c r="G38769" s="1" t="s">
        <v>132</v>
      </c>
      <c r="H38769" s="2">
        <v>45104</v>
      </c>
    </row>
    <row r="38770" spans="1:8" x14ac:dyDescent="0.45">
      <c r="A38770">
        <v>38769</v>
      </c>
      <c r="B38770">
        <v>11718</v>
      </c>
      <c r="C38770" s="1" t="s">
        <v>136</v>
      </c>
      <c r="D38770">
        <v>15644.53</v>
      </c>
      <c r="E38770">
        <v>48</v>
      </c>
      <c r="F38770">
        <v>14.01</v>
      </c>
      <c r="G38770" s="1" t="s">
        <v>132</v>
      </c>
      <c r="H38770" s="2">
        <v>45538</v>
      </c>
    </row>
    <row r="38771" spans="1:8" x14ac:dyDescent="0.45">
      <c r="A38771">
        <v>38770</v>
      </c>
      <c r="B38771">
        <v>88111</v>
      </c>
      <c r="C38771" s="1" t="s">
        <v>136</v>
      </c>
      <c r="D38771">
        <v>20127.36</v>
      </c>
      <c r="E38771">
        <v>48</v>
      </c>
      <c r="F38771">
        <v>7.9</v>
      </c>
      <c r="G38771" s="1" t="s">
        <v>132</v>
      </c>
      <c r="H38771" s="2">
        <v>45440</v>
      </c>
    </row>
    <row r="38772" spans="1:8" x14ac:dyDescent="0.45">
      <c r="A38772">
        <v>38771</v>
      </c>
      <c r="B38772">
        <v>74516</v>
      </c>
      <c r="C38772" s="1" t="s">
        <v>137</v>
      </c>
      <c r="D38772">
        <v>16991.150000000001</v>
      </c>
      <c r="E38772">
        <v>60</v>
      </c>
      <c r="F38772">
        <v>12.6</v>
      </c>
      <c r="G38772" s="1" t="s">
        <v>132</v>
      </c>
      <c r="H38772" s="2">
        <v>45123</v>
      </c>
    </row>
    <row r="38773" spans="1:8" x14ac:dyDescent="0.45">
      <c r="A38773">
        <v>38772</v>
      </c>
      <c r="B38773">
        <v>29261</v>
      </c>
      <c r="C38773" s="1" t="s">
        <v>137</v>
      </c>
      <c r="D38773">
        <v>24051.5</v>
      </c>
      <c r="E38773">
        <v>48</v>
      </c>
      <c r="F38773">
        <v>8.6</v>
      </c>
      <c r="G38773" s="1" t="s">
        <v>132</v>
      </c>
      <c r="H38773" s="2">
        <v>45268</v>
      </c>
    </row>
    <row r="38774" spans="1:8" x14ac:dyDescent="0.45">
      <c r="A38774">
        <v>38773</v>
      </c>
      <c r="B38774">
        <v>46821</v>
      </c>
      <c r="C38774" s="1" t="s">
        <v>136</v>
      </c>
      <c r="D38774">
        <v>36285.51</v>
      </c>
      <c r="E38774">
        <v>48</v>
      </c>
      <c r="F38774">
        <v>5.79</v>
      </c>
      <c r="G38774" s="1" t="s">
        <v>132</v>
      </c>
      <c r="H38774" s="2">
        <v>45533</v>
      </c>
    </row>
    <row r="38775" spans="1:8" x14ac:dyDescent="0.45">
      <c r="A38775">
        <v>38774</v>
      </c>
      <c r="B38775">
        <v>52752</v>
      </c>
      <c r="C38775" s="1" t="s">
        <v>134</v>
      </c>
      <c r="D38775">
        <v>28070.67</v>
      </c>
      <c r="E38775">
        <v>48</v>
      </c>
      <c r="F38775">
        <v>6.42</v>
      </c>
      <c r="G38775" s="1" t="s">
        <v>132</v>
      </c>
      <c r="H38775" s="2">
        <v>45125</v>
      </c>
    </row>
    <row r="38776" spans="1:8" x14ac:dyDescent="0.45">
      <c r="A38776">
        <v>38775</v>
      </c>
      <c r="B38776">
        <v>64972</v>
      </c>
      <c r="C38776" s="1" t="s">
        <v>131</v>
      </c>
      <c r="D38776">
        <v>41150.44</v>
      </c>
      <c r="E38776">
        <v>60</v>
      </c>
      <c r="F38776">
        <v>11.02</v>
      </c>
      <c r="G38776" s="1" t="s">
        <v>132</v>
      </c>
      <c r="H38776" s="2">
        <v>45317</v>
      </c>
    </row>
    <row r="38777" spans="1:8" x14ac:dyDescent="0.45">
      <c r="A38777">
        <v>38776</v>
      </c>
      <c r="B38777">
        <v>82961</v>
      </c>
      <c r="C38777" s="1" t="s">
        <v>131</v>
      </c>
      <c r="D38777">
        <v>48362.63</v>
      </c>
      <c r="E38777">
        <v>60</v>
      </c>
      <c r="F38777">
        <v>12.45</v>
      </c>
      <c r="G38777" s="1" t="s">
        <v>138</v>
      </c>
      <c r="H38777" s="2">
        <v>45424</v>
      </c>
    </row>
    <row r="38778" spans="1:8" x14ac:dyDescent="0.45">
      <c r="A38778">
        <v>38777</v>
      </c>
      <c r="B38778">
        <v>98198</v>
      </c>
      <c r="C38778" s="1" t="s">
        <v>134</v>
      </c>
      <c r="D38778">
        <v>10361.370000000001</v>
      </c>
      <c r="E38778">
        <v>12</v>
      </c>
      <c r="F38778">
        <v>5.67</v>
      </c>
      <c r="G38778" s="1" t="s">
        <v>132</v>
      </c>
      <c r="H38778" s="2">
        <v>45210</v>
      </c>
    </row>
    <row r="38779" spans="1:8" x14ac:dyDescent="0.45">
      <c r="A38779">
        <v>38778</v>
      </c>
      <c r="B38779">
        <v>53500</v>
      </c>
      <c r="C38779" s="1" t="s">
        <v>134</v>
      </c>
      <c r="D38779">
        <v>21850.66</v>
      </c>
      <c r="E38779">
        <v>12</v>
      </c>
      <c r="F38779">
        <v>7.05</v>
      </c>
      <c r="G38779" s="1" t="s">
        <v>135</v>
      </c>
      <c r="H38779" s="2">
        <v>45095</v>
      </c>
    </row>
    <row r="38780" spans="1:8" x14ac:dyDescent="0.45">
      <c r="A38780">
        <v>38779</v>
      </c>
      <c r="B38780">
        <v>38606</v>
      </c>
      <c r="C38780" s="1" t="s">
        <v>131</v>
      </c>
      <c r="D38780">
        <v>32902.35</v>
      </c>
      <c r="E38780">
        <v>48</v>
      </c>
      <c r="F38780">
        <v>11.86</v>
      </c>
      <c r="G38780" s="1" t="s">
        <v>132</v>
      </c>
      <c r="H38780" s="2">
        <v>45094</v>
      </c>
    </row>
    <row r="38781" spans="1:8" x14ac:dyDescent="0.45">
      <c r="A38781">
        <v>38780</v>
      </c>
      <c r="B38781">
        <v>33064</v>
      </c>
      <c r="C38781" s="1" t="s">
        <v>136</v>
      </c>
      <c r="D38781">
        <v>29572.34</v>
      </c>
      <c r="E38781">
        <v>24</v>
      </c>
      <c r="F38781">
        <v>9.07</v>
      </c>
      <c r="G38781" s="1" t="s">
        <v>132</v>
      </c>
      <c r="H38781" s="2">
        <v>45625</v>
      </c>
    </row>
    <row r="38782" spans="1:8" x14ac:dyDescent="0.45">
      <c r="A38782">
        <v>38781</v>
      </c>
      <c r="B38782">
        <v>77673</v>
      </c>
      <c r="C38782" s="1" t="s">
        <v>133</v>
      </c>
      <c r="D38782">
        <v>33321.599999999999</v>
      </c>
      <c r="E38782">
        <v>60</v>
      </c>
      <c r="F38782">
        <v>10.28</v>
      </c>
      <c r="G38782" s="1" t="s">
        <v>132</v>
      </c>
      <c r="H38782" s="2">
        <v>45035</v>
      </c>
    </row>
    <row r="38783" spans="1:8" x14ac:dyDescent="0.45">
      <c r="A38783">
        <v>38782</v>
      </c>
      <c r="B38783">
        <v>4320</v>
      </c>
      <c r="C38783" s="1" t="s">
        <v>131</v>
      </c>
      <c r="D38783">
        <v>39365.51</v>
      </c>
      <c r="E38783">
        <v>60</v>
      </c>
      <c r="F38783">
        <v>13.03</v>
      </c>
      <c r="G38783" s="1" t="s">
        <v>132</v>
      </c>
      <c r="H38783" s="2">
        <v>45226</v>
      </c>
    </row>
    <row r="38784" spans="1:8" x14ac:dyDescent="0.45">
      <c r="A38784">
        <v>38783</v>
      </c>
      <c r="B38784">
        <v>2244</v>
      </c>
      <c r="C38784" s="1" t="s">
        <v>131</v>
      </c>
      <c r="D38784">
        <v>13336.99</v>
      </c>
      <c r="E38784">
        <v>36</v>
      </c>
      <c r="F38784">
        <v>13.56</v>
      </c>
      <c r="G38784" s="1" t="s">
        <v>132</v>
      </c>
      <c r="H38784" s="2">
        <v>45220</v>
      </c>
    </row>
    <row r="38785" spans="1:8" x14ac:dyDescent="0.45">
      <c r="A38785">
        <v>38784</v>
      </c>
      <c r="B38785">
        <v>92138</v>
      </c>
      <c r="C38785" s="1" t="s">
        <v>131</v>
      </c>
      <c r="D38785">
        <v>47180.01</v>
      </c>
      <c r="E38785">
        <v>12</v>
      </c>
      <c r="F38785">
        <v>6.64</v>
      </c>
      <c r="G38785" s="1" t="s">
        <v>132</v>
      </c>
      <c r="H38785" s="2">
        <v>45262</v>
      </c>
    </row>
    <row r="38786" spans="1:8" x14ac:dyDescent="0.45">
      <c r="A38786">
        <v>38785</v>
      </c>
      <c r="B38786">
        <v>5039</v>
      </c>
      <c r="C38786" s="1" t="s">
        <v>136</v>
      </c>
      <c r="D38786">
        <v>13473.5</v>
      </c>
      <c r="E38786">
        <v>12</v>
      </c>
      <c r="F38786">
        <v>6.03</v>
      </c>
      <c r="G38786" s="1" t="s">
        <v>138</v>
      </c>
      <c r="H38786" s="2">
        <v>45132</v>
      </c>
    </row>
    <row r="38787" spans="1:8" x14ac:dyDescent="0.45">
      <c r="A38787">
        <v>38786</v>
      </c>
      <c r="B38787">
        <v>40455</v>
      </c>
      <c r="C38787" s="1" t="s">
        <v>137</v>
      </c>
      <c r="D38787">
        <v>18608.189999999999</v>
      </c>
      <c r="E38787">
        <v>48</v>
      </c>
      <c r="F38787">
        <v>11.42</v>
      </c>
      <c r="G38787" s="1" t="s">
        <v>132</v>
      </c>
      <c r="H38787" s="2">
        <v>45435</v>
      </c>
    </row>
    <row r="38788" spans="1:8" x14ac:dyDescent="0.45">
      <c r="A38788">
        <v>38787</v>
      </c>
      <c r="B38788">
        <v>46485</v>
      </c>
      <c r="C38788" s="1" t="s">
        <v>131</v>
      </c>
      <c r="D38788">
        <v>9196.7900000000009</v>
      </c>
      <c r="E38788">
        <v>12</v>
      </c>
      <c r="F38788">
        <v>13.5</v>
      </c>
      <c r="G38788" s="1" t="s">
        <v>132</v>
      </c>
      <c r="H38788" s="2">
        <v>45442</v>
      </c>
    </row>
    <row r="38789" spans="1:8" x14ac:dyDescent="0.45">
      <c r="A38789">
        <v>38788</v>
      </c>
      <c r="B38789">
        <v>76672</v>
      </c>
      <c r="C38789" s="1" t="s">
        <v>134</v>
      </c>
      <c r="D38789">
        <v>35364.18</v>
      </c>
      <c r="E38789">
        <v>60</v>
      </c>
      <c r="F38789">
        <v>14.92</v>
      </c>
      <c r="G38789" s="1" t="s">
        <v>132</v>
      </c>
      <c r="H38789" s="2">
        <v>45409</v>
      </c>
    </row>
    <row r="38790" spans="1:8" x14ac:dyDescent="0.45">
      <c r="A38790">
        <v>38789</v>
      </c>
      <c r="B38790">
        <v>3353</v>
      </c>
      <c r="C38790" s="1" t="s">
        <v>137</v>
      </c>
      <c r="D38790">
        <v>9902.64</v>
      </c>
      <c r="E38790">
        <v>60</v>
      </c>
      <c r="F38790">
        <v>8.99</v>
      </c>
      <c r="G38790" s="1" t="s">
        <v>135</v>
      </c>
      <c r="H38790" s="2">
        <v>45274</v>
      </c>
    </row>
    <row r="38791" spans="1:8" x14ac:dyDescent="0.45">
      <c r="A38791">
        <v>38790</v>
      </c>
      <c r="B38791">
        <v>415</v>
      </c>
      <c r="C38791" s="1" t="s">
        <v>131</v>
      </c>
      <c r="D38791">
        <v>34720.620000000003</v>
      </c>
      <c r="E38791">
        <v>12</v>
      </c>
      <c r="F38791">
        <v>6.2</v>
      </c>
      <c r="G38791" s="1" t="s">
        <v>132</v>
      </c>
      <c r="H38791" s="2">
        <v>45479</v>
      </c>
    </row>
    <row r="38792" spans="1:8" x14ac:dyDescent="0.45">
      <c r="A38792">
        <v>38791</v>
      </c>
      <c r="B38792">
        <v>8656</v>
      </c>
      <c r="C38792" s="1" t="s">
        <v>131</v>
      </c>
      <c r="D38792">
        <v>28706.65</v>
      </c>
      <c r="E38792">
        <v>12</v>
      </c>
      <c r="F38792">
        <v>12.54</v>
      </c>
      <c r="G38792" s="1" t="s">
        <v>138</v>
      </c>
      <c r="H38792" s="2">
        <v>45228</v>
      </c>
    </row>
    <row r="38793" spans="1:8" x14ac:dyDescent="0.45">
      <c r="A38793">
        <v>38792</v>
      </c>
      <c r="B38793">
        <v>72721</v>
      </c>
      <c r="C38793" s="1" t="s">
        <v>131</v>
      </c>
      <c r="D38793">
        <v>25207.919999999998</v>
      </c>
      <c r="E38793">
        <v>12</v>
      </c>
      <c r="F38793">
        <v>13.14</v>
      </c>
      <c r="G38793" s="1" t="s">
        <v>138</v>
      </c>
      <c r="H38793" s="2">
        <v>45303</v>
      </c>
    </row>
    <row r="38794" spans="1:8" x14ac:dyDescent="0.45">
      <c r="A38794">
        <v>38793</v>
      </c>
      <c r="B38794">
        <v>85251</v>
      </c>
      <c r="C38794" s="1" t="s">
        <v>136</v>
      </c>
      <c r="D38794">
        <v>44686.2</v>
      </c>
      <c r="E38794">
        <v>24</v>
      </c>
      <c r="F38794">
        <v>6.47</v>
      </c>
      <c r="G38794" s="1" t="s">
        <v>132</v>
      </c>
      <c r="H38794" s="2">
        <v>45540</v>
      </c>
    </row>
    <row r="38795" spans="1:8" x14ac:dyDescent="0.45">
      <c r="A38795">
        <v>38794</v>
      </c>
      <c r="B38795">
        <v>8308</v>
      </c>
      <c r="C38795" s="1" t="s">
        <v>136</v>
      </c>
      <c r="D38795">
        <v>29157.15</v>
      </c>
      <c r="E38795">
        <v>36</v>
      </c>
      <c r="F38795">
        <v>6.46</v>
      </c>
      <c r="G38795" s="1" t="s">
        <v>132</v>
      </c>
      <c r="H38795" s="2">
        <v>45181</v>
      </c>
    </row>
    <row r="38796" spans="1:8" x14ac:dyDescent="0.45">
      <c r="A38796">
        <v>38795</v>
      </c>
      <c r="B38796">
        <v>41672</v>
      </c>
      <c r="C38796" s="1" t="s">
        <v>137</v>
      </c>
      <c r="D38796">
        <v>19502.169999999998</v>
      </c>
      <c r="E38796">
        <v>12</v>
      </c>
      <c r="F38796">
        <v>10.29</v>
      </c>
      <c r="G38796" s="1" t="s">
        <v>138</v>
      </c>
      <c r="H38796" s="2">
        <v>45338</v>
      </c>
    </row>
    <row r="38797" spans="1:8" x14ac:dyDescent="0.45">
      <c r="A38797">
        <v>38796</v>
      </c>
      <c r="B38797">
        <v>77488</v>
      </c>
      <c r="C38797" s="1" t="s">
        <v>131</v>
      </c>
      <c r="D38797">
        <v>45319.4</v>
      </c>
      <c r="E38797">
        <v>48</v>
      </c>
      <c r="F38797">
        <v>9.41</v>
      </c>
      <c r="G38797" s="1" t="s">
        <v>132</v>
      </c>
      <c r="H38797" s="2">
        <v>44950</v>
      </c>
    </row>
    <row r="38798" spans="1:8" x14ac:dyDescent="0.45">
      <c r="A38798">
        <v>38797</v>
      </c>
      <c r="B38798">
        <v>96772</v>
      </c>
      <c r="C38798" s="1" t="s">
        <v>133</v>
      </c>
      <c r="D38798">
        <v>42881.75</v>
      </c>
      <c r="E38798">
        <v>60</v>
      </c>
      <c r="F38798">
        <v>10.11</v>
      </c>
      <c r="G38798" s="1" t="s">
        <v>132</v>
      </c>
      <c r="H38798" s="2">
        <v>44970</v>
      </c>
    </row>
    <row r="38799" spans="1:8" x14ac:dyDescent="0.45">
      <c r="A38799">
        <v>38798</v>
      </c>
      <c r="B38799">
        <v>21771</v>
      </c>
      <c r="C38799" s="1" t="s">
        <v>137</v>
      </c>
      <c r="D38799">
        <v>47472.97</v>
      </c>
      <c r="E38799">
        <v>48</v>
      </c>
      <c r="F38799">
        <v>5.5</v>
      </c>
      <c r="G38799" s="1" t="s">
        <v>138</v>
      </c>
      <c r="H38799" s="2">
        <v>45549</v>
      </c>
    </row>
    <row r="38800" spans="1:8" x14ac:dyDescent="0.45">
      <c r="A38800">
        <v>38799</v>
      </c>
      <c r="B38800">
        <v>34058</v>
      </c>
      <c r="C38800" s="1" t="s">
        <v>134</v>
      </c>
      <c r="D38800">
        <v>26217.27</v>
      </c>
      <c r="E38800">
        <v>12</v>
      </c>
      <c r="F38800">
        <v>7.94</v>
      </c>
      <c r="G38800" s="1" t="s">
        <v>138</v>
      </c>
      <c r="H38800" s="2">
        <v>45097</v>
      </c>
    </row>
    <row r="38801" spans="1:8" x14ac:dyDescent="0.45">
      <c r="A38801">
        <v>38800</v>
      </c>
      <c r="B38801">
        <v>13033</v>
      </c>
      <c r="C38801" s="1" t="s">
        <v>137</v>
      </c>
      <c r="D38801">
        <v>14738.64</v>
      </c>
      <c r="E38801">
        <v>24</v>
      </c>
      <c r="F38801">
        <v>8.91</v>
      </c>
      <c r="G38801" s="1" t="s">
        <v>132</v>
      </c>
      <c r="H38801" s="2">
        <v>45656</v>
      </c>
    </row>
    <row r="38802" spans="1:8" x14ac:dyDescent="0.45">
      <c r="A38802">
        <v>38801</v>
      </c>
      <c r="B38802">
        <v>38208</v>
      </c>
      <c r="C38802" s="1" t="s">
        <v>134</v>
      </c>
      <c r="D38802">
        <v>10232.92</v>
      </c>
      <c r="E38802">
        <v>48</v>
      </c>
      <c r="F38802">
        <v>5.05</v>
      </c>
      <c r="G38802" s="1" t="s">
        <v>132</v>
      </c>
      <c r="H38802" s="2">
        <v>45523</v>
      </c>
    </row>
    <row r="38803" spans="1:8" x14ac:dyDescent="0.45">
      <c r="A38803">
        <v>38802</v>
      </c>
      <c r="B38803">
        <v>26334</v>
      </c>
      <c r="C38803" s="1" t="s">
        <v>131</v>
      </c>
      <c r="D38803">
        <v>8357.85</v>
      </c>
      <c r="E38803">
        <v>36</v>
      </c>
      <c r="F38803">
        <v>8.74</v>
      </c>
      <c r="G38803" s="1" t="s">
        <v>138</v>
      </c>
      <c r="H38803" s="2">
        <v>45253</v>
      </c>
    </row>
    <row r="38804" spans="1:8" x14ac:dyDescent="0.45">
      <c r="A38804">
        <v>38803</v>
      </c>
      <c r="B38804">
        <v>92580</v>
      </c>
      <c r="C38804" s="1" t="s">
        <v>137</v>
      </c>
      <c r="D38804">
        <v>19822.13</v>
      </c>
      <c r="E38804">
        <v>60</v>
      </c>
      <c r="F38804">
        <v>5.58</v>
      </c>
      <c r="G38804" s="1" t="s">
        <v>138</v>
      </c>
      <c r="H38804" s="2">
        <v>45537</v>
      </c>
    </row>
    <row r="38805" spans="1:8" x14ac:dyDescent="0.45">
      <c r="A38805">
        <v>38804</v>
      </c>
      <c r="B38805">
        <v>71339</v>
      </c>
      <c r="C38805" s="1" t="s">
        <v>137</v>
      </c>
      <c r="D38805">
        <v>14881.73</v>
      </c>
      <c r="E38805">
        <v>60</v>
      </c>
      <c r="F38805">
        <v>11.94</v>
      </c>
      <c r="G38805" s="1" t="s">
        <v>132</v>
      </c>
      <c r="H38805" s="2">
        <v>45170</v>
      </c>
    </row>
    <row r="38806" spans="1:8" x14ac:dyDescent="0.45">
      <c r="A38806">
        <v>38805</v>
      </c>
      <c r="B38806">
        <v>13944</v>
      </c>
      <c r="C38806" s="1" t="s">
        <v>134</v>
      </c>
      <c r="D38806">
        <v>21095.18</v>
      </c>
      <c r="E38806">
        <v>12</v>
      </c>
      <c r="F38806">
        <v>11.98</v>
      </c>
      <c r="G38806" s="1" t="s">
        <v>132</v>
      </c>
      <c r="H38806" s="2">
        <v>45484</v>
      </c>
    </row>
    <row r="38807" spans="1:8" x14ac:dyDescent="0.45">
      <c r="A38807">
        <v>38806</v>
      </c>
      <c r="B38807">
        <v>83318</v>
      </c>
      <c r="C38807" s="1" t="s">
        <v>134</v>
      </c>
      <c r="D38807">
        <v>5011.8599999999997</v>
      </c>
      <c r="E38807">
        <v>24</v>
      </c>
      <c r="F38807">
        <v>6.45</v>
      </c>
      <c r="G38807" s="1" t="s">
        <v>132</v>
      </c>
      <c r="H38807" s="2">
        <v>45172</v>
      </c>
    </row>
    <row r="38808" spans="1:8" x14ac:dyDescent="0.45">
      <c r="A38808">
        <v>38807</v>
      </c>
      <c r="B38808">
        <v>54747</v>
      </c>
      <c r="C38808" s="1" t="s">
        <v>133</v>
      </c>
      <c r="D38808">
        <v>33669.74</v>
      </c>
      <c r="E38808">
        <v>12</v>
      </c>
      <c r="F38808">
        <v>10.27</v>
      </c>
      <c r="G38808" s="1" t="s">
        <v>132</v>
      </c>
      <c r="H38808" s="2">
        <v>45634</v>
      </c>
    </row>
    <row r="38809" spans="1:8" x14ac:dyDescent="0.45">
      <c r="A38809">
        <v>38808</v>
      </c>
      <c r="B38809">
        <v>36525</v>
      </c>
      <c r="C38809" s="1" t="s">
        <v>136</v>
      </c>
      <c r="D38809">
        <v>33619.160000000003</v>
      </c>
      <c r="E38809">
        <v>60</v>
      </c>
      <c r="F38809">
        <v>7.97</v>
      </c>
      <c r="G38809" s="1" t="s">
        <v>135</v>
      </c>
      <c r="H38809" s="2">
        <v>45084</v>
      </c>
    </row>
    <row r="38810" spans="1:8" x14ac:dyDescent="0.45">
      <c r="A38810">
        <v>38809</v>
      </c>
      <c r="B38810">
        <v>78606</v>
      </c>
      <c r="C38810" s="1" t="s">
        <v>133</v>
      </c>
      <c r="D38810">
        <v>31617.24</v>
      </c>
      <c r="E38810">
        <v>36</v>
      </c>
      <c r="F38810">
        <v>12.37</v>
      </c>
      <c r="G38810" s="1" t="s">
        <v>138</v>
      </c>
      <c r="H38810" s="2">
        <v>45063</v>
      </c>
    </row>
    <row r="38811" spans="1:8" x14ac:dyDescent="0.45">
      <c r="A38811">
        <v>38810</v>
      </c>
      <c r="B38811">
        <v>68132</v>
      </c>
      <c r="C38811" s="1" t="s">
        <v>134</v>
      </c>
      <c r="D38811">
        <v>48644.6</v>
      </c>
      <c r="E38811">
        <v>24</v>
      </c>
      <c r="F38811">
        <v>5.14</v>
      </c>
      <c r="G38811" s="1" t="s">
        <v>132</v>
      </c>
      <c r="H38811" s="2">
        <v>45333</v>
      </c>
    </row>
    <row r="38812" spans="1:8" x14ac:dyDescent="0.45">
      <c r="A38812">
        <v>38811</v>
      </c>
      <c r="B38812">
        <v>54537</v>
      </c>
      <c r="C38812" s="1" t="s">
        <v>133</v>
      </c>
      <c r="D38812">
        <v>16992.79</v>
      </c>
      <c r="E38812">
        <v>48</v>
      </c>
      <c r="F38812">
        <v>14.89</v>
      </c>
      <c r="G38812" s="1" t="s">
        <v>138</v>
      </c>
      <c r="H38812" s="2">
        <v>45008</v>
      </c>
    </row>
    <row r="38813" spans="1:8" x14ac:dyDescent="0.45">
      <c r="A38813">
        <v>38812</v>
      </c>
      <c r="B38813">
        <v>59769</v>
      </c>
      <c r="C38813" s="1" t="s">
        <v>137</v>
      </c>
      <c r="D38813">
        <v>37408.15</v>
      </c>
      <c r="E38813">
        <v>24</v>
      </c>
      <c r="F38813">
        <v>9.1</v>
      </c>
      <c r="G38813" s="1" t="s">
        <v>132</v>
      </c>
      <c r="H38813" s="2">
        <v>45089</v>
      </c>
    </row>
    <row r="38814" spans="1:8" x14ac:dyDescent="0.45">
      <c r="A38814">
        <v>38813</v>
      </c>
      <c r="B38814">
        <v>48334</v>
      </c>
      <c r="C38814" s="1" t="s">
        <v>134</v>
      </c>
      <c r="D38814">
        <v>31182</v>
      </c>
      <c r="E38814">
        <v>12</v>
      </c>
      <c r="F38814">
        <v>14.75</v>
      </c>
      <c r="G38814" s="1" t="s">
        <v>132</v>
      </c>
      <c r="H38814" s="2">
        <v>45391</v>
      </c>
    </row>
    <row r="38815" spans="1:8" x14ac:dyDescent="0.45">
      <c r="A38815">
        <v>38814</v>
      </c>
      <c r="B38815">
        <v>55249</v>
      </c>
      <c r="C38815" s="1" t="s">
        <v>136</v>
      </c>
      <c r="D38815">
        <v>30501.31</v>
      </c>
      <c r="E38815">
        <v>24</v>
      </c>
      <c r="F38815">
        <v>11.95</v>
      </c>
      <c r="G38815" s="1" t="s">
        <v>132</v>
      </c>
      <c r="H38815" s="2">
        <v>45051</v>
      </c>
    </row>
    <row r="38816" spans="1:8" x14ac:dyDescent="0.45">
      <c r="A38816">
        <v>38815</v>
      </c>
      <c r="B38816">
        <v>34448</v>
      </c>
      <c r="C38816" s="1" t="s">
        <v>137</v>
      </c>
      <c r="D38816">
        <v>8424.06</v>
      </c>
      <c r="E38816">
        <v>60</v>
      </c>
      <c r="F38816">
        <v>6.16</v>
      </c>
      <c r="G38816" s="1" t="s">
        <v>132</v>
      </c>
      <c r="H38816" s="2">
        <v>45018</v>
      </c>
    </row>
    <row r="38817" spans="1:8" x14ac:dyDescent="0.45">
      <c r="A38817">
        <v>38816</v>
      </c>
      <c r="B38817">
        <v>44649</v>
      </c>
      <c r="C38817" s="1" t="s">
        <v>133</v>
      </c>
      <c r="D38817">
        <v>46196.18</v>
      </c>
      <c r="E38817">
        <v>36</v>
      </c>
      <c r="F38817">
        <v>6.41</v>
      </c>
      <c r="G38817" s="1" t="s">
        <v>132</v>
      </c>
      <c r="H38817" s="2">
        <v>44936</v>
      </c>
    </row>
    <row r="38818" spans="1:8" x14ac:dyDescent="0.45">
      <c r="A38818">
        <v>38817</v>
      </c>
      <c r="B38818">
        <v>17999</v>
      </c>
      <c r="C38818" s="1" t="s">
        <v>136</v>
      </c>
      <c r="D38818">
        <v>32745.93</v>
      </c>
      <c r="E38818">
        <v>36</v>
      </c>
      <c r="F38818">
        <v>13.27</v>
      </c>
      <c r="G38818" s="1" t="s">
        <v>132</v>
      </c>
      <c r="H38818" s="2">
        <v>45632</v>
      </c>
    </row>
    <row r="38819" spans="1:8" x14ac:dyDescent="0.45">
      <c r="A38819">
        <v>38818</v>
      </c>
      <c r="B38819">
        <v>22187</v>
      </c>
      <c r="C38819" s="1" t="s">
        <v>133</v>
      </c>
      <c r="D38819">
        <v>34716.71</v>
      </c>
      <c r="E38819">
        <v>24</v>
      </c>
      <c r="F38819">
        <v>14.6</v>
      </c>
      <c r="G38819" s="1" t="s">
        <v>138</v>
      </c>
      <c r="H38819" s="2">
        <v>45063</v>
      </c>
    </row>
    <row r="38820" spans="1:8" x14ac:dyDescent="0.45">
      <c r="A38820">
        <v>38819</v>
      </c>
      <c r="B38820">
        <v>1906</v>
      </c>
      <c r="C38820" s="1" t="s">
        <v>136</v>
      </c>
      <c r="D38820">
        <v>23681.72</v>
      </c>
      <c r="E38820">
        <v>36</v>
      </c>
      <c r="F38820">
        <v>13.07</v>
      </c>
      <c r="G38820" s="1" t="s">
        <v>132</v>
      </c>
      <c r="H38820" s="2">
        <v>44977</v>
      </c>
    </row>
    <row r="38821" spans="1:8" x14ac:dyDescent="0.45">
      <c r="A38821">
        <v>38820</v>
      </c>
      <c r="B38821">
        <v>36533</v>
      </c>
      <c r="C38821" s="1" t="s">
        <v>131</v>
      </c>
      <c r="D38821">
        <v>26489.82</v>
      </c>
      <c r="E38821">
        <v>24</v>
      </c>
      <c r="F38821">
        <v>11.71</v>
      </c>
      <c r="G38821" s="1" t="s">
        <v>132</v>
      </c>
      <c r="H38821" s="2">
        <v>45416</v>
      </c>
    </row>
    <row r="38822" spans="1:8" x14ac:dyDescent="0.45">
      <c r="A38822">
        <v>38821</v>
      </c>
      <c r="B38822">
        <v>60675</v>
      </c>
      <c r="C38822" s="1" t="s">
        <v>134</v>
      </c>
      <c r="D38822">
        <v>9721.84</v>
      </c>
      <c r="E38822">
        <v>36</v>
      </c>
      <c r="F38822">
        <v>14.08</v>
      </c>
      <c r="G38822" s="1" t="s">
        <v>132</v>
      </c>
      <c r="H38822" s="2">
        <v>45188</v>
      </c>
    </row>
    <row r="38823" spans="1:8" x14ac:dyDescent="0.45">
      <c r="A38823">
        <v>38822</v>
      </c>
      <c r="B38823">
        <v>19433</v>
      </c>
      <c r="C38823" s="1" t="s">
        <v>137</v>
      </c>
      <c r="D38823">
        <v>17756.39</v>
      </c>
      <c r="E38823">
        <v>24</v>
      </c>
      <c r="F38823">
        <v>11.47</v>
      </c>
      <c r="G38823" s="1" t="s">
        <v>132</v>
      </c>
      <c r="H38823" s="2">
        <v>45389</v>
      </c>
    </row>
    <row r="38824" spans="1:8" x14ac:dyDescent="0.45">
      <c r="A38824">
        <v>38823</v>
      </c>
      <c r="B38824">
        <v>82391</v>
      </c>
      <c r="C38824" s="1" t="s">
        <v>134</v>
      </c>
      <c r="D38824">
        <v>14616.91</v>
      </c>
      <c r="E38824">
        <v>48</v>
      </c>
      <c r="F38824">
        <v>8.65</v>
      </c>
      <c r="G38824" s="1" t="s">
        <v>135</v>
      </c>
      <c r="H38824" s="2">
        <v>45368</v>
      </c>
    </row>
    <row r="38825" spans="1:8" x14ac:dyDescent="0.45">
      <c r="A38825">
        <v>38824</v>
      </c>
      <c r="B38825">
        <v>9480</v>
      </c>
      <c r="C38825" s="1" t="s">
        <v>133</v>
      </c>
      <c r="D38825">
        <v>10820.93</v>
      </c>
      <c r="E38825">
        <v>24</v>
      </c>
      <c r="F38825">
        <v>6.56</v>
      </c>
      <c r="G38825" s="1" t="s">
        <v>132</v>
      </c>
      <c r="H38825" s="2">
        <v>45462</v>
      </c>
    </row>
    <row r="38826" spans="1:8" x14ac:dyDescent="0.45">
      <c r="A38826">
        <v>38825</v>
      </c>
      <c r="B38826">
        <v>53461</v>
      </c>
      <c r="C38826" s="1" t="s">
        <v>131</v>
      </c>
      <c r="D38826">
        <v>13437.35</v>
      </c>
      <c r="E38826">
        <v>36</v>
      </c>
      <c r="F38826">
        <v>5.08</v>
      </c>
      <c r="G38826" s="1" t="s">
        <v>138</v>
      </c>
      <c r="H38826" s="2">
        <v>45529</v>
      </c>
    </row>
    <row r="38827" spans="1:8" x14ac:dyDescent="0.45">
      <c r="A38827">
        <v>38826</v>
      </c>
      <c r="B38827">
        <v>32452</v>
      </c>
      <c r="C38827" s="1" t="s">
        <v>133</v>
      </c>
      <c r="D38827">
        <v>17816.3</v>
      </c>
      <c r="E38827">
        <v>12</v>
      </c>
      <c r="F38827">
        <v>9.31</v>
      </c>
      <c r="G38827" s="1" t="s">
        <v>138</v>
      </c>
      <c r="H38827" s="2">
        <v>45469</v>
      </c>
    </row>
    <row r="38828" spans="1:8" x14ac:dyDescent="0.45">
      <c r="A38828">
        <v>38827</v>
      </c>
      <c r="B38828">
        <v>82210</v>
      </c>
      <c r="C38828" s="1" t="s">
        <v>134</v>
      </c>
      <c r="D38828">
        <v>27811.279999999999</v>
      </c>
      <c r="E38828">
        <v>48</v>
      </c>
      <c r="F38828">
        <v>11.73</v>
      </c>
      <c r="G38828" s="1" t="s">
        <v>132</v>
      </c>
      <c r="H38828" s="2">
        <v>45146</v>
      </c>
    </row>
    <row r="38829" spans="1:8" x14ac:dyDescent="0.45">
      <c r="A38829">
        <v>38828</v>
      </c>
      <c r="B38829">
        <v>50640</v>
      </c>
      <c r="C38829" s="1" t="s">
        <v>136</v>
      </c>
      <c r="D38829">
        <v>23206.75</v>
      </c>
      <c r="E38829">
        <v>24</v>
      </c>
      <c r="F38829">
        <v>11.8</v>
      </c>
      <c r="G38829" s="1" t="s">
        <v>132</v>
      </c>
      <c r="H38829" s="2">
        <v>45291</v>
      </c>
    </row>
    <row r="38830" spans="1:8" x14ac:dyDescent="0.45">
      <c r="A38830">
        <v>38829</v>
      </c>
      <c r="B38830">
        <v>69076</v>
      </c>
      <c r="C38830" s="1" t="s">
        <v>134</v>
      </c>
      <c r="D38830">
        <v>11314.59</v>
      </c>
      <c r="E38830">
        <v>24</v>
      </c>
      <c r="F38830">
        <v>8.0500000000000007</v>
      </c>
      <c r="G38830" s="1" t="s">
        <v>132</v>
      </c>
      <c r="H38830" s="2">
        <v>44956</v>
      </c>
    </row>
    <row r="38831" spans="1:8" x14ac:dyDescent="0.45">
      <c r="A38831">
        <v>38830</v>
      </c>
      <c r="B38831">
        <v>48925</v>
      </c>
      <c r="C38831" s="1" t="s">
        <v>137</v>
      </c>
      <c r="D38831">
        <v>46523.24</v>
      </c>
      <c r="E38831">
        <v>36</v>
      </c>
      <c r="F38831">
        <v>9.3000000000000007</v>
      </c>
      <c r="G38831" s="1" t="s">
        <v>132</v>
      </c>
      <c r="H38831" s="2">
        <v>45004</v>
      </c>
    </row>
    <row r="38832" spans="1:8" x14ac:dyDescent="0.45">
      <c r="A38832">
        <v>38831</v>
      </c>
      <c r="B38832">
        <v>10428</v>
      </c>
      <c r="C38832" s="1" t="s">
        <v>133</v>
      </c>
      <c r="D38832">
        <v>34352.78</v>
      </c>
      <c r="E38832">
        <v>60</v>
      </c>
      <c r="F38832">
        <v>9.92</v>
      </c>
      <c r="G38832" s="1" t="s">
        <v>132</v>
      </c>
      <c r="H38832" s="2">
        <v>45157</v>
      </c>
    </row>
    <row r="38833" spans="1:8" x14ac:dyDescent="0.45">
      <c r="A38833">
        <v>38832</v>
      </c>
      <c r="B38833">
        <v>22333</v>
      </c>
      <c r="C38833" s="1" t="s">
        <v>137</v>
      </c>
      <c r="D38833">
        <v>49888.54</v>
      </c>
      <c r="E38833">
        <v>60</v>
      </c>
      <c r="F38833">
        <v>9.6999999999999993</v>
      </c>
      <c r="G38833" s="1" t="s">
        <v>132</v>
      </c>
      <c r="H38833" s="2">
        <v>45180</v>
      </c>
    </row>
    <row r="38834" spans="1:8" x14ac:dyDescent="0.45">
      <c r="A38834">
        <v>38833</v>
      </c>
      <c r="B38834">
        <v>14656</v>
      </c>
      <c r="C38834" s="1" t="s">
        <v>131</v>
      </c>
      <c r="D38834">
        <v>41773.620000000003</v>
      </c>
      <c r="E38834">
        <v>36</v>
      </c>
      <c r="F38834">
        <v>8.17</v>
      </c>
      <c r="G38834" s="1" t="s">
        <v>132</v>
      </c>
      <c r="H38834" s="2">
        <v>45510</v>
      </c>
    </row>
    <row r="38835" spans="1:8" x14ac:dyDescent="0.45">
      <c r="A38835">
        <v>38834</v>
      </c>
      <c r="B38835">
        <v>88438</v>
      </c>
      <c r="C38835" s="1" t="s">
        <v>134</v>
      </c>
      <c r="D38835">
        <v>39257.47</v>
      </c>
      <c r="E38835">
        <v>48</v>
      </c>
      <c r="F38835">
        <v>10.47</v>
      </c>
      <c r="G38835" s="1" t="s">
        <v>132</v>
      </c>
      <c r="H38835" s="2">
        <v>45287</v>
      </c>
    </row>
    <row r="38836" spans="1:8" x14ac:dyDescent="0.45">
      <c r="A38836">
        <v>38835</v>
      </c>
      <c r="B38836">
        <v>12588</v>
      </c>
      <c r="C38836" s="1" t="s">
        <v>133</v>
      </c>
      <c r="D38836">
        <v>38689.599999999999</v>
      </c>
      <c r="E38836">
        <v>60</v>
      </c>
      <c r="F38836">
        <v>9.5</v>
      </c>
      <c r="G38836" s="1" t="s">
        <v>132</v>
      </c>
      <c r="H38836" s="2">
        <v>45008</v>
      </c>
    </row>
    <row r="38837" spans="1:8" x14ac:dyDescent="0.45">
      <c r="A38837">
        <v>38836</v>
      </c>
      <c r="B38837">
        <v>68421</v>
      </c>
      <c r="C38837" s="1" t="s">
        <v>134</v>
      </c>
      <c r="D38837">
        <v>25221.73</v>
      </c>
      <c r="E38837">
        <v>24</v>
      </c>
      <c r="F38837">
        <v>12.51</v>
      </c>
      <c r="G38837" s="1" t="s">
        <v>138</v>
      </c>
      <c r="H38837" s="2">
        <v>45657</v>
      </c>
    </row>
    <row r="38838" spans="1:8" x14ac:dyDescent="0.45">
      <c r="A38838">
        <v>38837</v>
      </c>
      <c r="B38838">
        <v>41126</v>
      </c>
      <c r="C38838" s="1" t="s">
        <v>134</v>
      </c>
      <c r="D38838">
        <v>14535.38</v>
      </c>
      <c r="E38838">
        <v>48</v>
      </c>
      <c r="F38838">
        <v>6.19</v>
      </c>
      <c r="G38838" s="1" t="s">
        <v>138</v>
      </c>
      <c r="H38838" s="2">
        <v>45163</v>
      </c>
    </row>
    <row r="38839" spans="1:8" x14ac:dyDescent="0.45">
      <c r="A38839">
        <v>38838</v>
      </c>
      <c r="B38839">
        <v>6315</v>
      </c>
      <c r="C38839" s="1" t="s">
        <v>134</v>
      </c>
      <c r="D38839">
        <v>44912.89</v>
      </c>
      <c r="E38839">
        <v>36</v>
      </c>
      <c r="F38839">
        <v>10.61</v>
      </c>
      <c r="G38839" s="1" t="s">
        <v>138</v>
      </c>
      <c r="H38839" s="2">
        <v>45422</v>
      </c>
    </row>
    <row r="38840" spans="1:8" x14ac:dyDescent="0.45">
      <c r="A38840">
        <v>38839</v>
      </c>
      <c r="B38840">
        <v>15095</v>
      </c>
      <c r="C38840" s="1" t="s">
        <v>131</v>
      </c>
      <c r="D38840">
        <v>46454.64</v>
      </c>
      <c r="E38840">
        <v>60</v>
      </c>
      <c r="F38840">
        <v>6.78</v>
      </c>
      <c r="G38840" s="1" t="s">
        <v>132</v>
      </c>
      <c r="H38840" s="2">
        <v>45283</v>
      </c>
    </row>
    <row r="38841" spans="1:8" x14ac:dyDescent="0.45">
      <c r="A38841">
        <v>38840</v>
      </c>
      <c r="B38841">
        <v>71341</v>
      </c>
      <c r="C38841" s="1" t="s">
        <v>137</v>
      </c>
      <c r="D38841">
        <v>43567.24</v>
      </c>
      <c r="E38841">
        <v>24</v>
      </c>
      <c r="F38841">
        <v>7.53</v>
      </c>
      <c r="G38841" s="1" t="s">
        <v>138</v>
      </c>
      <c r="H38841" s="2">
        <v>45618</v>
      </c>
    </row>
    <row r="38842" spans="1:8" x14ac:dyDescent="0.45">
      <c r="A38842">
        <v>38841</v>
      </c>
      <c r="B38842">
        <v>49366</v>
      </c>
      <c r="C38842" s="1" t="s">
        <v>137</v>
      </c>
      <c r="D38842">
        <v>25925.34</v>
      </c>
      <c r="E38842">
        <v>60</v>
      </c>
      <c r="F38842">
        <v>7.2</v>
      </c>
      <c r="G38842" s="1" t="s">
        <v>132</v>
      </c>
      <c r="H38842" s="2">
        <v>45444</v>
      </c>
    </row>
    <row r="38843" spans="1:8" x14ac:dyDescent="0.45">
      <c r="A38843">
        <v>38842</v>
      </c>
      <c r="B38843">
        <v>52361</v>
      </c>
      <c r="C38843" s="1" t="s">
        <v>131</v>
      </c>
      <c r="D38843">
        <v>33613.61</v>
      </c>
      <c r="E38843">
        <v>24</v>
      </c>
      <c r="F38843">
        <v>7.25</v>
      </c>
      <c r="G38843" s="1" t="s">
        <v>132</v>
      </c>
      <c r="H38843" s="2">
        <v>45498</v>
      </c>
    </row>
    <row r="38844" spans="1:8" x14ac:dyDescent="0.45">
      <c r="A38844">
        <v>38843</v>
      </c>
      <c r="B38844">
        <v>55501</v>
      </c>
      <c r="C38844" s="1" t="s">
        <v>133</v>
      </c>
      <c r="D38844">
        <v>31173.360000000001</v>
      </c>
      <c r="E38844">
        <v>36</v>
      </c>
      <c r="F38844">
        <v>6.34</v>
      </c>
      <c r="G38844" s="1" t="s">
        <v>132</v>
      </c>
      <c r="H38844" s="2">
        <v>44969</v>
      </c>
    </row>
    <row r="38845" spans="1:8" x14ac:dyDescent="0.45">
      <c r="A38845">
        <v>38844</v>
      </c>
      <c r="B38845">
        <v>87085</v>
      </c>
      <c r="C38845" s="1" t="s">
        <v>133</v>
      </c>
      <c r="D38845">
        <v>32213.41</v>
      </c>
      <c r="E38845">
        <v>48</v>
      </c>
      <c r="F38845">
        <v>9.42</v>
      </c>
      <c r="G38845" s="1" t="s">
        <v>132</v>
      </c>
      <c r="H38845" s="2">
        <v>45174</v>
      </c>
    </row>
    <row r="38846" spans="1:8" x14ac:dyDescent="0.45">
      <c r="A38846">
        <v>38845</v>
      </c>
      <c r="B38846">
        <v>45640</v>
      </c>
      <c r="C38846" s="1" t="s">
        <v>134</v>
      </c>
      <c r="D38846">
        <v>36683.56</v>
      </c>
      <c r="E38846">
        <v>48</v>
      </c>
      <c r="F38846">
        <v>10.44</v>
      </c>
      <c r="G38846" s="1" t="s">
        <v>132</v>
      </c>
      <c r="H38846" s="2">
        <v>45210</v>
      </c>
    </row>
    <row r="38847" spans="1:8" x14ac:dyDescent="0.45">
      <c r="A38847">
        <v>38846</v>
      </c>
      <c r="B38847">
        <v>5820</v>
      </c>
      <c r="C38847" s="1" t="s">
        <v>133</v>
      </c>
      <c r="D38847">
        <v>42566.15</v>
      </c>
      <c r="E38847">
        <v>48</v>
      </c>
      <c r="F38847">
        <v>12.05</v>
      </c>
      <c r="G38847" s="1" t="s">
        <v>132</v>
      </c>
      <c r="H38847" s="2">
        <v>45175</v>
      </c>
    </row>
    <row r="38848" spans="1:8" x14ac:dyDescent="0.45">
      <c r="A38848">
        <v>38847</v>
      </c>
      <c r="B38848">
        <v>70894</v>
      </c>
      <c r="C38848" s="1" t="s">
        <v>134</v>
      </c>
      <c r="D38848">
        <v>27249.96</v>
      </c>
      <c r="E38848">
        <v>60</v>
      </c>
      <c r="F38848">
        <v>9.39</v>
      </c>
      <c r="G38848" s="1" t="s">
        <v>132</v>
      </c>
      <c r="H38848" s="2">
        <v>44980</v>
      </c>
    </row>
    <row r="38849" spans="1:8" x14ac:dyDescent="0.45">
      <c r="A38849">
        <v>38848</v>
      </c>
      <c r="B38849">
        <v>77970</v>
      </c>
      <c r="C38849" s="1" t="s">
        <v>137</v>
      </c>
      <c r="D38849">
        <v>41784.120000000003</v>
      </c>
      <c r="E38849">
        <v>24</v>
      </c>
      <c r="F38849">
        <v>7.3</v>
      </c>
      <c r="G38849" s="1" t="s">
        <v>132</v>
      </c>
      <c r="H38849" s="2">
        <v>45037</v>
      </c>
    </row>
    <row r="38850" spans="1:8" x14ac:dyDescent="0.45">
      <c r="A38850">
        <v>38849</v>
      </c>
      <c r="B38850">
        <v>53344</v>
      </c>
      <c r="C38850" s="1" t="s">
        <v>136</v>
      </c>
      <c r="D38850">
        <v>25029.23</v>
      </c>
      <c r="E38850">
        <v>60</v>
      </c>
      <c r="F38850">
        <v>14.25</v>
      </c>
      <c r="G38850" s="1" t="s">
        <v>132</v>
      </c>
      <c r="H38850" s="2">
        <v>45243</v>
      </c>
    </row>
    <row r="38851" spans="1:8" x14ac:dyDescent="0.45">
      <c r="A38851">
        <v>38850</v>
      </c>
      <c r="B38851">
        <v>34026</v>
      </c>
      <c r="C38851" s="1" t="s">
        <v>134</v>
      </c>
      <c r="D38851">
        <v>16434.03</v>
      </c>
      <c r="E38851">
        <v>24</v>
      </c>
      <c r="F38851">
        <v>12.45</v>
      </c>
      <c r="G38851" s="1" t="s">
        <v>132</v>
      </c>
      <c r="H38851" s="2">
        <v>45325</v>
      </c>
    </row>
    <row r="38852" spans="1:8" x14ac:dyDescent="0.45">
      <c r="A38852">
        <v>38851</v>
      </c>
      <c r="B38852">
        <v>52830</v>
      </c>
      <c r="C38852" s="1" t="s">
        <v>131</v>
      </c>
      <c r="D38852">
        <v>32073.200000000001</v>
      </c>
      <c r="E38852">
        <v>36</v>
      </c>
      <c r="F38852">
        <v>12.47</v>
      </c>
      <c r="G38852" s="1" t="s">
        <v>132</v>
      </c>
      <c r="H38852" s="2">
        <v>45186</v>
      </c>
    </row>
    <row r="38853" spans="1:8" x14ac:dyDescent="0.45">
      <c r="A38853">
        <v>38852</v>
      </c>
      <c r="B38853">
        <v>74360</v>
      </c>
      <c r="C38853" s="1" t="s">
        <v>133</v>
      </c>
      <c r="D38853">
        <v>23937.72</v>
      </c>
      <c r="E38853">
        <v>36</v>
      </c>
      <c r="F38853">
        <v>13.45</v>
      </c>
      <c r="G38853" s="1" t="s">
        <v>132</v>
      </c>
      <c r="H38853" s="2">
        <v>45500</v>
      </c>
    </row>
    <row r="38854" spans="1:8" x14ac:dyDescent="0.45">
      <c r="A38854">
        <v>38853</v>
      </c>
      <c r="B38854">
        <v>10902</v>
      </c>
      <c r="C38854" s="1" t="s">
        <v>131</v>
      </c>
      <c r="D38854">
        <v>12814.2</v>
      </c>
      <c r="E38854">
        <v>12</v>
      </c>
      <c r="F38854">
        <v>9</v>
      </c>
      <c r="G38854" s="1" t="s">
        <v>132</v>
      </c>
      <c r="H38854" s="2">
        <v>45420</v>
      </c>
    </row>
    <row r="38855" spans="1:8" x14ac:dyDescent="0.45">
      <c r="A38855">
        <v>38854</v>
      </c>
      <c r="B38855">
        <v>48533</v>
      </c>
      <c r="C38855" s="1" t="s">
        <v>136</v>
      </c>
      <c r="D38855">
        <v>24702.31</v>
      </c>
      <c r="E38855">
        <v>60</v>
      </c>
      <c r="F38855">
        <v>6.76</v>
      </c>
      <c r="G38855" s="1" t="s">
        <v>135</v>
      </c>
      <c r="H38855" s="2">
        <v>45486</v>
      </c>
    </row>
    <row r="38856" spans="1:8" x14ac:dyDescent="0.45">
      <c r="A38856">
        <v>38855</v>
      </c>
      <c r="B38856">
        <v>40012</v>
      </c>
      <c r="C38856" s="1" t="s">
        <v>131</v>
      </c>
      <c r="D38856">
        <v>34564.1</v>
      </c>
      <c r="E38856">
        <v>60</v>
      </c>
      <c r="F38856">
        <v>7.27</v>
      </c>
      <c r="G38856" s="1" t="s">
        <v>132</v>
      </c>
      <c r="H38856" s="2">
        <v>45129</v>
      </c>
    </row>
    <row r="38857" spans="1:8" x14ac:dyDescent="0.45">
      <c r="A38857">
        <v>38856</v>
      </c>
      <c r="B38857">
        <v>53082</v>
      </c>
      <c r="C38857" s="1" t="s">
        <v>136</v>
      </c>
      <c r="D38857">
        <v>44415.7</v>
      </c>
      <c r="E38857">
        <v>36</v>
      </c>
      <c r="F38857">
        <v>14.33</v>
      </c>
      <c r="G38857" s="1" t="s">
        <v>138</v>
      </c>
      <c r="H38857" s="2">
        <v>45523</v>
      </c>
    </row>
    <row r="38858" spans="1:8" x14ac:dyDescent="0.45">
      <c r="A38858">
        <v>38857</v>
      </c>
      <c r="B38858">
        <v>53699</v>
      </c>
      <c r="C38858" s="1" t="s">
        <v>133</v>
      </c>
      <c r="D38858">
        <v>11873.01</v>
      </c>
      <c r="E38858">
        <v>60</v>
      </c>
      <c r="F38858">
        <v>5.68</v>
      </c>
      <c r="G38858" s="1" t="s">
        <v>132</v>
      </c>
      <c r="H38858" s="2">
        <v>45325</v>
      </c>
    </row>
    <row r="38859" spans="1:8" x14ac:dyDescent="0.45">
      <c r="A38859">
        <v>38858</v>
      </c>
      <c r="B38859">
        <v>24095</v>
      </c>
      <c r="C38859" s="1" t="s">
        <v>131</v>
      </c>
      <c r="D38859">
        <v>22612.22</v>
      </c>
      <c r="E38859">
        <v>12</v>
      </c>
      <c r="F38859">
        <v>9.41</v>
      </c>
      <c r="G38859" s="1" t="s">
        <v>135</v>
      </c>
      <c r="H38859" s="2">
        <v>45265</v>
      </c>
    </row>
    <row r="38860" spans="1:8" x14ac:dyDescent="0.45">
      <c r="A38860">
        <v>38859</v>
      </c>
      <c r="B38860">
        <v>46076</v>
      </c>
      <c r="C38860" s="1" t="s">
        <v>131</v>
      </c>
      <c r="D38860">
        <v>35579.74</v>
      </c>
      <c r="E38860">
        <v>12</v>
      </c>
      <c r="F38860">
        <v>12.18</v>
      </c>
      <c r="G38860" s="1" t="s">
        <v>132</v>
      </c>
      <c r="H38860" s="2">
        <v>45564</v>
      </c>
    </row>
    <row r="38861" spans="1:8" x14ac:dyDescent="0.45">
      <c r="A38861">
        <v>38860</v>
      </c>
      <c r="B38861">
        <v>62509</v>
      </c>
      <c r="C38861" s="1" t="s">
        <v>134</v>
      </c>
      <c r="D38861">
        <v>5903.75</v>
      </c>
      <c r="E38861">
        <v>36</v>
      </c>
      <c r="F38861">
        <v>10.94</v>
      </c>
      <c r="G38861" s="1" t="s">
        <v>135</v>
      </c>
      <c r="H38861" s="2">
        <v>45292</v>
      </c>
    </row>
    <row r="38862" spans="1:8" x14ac:dyDescent="0.45">
      <c r="A38862">
        <v>38861</v>
      </c>
      <c r="B38862">
        <v>92835</v>
      </c>
      <c r="C38862" s="1" t="s">
        <v>134</v>
      </c>
      <c r="D38862">
        <v>44460.02</v>
      </c>
      <c r="E38862">
        <v>48</v>
      </c>
      <c r="F38862">
        <v>5.89</v>
      </c>
      <c r="G38862" s="1" t="s">
        <v>132</v>
      </c>
      <c r="H38862" s="2">
        <v>45544</v>
      </c>
    </row>
    <row r="38863" spans="1:8" x14ac:dyDescent="0.45">
      <c r="A38863">
        <v>38862</v>
      </c>
      <c r="B38863">
        <v>89168</v>
      </c>
      <c r="C38863" s="1" t="s">
        <v>131</v>
      </c>
      <c r="D38863">
        <v>32778.74</v>
      </c>
      <c r="E38863">
        <v>24</v>
      </c>
      <c r="F38863">
        <v>7.43</v>
      </c>
      <c r="G38863" s="1" t="s">
        <v>132</v>
      </c>
      <c r="H38863" s="2">
        <v>44957</v>
      </c>
    </row>
    <row r="38864" spans="1:8" x14ac:dyDescent="0.45">
      <c r="A38864">
        <v>38863</v>
      </c>
      <c r="B38864">
        <v>34839</v>
      </c>
      <c r="C38864" s="1" t="s">
        <v>133</v>
      </c>
      <c r="D38864">
        <v>6660.3</v>
      </c>
      <c r="E38864">
        <v>36</v>
      </c>
      <c r="F38864">
        <v>9.64</v>
      </c>
      <c r="G38864" s="1" t="s">
        <v>132</v>
      </c>
      <c r="H38864" s="2">
        <v>45433</v>
      </c>
    </row>
    <row r="38865" spans="1:8" x14ac:dyDescent="0.45">
      <c r="A38865">
        <v>38864</v>
      </c>
      <c r="B38865">
        <v>68762</v>
      </c>
      <c r="C38865" s="1" t="s">
        <v>136</v>
      </c>
      <c r="D38865">
        <v>30266.09</v>
      </c>
      <c r="E38865">
        <v>48</v>
      </c>
      <c r="F38865">
        <v>14.11</v>
      </c>
      <c r="G38865" s="1" t="s">
        <v>132</v>
      </c>
      <c r="H38865" s="2">
        <v>44991</v>
      </c>
    </row>
    <row r="38866" spans="1:8" x14ac:dyDescent="0.45">
      <c r="A38866">
        <v>38865</v>
      </c>
      <c r="B38866">
        <v>27313</v>
      </c>
      <c r="C38866" s="1" t="s">
        <v>131</v>
      </c>
      <c r="D38866">
        <v>39257.839999999997</v>
      </c>
      <c r="E38866">
        <v>48</v>
      </c>
      <c r="F38866">
        <v>8.8699999999999992</v>
      </c>
      <c r="G38866" s="1" t="s">
        <v>135</v>
      </c>
      <c r="H38866" s="2">
        <v>44957</v>
      </c>
    </row>
    <row r="38867" spans="1:8" x14ac:dyDescent="0.45">
      <c r="A38867">
        <v>38866</v>
      </c>
      <c r="B38867">
        <v>37577</v>
      </c>
      <c r="C38867" s="1" t="s">
        <v>136</v>
      </c>
      <c r="D38867">
        <v>35592.25</v>
      </c>
      <c r="E38867">
        <v>12</v>
      </c>
      <c r="F38867">
        <v>5.36</v>
      </c>
      <c r="G38867" s="1" t="s">
        <v>132</v>
      </c>
      <c r="H38867" s="2">
        <v>45568</v>
      </c>
    </row>
    <row r="38868" spans="1:8" x14ac:dyDescent="0.45">
      <c r="A38868">
        <v>38867</v>
      </c>
      <c r="B38868">
        <v>59713</v>
      </c>
      <c r="C38868" s="1" t="s">
        <v>136</v>
      </c>
      <c r="D38868">
        <v>14868.38</v>
      </c>
      <c r="E38868">
        <v>24</v>
      </c>
      <c r="F38868">
        <v>13.74</v>
      </c>
      <c r="G38868" s="1" t="s">
        <v>132</v>
      </c>
      <c r="H38868" s="2">
        <v>45549</v>
      </c>
    </row>
    <row r="38869" spans="1:8" x14ac:dyDescent="0.45">
      <c r="A38869">
        <v>38868</v>
      </c>
      <c r="B38869">
        <v>44131</v>
      </c>
      <c r="C38869" s="1" t="s">
        <v>133</v>
      </c>
      <c r="D38869">
        <v>46383.47</v>
      </c>
      <c r="E38869">
        <v>60</v>
      </c>
      <c r="F38869">
        <v>12.85</v>
      </c>
      <c r="G38869" s="1" t="s">
        <v>132</v>
      </c>
      <c r="H38869" s="2">
        <v>45463</v>
      </c>
    </row>
    <row r="38870" spans="1:8" x14ac:dyDescent="0.45">
      <c r="A38870">
        <v>38869</v>
      </c>
      <c r="B38870">
        <v>13524</v>
      </c>
      <c r="C38870" s="1" t="s">
        <v>131</v>
      </c>
      <c r="D38870">
        <v>21246.01</v>
      </c>
      <c r="E38870">
        <v>36</v>
      </c>
      <c r="F38870">
        <v>8.09</v>
      </c>
      <c r="G38870" s="1" t="s">
        <v>132</v>
      </c>
      <c r="H38870" s="2">
        <v>45462</v>
      </c>
    </row>
    <row r="38871" spans="1:8" x14ac:dyDescent="0.45">
      <c r="A38871">
        <v>38870</v>
      </c>
      <c r="B38871">
        <v>52511</v>
      </c>
      <c r="C38871" s="1" t="s">
        <v>137</v>
      </c>
      <c r="D38871">
        <v>38086.26</v>
      </c>
      <c r="E38871">
        <v>12</v>
      </c>
      <c r="F38871">
        <v>11.96</v>
      </c>
      <c r="G38871" s="1" t="s">
        <v>132</v>
      </c>
      <c r="H38871" s="2">
        <v>45074</v>
      </c>
    </row>
    <row r="38872" spans="1:8" x14ac:dyDescent="0.45">
      <c r="A38872">
        <v>38871</v>
      </c>
      <c r="B38872">
        <v>66426</v>
      </c>
      <c r="C38872" s="1" t="s">
        <v>131</v>
      </c>
      <c r="D38872">
        <v>47399.28</v>
      </c>
      <c r="E38872">
        <v>48</v>
      </c>
      <c r="F38872">
        <v>7.09</v>
      </c>
      <c r="G38872" s="1" t="s">
        <v>132</v>
      </c>
      <c r="H38872" s="2">
        <v>45057</v>
      </c>
    </row>
    <row r="38873" spans="1:8" x14ac:dyDescent="0.45">
      <c r="A38873">
        <v>38872</v>
      </c>
      <c r="B38873">
        <v>82920</v>
      </c>
      <c r="C38873" s="1" t="s">
        <v>136</v>
      </c>
      <c r="D38873">
        <v>14002.68</v>
      </c>
      <c r="E38873">
        <v>24</v>
      </c>
      <c r="F38873">
        <v>8.5500000000000007</v>
      </c>
      <c r="G38873" s="1" t="s">
        <v>132</v>
      </c>
      <c r="H38873" s="2">
        <v>45225</v>
      </c>
    </row>
    <row r="38874" spans="1:8" x14ac:dyDescent="0.45">
      <c r="A38874">
        <v>38873</v>
      </c>
      <c r="B38874">
        <v>55083</v>
      </c>
      <c r="C38874" s="1" t="s">
        <v>133</v>
      </c>
      <c r="D38874">
        <v>8524.9699999999993</v>
      </c>
      <c r="E38874">
        <v>48</v>
      </c>
      <c r="F38874">
        <v>5.67</v>
      </c>
      <c r="G38874" s="1" t="s">
        <v>138</v>
      </c>
      <c r="H38874" s="2">
        <v>45196</v>
      </c>
    </row>
    <row r="38875" spans="1:8" x14ac:dyDescent="0.45">
      <c r="A38875">
        <v>38874</v>
      </c>
      <c r="B38875">
        <v>92386</v>
      </c>
      <c r="C38875" s="1" t="s">
        <v>137</v>
      </c>
      <c r="D38875">
        <v>19913.310000000001</v>
      </c>
      <c r="E38875">
        <v>60</v>
      </c>
      <c r="F38875">
        <v>14.87</v>
      </c>
      <c r="G38875" s="1" t="s">
        <v>132</v>
      </c>
      <c r="H38875" s="2">
        <v>45144</v>
      </c>
    </row>
    <row r="38876" spans="1:8" x14ac:dyDescent="0.45">
      <c r="A38876">
        <v>38875</v>
      </c>
      <c r="B38876">
        <v>72595</v>
      </c>
      <c r="C38876" s="1" t="s">
        <v>134</v>
      </c>
      <c r="D38876">
        <v>12010.47</v>
      </c>
      <c r="E38876">
        <v>36</v>
      </c>
      <c r="F38876">
        <v>11.51</v>
      </c>
      <c r="G38876" s="1" t="s">
        <v>132</v>
      </c>
      <c r="H38876" s="2">
        <v>44958</v>
      </c>
    </row>
    <row r="38877" spans="1:8" x14ac:dyDescent="0.45">
      <c r="A38877">
        <v>38876</v>
      </c>
      <c r="B38877">
        <v>4351</v>
      </c>
      <c r="C38877" s="1" t="s">
        <v>136</v>
      </c>
      <c r="D38877">
        <v>7744.98</v>
      </c>
      <c r="E38877">
        <v>24</v>
      </c>
      <c r="F38877">
        <v>11.9</v>
      </c>
      <c r="G38877" s="1" t="s">
        <v>132</v>
      </c>
      <c r="H38877" s="2">
        <v>45639</v>
      </c>
    </row>
    <row r="38878" spans="1:8" x14ac:dyDescent="0.45">
      <c r="A38878">
        <v>38877</v>
      </c>
      <c r="B38878">
        <v>36569</v>
      </c>
      <c r="C38878" s="1" t="s">
        <v>134</v>
      </c>
      <c r="D38878">
        <v>25484.51</v>
      </c>
      <c r="E38878">
        <v>60</v>
      </c>
      <c r="F38878">
        <v>14.2</v>
      </c>
      <c r="G38878" s="1" t="s">
        <v>132</v>
      </c>
      <c r="H38878" s="2">
        <v>45596</v>
      </c>
    </row>
    <row r="38879" spans="1:8" x14ac:dyDescent="0.45">
      <c r="A38879">
        <v>38878</v>
      </c>
      <c r="B38879">
        <v>28091</v>
      </c>
      <c r="C38879" s="1" t="s">
        <v>136</v>
      </c>
      <c r="D38879">
        <v>12246</v>
      </c>
      <c r="E38879">
        <v>36</v>
      </c>
      <c r="F38879">
        <v>6.62</v>
      </c>
      <c r="G38879" s="1" t="s">
        <v>138</v>
      </c>
      <c r="H38879" s="2">
        <v>45350</v>
      </c>
    </row>
    <row r="38880" spans="1:8" x14ac:dyDescent="0.45">
      <c r="A38880">
        <v>38879</v>
      </c>
      <c r="B38880">
        <v>38924</v>
      </c>
      <c r="C38880" s="1" t="s">
        <v>137</v>
      </c>
      <c r="D38880">
        <v>5027.51</v>
      </c>
      <c r="E38880">
        <v>36</v>
      </c>
      <c r="F38880">
        <v>9.6300000000000008</v>
      </c>
      <c r="G38880" s="1" t="s">
        <v>132</v>
      </c>
      <c r="H38880" s="2">
        <v>45485</v>
      </c>
    </row>
    <row r="38881" spans="1:8" x14ac:dyDescent="0.45">
      <c r="A38881">
        <v>38880</v>
      </c>
      <c r="B38881">
        <v>86906</v>
      </c>
      <c r="C38881" s="1" t="s">
        <v>137</v>
      </c>
      <c r="D38881">
        <v>27504.17</v>
      </c>
      <c r="E38881">
        <v>24</v>
      </c>
      <c r="F38881">
        <v>8.86</v>
      </c>
      <c r="G38881" s="1" t="s">
        <v>132</v>
      </c>
      <c r="H38881" s="2">
        <v>44980</v>
      </c>
    </row>
    <row r="38882" spans="1:8" x14ac:dyDescent="0.45">
      <c r="A38882">
        <v>38881</v>
      </c>
      <c r="B38882">
        <v>85894</v>
      </c>
      <c r="C38882" s="1" t="s">
        <v>137</v>
      </c>
      <c r="D38882">
        <v>17359.66</v>
      </c>
      <c r="E38882">
        <v>24</v>
      </c>
      <c r="F38882">
        <v>11.61</v>
      </c>
      <c r="G38882" s="1" t="s">
        <v>132</v>
      </c>
      <c r="H38882" s="2">
        <v>45505</v>
      </c>
    </row>
    <row r="38883" spans="1:8" x14ac:dyDescent="0.45">
      <c r="A38883">
        <v>38882</v>
      </c>
      <c r="B38883">
        <v>91275</v>
      </c>
      <c r="C38883" s="1" t="s">
        <v>131</v>
      </c>
      <c r="D38883">
        <v>44669.17</v>
      </c>
      <c r="E38883">
        <v>12</v>
      </c>
      <c r="F38883">
        <v>6.27</v>
      </c>
      <c r="G38883" s="1" t="s">
        <v>135</v>
      </c>
      <c r="H38883" s="2">
        <v>45010</v>
      </c>
    </row>
    <row r="38884" spans="1:8" x14ac:dyDescent="0.45">
      <c r="A38884">
        <v>38883</v>
      </c>
      <c r="B38884">
        <v>38443</v>
      </c>
      <c r="C38884" s="1" t="s">
        <v>133</v>
      </c>
      <c r="D38884">
        <v>39294.959999999999</v>
      </c>
      <c r="E38884">
        <v>36</v>
      </c>
      <c r="F38884">
        <v>8.4499999999999993</v>
      </c>
      <c r="G38884" s="1" t="s">
        <v>132</v>
      </c>
      <c r="H38884" s="2">
        <v>45404</v>
      </c>
    </row>
    <row r="38885" spans="1:8" x14ac:dyDescent="0.45">
      <c r="A38885">
        <v>38884</v>
      </c>
      <c r="B38885">
        <v>15567</v>
      </c>
      <c r="C38885" s="1" t="s">
        <v>137</v>
      </c>
      <c r="D38885">
        <v>27092.85</v>
      </c>
      <c r="E38885">
        <v>36</v>
      </c>
      <c r="F38885">
        <v>11.76</v>
      </c>
      <c r="G38885" s="1" t="s">
        <v>132</v>
      </c>
      <c r="H38885" s="2">
        <v>45422</v>
      </c>
    </row>
    <row r="38886" spans="1:8" x14ac:dyDescent="0.45">
      <c r="A38886">
        <v>38885</v>
      </c>
      <c r="B38886">
        <v>3689</v>
      </c>
      <c r="C38886" s="1" t="s">
        <v>136</v>
      </c>
      <c r="D38886">
        <v>18312.310000000001</v>
      </c>
      <c r="E38886">
        <v>60</v>
      </c>
      <c r="F38886">
        <v>6.67</v>
      </c>
      <c r="G38886" s="1" t="s">
        <v>132</v>
      </c>
      <c r="H38886" s="2">
        <v>45349</v>
      </c>
    </row>
    <row r="38887" spans="1:8" x14ac:dyDescent="0.45">
      <c r="A38887">
        <v>38886</v>
      </c>
      <c r="B38887">
        <v>44959</v>
      </c>
      <c r="C38887" s="1" t="s">
        <v>133</v>
      </c>
      <c r="D38887">
        <v>16939.259999999998</v>
      </c>
      <c r="E38887">
        <v>60</v>
      </c>
      <c r="F38887">
        <v>11.84</v>
      </c>
      <c r="G38887" s="1" t="s">
        <v>132</v>
      </c>
      <c r="H38887" s="2">
        <v>45096</v>
      </c>
    </row>
    <row r="38888" spans="1:8" x14ac:dyDescent="0.45">
      <c r="A38888">
        <v>38887</v>
      </c>
      <c r="B38888">
        <v>5482</v>
      </c>
      <c r="C38888" s="1" t="s">
        <v>136</v>
      </c>
      <c r="D38888">
        <v>42209.08</v>
      </c>
      <c r="E38888">
        <v>12</v>
      </c>
      <c r="F38888">
        <v>5.74</v>
      </c>
      <c r="G38888" s="1" t="s">
        <v>132</v>
      </c>
      <c r="H38888" s="2">
        <v>45207</v>
      </c>
    </row>
    <row r="38889" spans="1:8" x14ac:dyDescent="0.45">
      <c r="A38889">
        <v>38888</v>
      </c>
      <c r="B38889">
        <v>76699</v>
      </c>
      <c r="C38889" s="1" t="s">
        <v>134</v>
      </c>
      <c r="D38889">
        <v>45946.35</v>
      </c>
      <c r="E38889">
        <v>12</v>
      </c>
      <c r="F38889">
        <v>7.38</v>
      </c>
      <c r="G38889" s="1" t="s">
        <v>132</v>
      </c>
      <c r="H38889" s="2">
        <v>45067</v>
      </c>
    </row>
    <row r="38890" spans="1:8" x14ac:dyDescent="0.45">
      <c r="A38890">
        <v>38889</v>
      </c>
      <c r="B38890">
        <v>95481</v>
      </c>
      <c r="C38890" s="1" t="s">
        <v>136</v>
      </c>
      <c r="D38890">
        <v>31350.48</v>
      </c>
      <c r="E38890">
        <v>36</v>
      </c>
      <c r="F38890">
        <v>9.0299999999999994</v>
      </c>
      <c r="G38890" s="1" t="s">
        <v>138</v>
      </c>
      <c r="H38890" s="2">
        <v>45520</v>
      </c>
    </row>
    <row r="38891" spans="1:8" x14ac:dyDescent="0.45">
      <c r="A38891">
        <v>38890</v>
      </c>
      <c r="B38891">
        <v>52818</v>
      </c>
      <c r="C38891" s="1" t="s">
        <v>131</v>
      </c>
      <c r="D38891">
        <v>17443.82</v>
      </c>
      <c r="E38891">
        <v>24</v>
      </c>
      <c r="F38891">
        <v>11.32</v>
      </c>
      <c r="G38891" s="1" t="s">
        <v>132</v>
      </c>
      <c r="H38891" s="2">
        <v>45136</v>
      </c>
    </row>
    <row r="38892" spans="1:8" x14ac:dyDescent="0.45">
      <c r="A38892">
        <v>38891</v>
      </c>
      <c r="B38892">
        <v>54512</v>
      </c>
      <c r="C38892" s="1" t="s">
        <v>136</v>
      </c>
      <c r="D38892">
        <v>20850.29</v>
      </c>
      <c r="E38892">
        <v>48</v>
      </c>
      <c r="F38892">
        <v>14.15</v>
      </c>
      <c r="G38892" s="1" t="s">
        <v>132</v>
      </c>
      <c r="H38892" s="2">
        <v>45652</v>
      </c>
    </row>
    <row r="38893" spans="1:8" x14ac:dyDescent="0.45">
      <c r="A38893">
        <v>38892</v>
      </c>
      <c r="B38893">
        <v>63668</v>
      </c>
      <c r="C38893" s="1" t="s">
        <v>131</v>
      </c>
      <c r="D38893">
        <v>46772.62</v>
      </c>
      <c r="E38893">
        <v>60</v>
      </c>
      <c r="F38893">
        <v>8.5500000000000007</v>
      </c>
      <c r="G38893" s="1" t="s">
        <v>135</v>
      </c>
      <c r="H38893" s="2">
        <v>45135</v>
      </c>
    </row>
    <row r="38894" spans="1:8" x14ac:dyDescent="0.45">
      <c r="A38894">
        <v>38893</v>
      </c>
      <c r="B38894">
        <v>62931</v>
      </c>
      <c r="C38894" s="1" t="s">
        <v>133</v>
      </c>
      <c r="D38894">
        <v>38659.839999999997</v>
      </c>
      <c r="E38894">
        <v>12</v>
      </c>
      <c r="F38894">
        <v>5.67</v>
      </c>
      <c r="G38894" s="1" t="s">
        <v>132</v>
      </c>
      <c r="H38894" s="2">
        <v>45000</v>
      </c>
    </row>
    <row r="38895" spans="1:8" x14ac:dyDescent="0.45">
      <c r="A38895">
        <v>38894</v>
      </c>
      <c r="B38895">
        <v>14686</v>
      </c>
      <c r="C38895" s="1" t="s">
        <v>137</v>
      </c>
      <c r="D38895">
        <v>16565.57</v>
      </c>
      <c r="E38895">
        <v>36</v>
      </c>
      <c r="F38895">
        <v>6.81</v>
      </c>
      <c r="G38895" s="1" t="s">
        <v>132</v>
      </c>
      <c r="H38895" s="2">
        <v>45352</v>
      </c>
    </row>
    <row r="38896" spans="1:8" x14ac:dyDescent="0.45">
      <c r="A38896">
        <v>38895</v>
      </c>
      <c r="B38896">
        <v>10057</v>
      </c>
      <c r="C38896" s="1" t="s">
        <v>131</v>
      </c>
      <c r="D38896">
        <v>23832.58</v>
      </c>
      <c r="E38896">
        <v>36</v>
      </c>
      <c r="F38896">
        <v>7.96</v>
      </c>
      <c r="G38896" s="1" t="s">
        <v>132</v>
      </c>
      <c r="H38896" s="2">
        <v>45502</v>
      </c>
    </row>
    <row r="38897" spans="1:8" x14ac:dyDescent="0.45">
      <c r="A38897">
        <v>38896</v>
      </c>
      <c r="B38897">
        <v>64628</v>
      </c>
      <c r="C38897" s="1" t="s">
        <v>131</v>
      </c>
      <c r="D38897">
        <v>43931.21</v>
      </c>
      <c r="E38897">
        <v>36</v>
      </c>
      <c r="F38897">
        <v>7.76</v>
      </c>
      <c r="G38897" s="1" t="s">
        <v>132</v>
      </c>
      <c r="H38897" s="2">
        <v>45252</v>
      </c>
    </row>
    <row r="38898" spans="1:8" x14ac:dyDescent="0.45">
      <c r="A38898">
        <v>38897</v>
      </c>
      <c r="B38898">
        <v>25678</v>
      </c>
      <c r="C38898" s="1" t="s">
        <v>131</v>
      </c>
      <c r="D38898">
        <v>34117.32</v>
      </c>
      <c r="E38898">
        <v>60</v>
      </c>
      <c r="F38898">
        <v>12.02</v>
      </c>
      <c r="G38898" s="1" t="s">
        <v>132</v>
      </c>
      <c r="H38898" s="2">
        <v>45501</v>
      </c>
    </row>
    <row r="38899" spans="1:8" x14ac:dyDescent="0.45">
      <c r="A38899">
        <v>38898</v>
      </c>
      <c r="B38899">
        <v>71459</v>
      </c>
      <c r="C38899" s="1" t="s">
        <v>131</v>
      </c>
      <c r="D38899">
        <v>48907.13</v>
      </c>
      <c r="E38899">
        <v>60</v>
      </c>
      <c r="F38899">
        <v>9.84</v>
      </c>
      <c r="G38899" s="1" t="s">
        <v>138</v>
      </c>
      <c r="H38899" s="2">
        <v>45467</v>
      </c>
    </row>
    <row r="38900" spans="1:8" x14ac:dyDescent="0.45">
      <c r="A38900">
        <v>38899</v>
      </c>
      <c r="B38900">
        <v>45041</v>
      </c>
      <c r="C38900" s="1" t="s">
        <v>137</v>
      </c>
      <c r="D38900">
        <v>26003.31</v>
      </c>
      <c r="E38900">
        <v>12</v>
      </c>
      <c r="F38900">
        <v>7</v>
      </c>
      <c r="G38900" s="1" t="s">
        <v>138</v>
      </c>
      <c r="H38900" s="2">
        <v>45439</v>
      </c>
    </row>
    <row r="38901" spans="1:8" x14ac:dyDescent="0.45">
      <c r="A38901">
        <v>38900</v>
      </c>
      <c r="B38901">
        <v>13355</v>
      </c>
      <c r="C38901" s="1" t="s">
        <v>134</v>
      </c>
      <c r="D38901">
        <v>47883</v>
      </c>
      <c r="E38901">
        <v>12</v>
      </c>
      <c r="F38901">
        <v>14.01</v>
      </c>
      <c r="G38901" s="1" t="s">
        <v>135</v>
      </c>
      <c r="H38901" s="2">
        <v>45274</v>
      </c>
    </row>
    <row r="38902" spans="1:8" x14ac:dyDescent="0.45">
      <c r="A38902">
        <v>38901</v>
      </c>
      <c r="B38902">
        <v>99764</v>
      </c>
      <c r="C38902" s="1" t="s">
        <v>137</v>
      </c>
      <c r="D38902">
        <v>29454.43</v>
      </c>
      <c r="E38902">
        <v>36</v>
      </c>
      <c r="F38902">
        <v>14.16</v>
      </c>
      <c r="G38902" s="1" t="s">
        <v>138</v>
      </c>
      <c r="H38902" s="2">
        <v>45107</v>
      </c>
    </row>
    <row r="38903" spans="1:8" x14ac:dyDescent="0.45">
      <c r="A38903">
        <v>38902</v>
      </c>
      <c r="B38903">
        <v>84508</v>
      </c>
      <c r="C38903" s="1" t="s">
        <v>136</v>
      </c>
      <c r="D38903">
        <v>30573.119999999999</v>
      </c>
      <c r="E38903">
        <v>36</v>
      </c>
      <c r="F38903">
        <v>12.07</v>
      </c>
      <c r="G38903" s="1" t="s">
        <v>132</v>
      </c>
      <c r="H38903" s="2">
        <v>45325</v>
      </c>
    </row>
    <row r="38904" spans="1:8" x14ac:dyDescent="0.45">
      <c r="A38904">
        <v>38903</v>
      </c>
      <c r="B38904">
        <v>54099</v>
      </c>
      <c r="C38904" s="1" t="s">
        <v>134</v>
      </c>
      <c r="D38904">
        <v>10547.93</v>
      </c>
      <c r="E38904">
        <v>12</v>
      </c>
      <c r="F38904">
        <v>11.06</v>
      </c>
      <c r="G38904" s="1" t="s">
        <v>132</v>
      </c>
      <c r="H38904" s="2">
        <v>45307</v>
      </c>
    </row>
    <row r="38905" spans="1:8" x14ac:dyDescent="0.45">
      <c r="A38905">
        <v>38904</v>
      </c>
      <c r="B38905">
        <v>31425</v>
      </c>
      <c r="C38905" s="1" t="s">
        <v>136</v>
      </c>
      <c r="D38905">
        <v>26105.84</v>
      </c>
      <c r="E38905">
        <v>36</v>
      </c>
      <c r="F38905">
        <v>12.17</v>
      </c>
      <c r="G38905" s="1" t="s">
        <v>132</v>
      </c>
      <c r="H38905" s="2">
        <v>45303</v>
      </c>
    </row>
    <row r="38906" spans="1:8" x14ac:dyDescent="0.45">
      <c r="A38906">
        <v>38905</v>
      </c>
      <c r="B38906">
        <v>12256</v>
      </c>
      <c r="C38906" s="1" t="s">
        <v>137</v>
      </c>
      <c r="D38906">
        <v>27983.69</v>
      </c>
      <c r="E38906">
        <v>24</v>
      </c>
      <c r="F38906">
        <v>7.29</v>
      </c>
      <c r="G38906" s="1" t="s">
        <v>132</v>
      </c>
      <c r="H38906" s="2">
        <v>45426</v>
      </c>
    </row>
    <row r="38907" spans="1:8" x14ac:dyDescent="0.45">
      <c r="A38907">
        <v>38906</v>
      </c>
      <c r="B38907">
        <v>92242</v>
      </c>
      <c r="C38907" s="1" t="s">
        <v>133</v>
      </c>
      <c r="D38907">
        <v>5733.77</v>
      </c>
      <c r="E38907">
        <v>36</v>
      </c>
      <c r="F38907">
        <v>7.34</v>
      </c>
      <c r="G38907" s="1" t="s">
        <v>132</v>
      </c>
      <c r="H38907" s="2">
        <v>45177</v>
      </c>
    </row>
    <row r="38908" spans="1:8" x14ac:dyDescent="0.45">
      <c r="A38908">
        <v>38907</v>
      </c>
      <c r="B38908">
        <v>24748</v>
      </c>
      <c r="C38908" s="1" t="s">
        <v>133</v>
      </c>
      <c r="D38908">
        <v>26192.74</v>
      </c>
      <c r="E38908">
        <v>24</v>
      </c>
      <c r="F38908">
        <v>6.16</v>
      </c>
      <c r="G38908" s="1" t="s">
        <v>132</v>
      </c>
      <c r="H38908" s="2">
        <v>45182</v>
      </c>
    </row>
    <row r="38909" spans="1:8" x14ac:dyDescent="0.45">
      <c r="A38909">
        <v>38908</v>
      </c>
      <c r="B38909">
        <v>40525</v>
      </c>
      <c r="C38909" s="1" t="s">
        <v>131</v>
      </c>
      <c r="D38909">
        <v>37167.32</v>
      </c>
      <c r="E38909">
        <v>60</v>
      </c>
      <c r="F38909">
        <v>14.78</v>
      </c>
      <c r="G38909" s="1" t="s">
        <v>138</v>
      </c>
      <c r="H38909" s="2">
        <v>45454</v>
      </c>
    </row>
    <row r="38910" spans="1:8" x14ac:dyDescent="0.45">
      <c r="A38910">
        <v>38909</v>
      </c>
      <c r="B38910">
        <v>34135</v>
      </c>
      <c r="C38910" s="1" t="s">
        <v>133</v>
      </c>
      <c r="D38910">
        <v>21517.13</v>
      </c>
      <c r="E38910">
        <v>12</v>
      </c>
      <c r="F38910">
        <v>8.98</v>
      </c>
      <c r="G38910" s="1" t="s">
        <v>132</v>
      </c>
      <c r="H38910" s="2">
        <v>45079</v>
      </c>
    </row>
    <row r="38911" spans="1:8" x14ac:dyDescent="0.45">
      <c r="A38911">
        <v>38910</v>
      </c>
      <c r="B38911">
        <v>2492</v>
      </c>
      <c r="C38911" s="1" t="s">
        <v>137</v>
      </c>
      <c r="D38911">
        <v>42383.89</v>
      </c>
      <c r="E38911">
        <v>36</v>
      </c>
      <c r="F38911">
        <v>12.44</v>
      </c>
      <c r="G38911" s="1" t="s">
        <v>132</v>
      </c>
      <c r="H38911" s="2">
        <v>45620</v>
      </c>
    </row>
    <row r="38912" spans="1:8" x14ac:dyDescent="0.45">
      <c r="A38912">
        <v>38911</v>
      </c>
      <c r="B38912">
        <v>12089</v>
      </c>
      <c r="C38912" s="1" t="s">
        <v>136</v>
      </c>
      <c r="D38912">
        <v>34638.81</v>
      </c>
      <c r="E38912">
        <v>12</v>
      </c>
      <c r="F38912">
        <v>10.53</v>
      </c>
      <c r="G38912" s="1" t="s">
        <v>132</v>
      </c>
      <c r="H38912" s="2">
        <v>45246</v>
      </c>
    </row>
    <row r="38913" spans="1:8" x14ac:dyDescent="0.45">
      <c r="A38913">
        <v>38912</v>
      </c>
      <c r="B38913">
        <v>33643</v>
      </c>
      <c r="C38913" s="1" t="s">
        <v>134</v>
      </c>
      <c r="D38913">
        <v>12536.3</v>
      </c>
      <c r="E38913">
        <v>12</v>
      </c>
      <c r="F38913">
        <v>6.21</v>
      </c>
      <c r="G38913" s="1" t="s">
        <v>132</v>
      </c>
      <c r="H38913" s="2">
        <v>45260</v>
      </c>
    </row>
    <row r="38914" spans="1:8" x14ac:dyDescent="0.45">
      <c r="A38914">
        <v>38913</v>
      </c>
      <c r="B38914">
        <v>72739</v>
      </c>
      <c r="C38914" s="1" t="s">
        <v>137</v>
      </c>
      <c r="D38914">
        <v>12051.06</v>
      </c>
      <c r="E38914">
        <v>36</v>
      </c>
      <c r="F38914">
        <v>12.78</v>
      </c>
      <c r="G38914" s="1" t="s">
        <v>135</v>
      </c>
      <c r="H38914" s="2">
        <v>45473</v>
      </c>
    </row>
    <row r="38915" spans="1:8" x14ac:dyDescent="0.45">
      <c r="A38915">
        <v>38914</v>
      </c>
      <c r="B38915">
        <v>64271</v>
      </c>
      <c r="C38915" s="1" t="s">
        <v>133</v>
      </c>
      <c r="D38915">
        <v>47019.26</v>
      </c>
      <c r="E38915">
        <v>36</v>
      </c>
      <c r="F38915">
        <v>11.27</v>
      </c>
      <c r="G38915" s="1" t="s">
        <v>132</v>
      </c>
      <c r="H38915" s="2">
        <v>45076</v>
      </c>
    </row>
    <row r="38916" spans="1:8" x14ac:dyDescent="0.45">
      <c r="A38916">
        <v>38915</v>
      </c>
      <c r="B38916">
        <v>76118</v>
      </c>
      <c r="C38916" s="1" t="s">
        <v>131</v>
      </c>
      <c r="D38916">
        <v>43408.33</v>
      </c>
      <c r="E38916">
        <v>48</v>
      </c>
      <c r="F38916">
        <v>8.75</v>
      </c>
      <c r="G38916" s="1" t="s">
        <v>132</v>
      </c>
      <c r="H38916" s="2">
        <v>45608</v>
      </c>
    </row>
    <row r="38917" spans="1:8" x14ac:dyDescent="0.45">
      <c r="A38917">
        <v>38916</v>
      </c>
      <c r="B38917">
        <v>48667</v>
      </c>
      <c r="C38917" s="1" t="s">
        <v>137</v>
      </c>
      <c r="D38917">
        <v>47196.27</v>
      </c>
      <c r="E38917">
        <v>60</v>
      </c>
      <c r="F38917">
        <v>6.55</v>
      </c>
      <c r="G38917" s="1" t="s">
        <v>138</v>
      </c>
      <c r="H38917" s="2">
        <v>45627</v>
      </c>
    </row>
    <row r="38918" spans="1:8" x14ac:dyDescent="0.45">
      <c r="A38918">
        <v>38917</v>
      </c>
      <c r="B38918">
        <v>59350</v>
      </c>
      <c r="C38918" s="1" t="s">
        <v>131</v>
      </c>
      <c r="D38918">
        <v>8794.41</v>
      </c>
      <c r="E38918">
        <v>48</v>
      </c>
      <c r="F38918">
        <v>5.6</v>
      </c>
      <c r="G38918" s="1" t="s">
        <v>132</v>
      </c>
      <c r="H38918" s="2">
        <v>45228</v>
      </c>
    </row>
    <row r="38919" spans="1:8" x14ac:dyDescent="0.45">
      <c r="A38919">
        <v>38918</v>
      </c>
      <c r="B38919">
        <v>38428</v>
      </c>
      <c r="C38919" s="1" t="s">
        <v>136</v>
      </c>
      <c r="D38919">
        <v>30323.88</v>
      </c>
      <c r="E38919">
        <v>24</v>
      </c>
      <c r="F38919">
        <v>5.22</v>
      </c>
      <c r="G38919" s="1" t="s">
        <v>135</v>
      </c>
      <c r="H38919" s="2">
        <v>45498</v>
      </c>
    </row>
    <row r="38920" spans="1:8" x14ac:dyDescent="0.45">
      <c r="A38920">
        <v>38919</v>
      </c>
      <c r="B38920">
        <v>63785</v>
      </c>
      <c r="C38920" s="1" t="s">
        <v>137</v>
      </c>
      <c r="D38920">
        <v>36355.480000000003</v>
      </c>
      <c r="E38920">
        <v>36</v>
      </c>
      <c r="F38920">
        <v>11.22</v>
      </c>
      <c r="G38920" s="1" t="s">
        <v>138</v>
      </c>
      <c r="H38920" s="2">
        <v>45113</v>
      </c>
    </row>
    <row r="38921" spans="1:8" x14ac:dyDescent="0.45">
      <c r="A38921">
        <v>38920</v>
      </c>
      <c r="B38921">
        <v>24598</v>
      </c>
      <c r="C38921" s="1" t="s">
        <v>134</v>
      </c>
      <c r="D38921">
        <v>29893.83</v>
      </c>
      <c r="E38921">
        <v>36</v>
      </c>
      <c r="F38921">
        <v>6.28</v>
      </c>
      <c r="G38921" s="1" t="s">
        <v>132</v>
      </c>
      <c r="H38921" s="2">
        <v>45029</v>
      </c>
    </row>
    <row r="38922" spans="1:8" x14ac:dyDescent="0.45">
      <c r="A38922">
        <v>38921</v>
      </c>
      <c r="B38922">
        <v>82992</v>
      </c>
      <c r="C38922" s="1" t="s">
        <v>136</v>
      </c>
      <c r="D38922">
        <v>9971.08</v>
      </c>
      <c r="E38922">
        <v>12</v>
      </c>
      <c r="F38922">
        <v>9.99</v>
      </c>
      <c r="G38922" s="1" t="s">
        <v>132</v>
      </c>
      <c r="H38922" s="2">
        <v>45337</v>
      </c>
    </row>
    <row r="38923" spans="1:8" x14ac:dyDescent="0.45">
      <c r="A38923">
        <v>38922</v>
      </c>
      <c r="B38923">
        <v>251</v>
      </c>
      <c r="C38923" s="1" t="s">
        <v>133</v>
      </c>
      <c r="D38923">
        <v>46186.04</v>
      </c>
      <c r="E38923">
        <v>48</v>
      </c>
      <c r="F38923">
        <v>5.38</v>
      </c>
      <c r="G38923" s="1" t="s">
        <v>135</v>
      </c>
      <c r="H38923" s="2">
        <v>45484</v>
      </c>
    </row>
    <row r="38924" spans="1:8" x14ac:dyDescent="0.45">
      <c r="A38924">
        <v>38923</v>
      </c>
      <c r="B38924">
        <v>22441</v>
      </c>
      <c r="C38924" s="1" t="s">
        <v>136</v>
      </c>
      <c r="D38924">
        <v>28387.65</v>
      </c>
      <c r="E38924">
        <v>60</v>
      </c>
      <c r="F38924">
        <v>13.97</v>
      </c>
      <c r="G38924" s="1" t="s">
        <v>132</v>
      </c>
      <c r="H38924" s="2">
        <v>45181</v>
      </c>
    </row>
    <row r="38925" spans="1:8" x14ac:dyDescent="0.45">
      <c r="A38925">
        <v>38924</v>
      </c>
      <c r="B38925">
        <v>49116</v>
      </c>
      <c r="C38925" s="1" t="s">
        <v>131</v>
      </c>
      <c r="D38925">
        <v>41686.31</v>
      </c>
      <c r="E38925">
        <v>48</v>
      </c>
      <c r="F38925">
        <v>10.17</v>
      </c>
      <c r="G38925" s="1" t="s">
        <v>132</v>
      </c>
      <c r="H38925" s="2">
        <v>45091</v>
      </c>
    </row>
    <row r="38926" spans="1:8" x14ac:dyDescent="0.45">
      <c r="A38926">
        <v>38925</v>
      </c>
      <c r="B38926">
        <v>74808</v>
      </c>
      <c r="C38926" s="1" t="s">
        <v>133</v>
      </c>
      <c r="D38926">
        <v>25625.13</v>
      </c>
      <c r="E38926">
        <v>60</v>
      </c>
      <c r="F38926">
        <v>12.97</v>
      </c>
      <c r="G38926" s="1" t="s">
        <v>135</v>
      </c>
      <c r="H38926" s="2">
        <v>45523</v>
      </c>
    </row>
    <row r="38927" spans="1:8" x14ac:dyDescent="0.45">
      <c r="A38927">
        <v>38926</v>
      </c>
      <c r="B38927">
        <v>13455</v>
      </c>
      <c r="C38927" s="1" t="s">
        <v>137</v>
      </c>
      <c r="D38927">
        <v>19817.39</v>
      </c>
      <c r="E38927">
        <v>48</v>
      </c>
      <c r="F38927">
        <v>9.99</v>
      </c>
      <c r="G38927" s="1" t="s">
        <v>135</v>
      </c>
      <c r="H38927" s="2">
        <v>45417</v>
      </c>
    </row>
    <row r="38928" spans="1:8" x14ac:dyDescent="0.45">
      <c r="A38928">
        <v>38927</v>
      </c>
      <c r="B38928">
        <v>91170</v>
      </c>
      <c r="C38928" s="1" t="s">
        <v>133</v>
      </c>
      <c r="D38928">
        <v>18798.41</v>
      </c>
      <c r="E38928">
        <v>48</v>
      </c>
      <c r="F38928">
        <v>11.13</v>
      </c>
      <c r="G38928" s="1" t="s">
        <v>132</v>
      </c>
      <c r="H38928" s="2">
        <v>45224</v>
      </c>
    </row>
    <row r="38929" spans="1:8" x14ac:dyDescent="0.45">
      <c r="A38929">
        <v>38928</v>
      </c>
      <c r="B38929">
        <v>72929</v>
      </c>
      <c r="C38929" s="1" t="s">
        <v>131</v>
      </c>
      <c r="D38929">
        <v>27308.47</v>
      </c>
      <c r="E38929">
        <v>48</v>
      </c>
      <c r="F38929">
        <v>13.87</v>
      </c>
      <c r="G38929" s="1" t="s">
        <v>132</v>
      </c>
      <c r="H38929" s="2">
        <v>45329</v>
      </c>
    </row>
    <row r="38930" spans="1:8" x14ac:dyDescent="0.45">
      <c r="A38930">
        <v>38929</v>
      </c>
      <c r="B38930">
        <v>87607</v>
      </c>
      <c r="C38930" s="1" t="s">
        <v>136</v>
      </c>
      <c r="D38930">
        <v>43036.84</v>
      </c>
      <c r="E38930">
        <v>36</v>
      </c>
      <c r="F38930">
        <v>8.9</v>
      </c>
      <c r="G38930" s="1" t="s">
        <v>132</v>
      </c>
      <c r="H38930" s="2">
        <v>45279</v>
      </c>
    </row>
    <row r="38931" spans="1:8" x14ac:dyDescent="0.45">
      <c r="A38931">
        <v>38930</v>
      </c>
      <c r="B38931">
        <v>27192</v>
      </c>
      <c r="C38931" s="1" t="s">
        <v>134</v>
      </c>
      <c r="D38931">
        <v>45399.17</v>
      </c>
      <c r="E38931">
        <v>36</v>
      </c>
      <c r="F38931">
        <v>10.33</v>
      </c>
      <c r="G38931" s="1" t="s">
        <v>132</v>
      </c>
      <c r="H38931" s="2">
        <v>45428</v>
      </c>
    </row>
    <row r="38932" spans="1:8" x14ac:dyDescent="0.45">
      <c r="A38932">
        <v>38931</v>
      </c>
      <c r="B38932">
        <v>47</v>
      </c>
      <c r="C38932" s="1" t="s">
        <v>133</v>
      </c>
      <c r="D38932">
        <v>48612.93</v>
      </c>
      <c r="E38932">
        <v>48</v>
      </c>
      <c r="F38932">
        <v>7.43</v>
      </c>
      <c r="G38932" s="1" t="s">
        <v>132</v>
      </c>
      <c r="H38932" s="2">
        <v>45097</v>
      </c>
    </row>
    <row r="38933" spans="1:8" x14ac:dyDescent="0.45">
      <c r="A38933">
        <v>38932</v>
      </c>
      <c r="B38933">
        <v>16368</v>
      </c>
      <c r="C38933" s="1" t="s">
        <v>134</v>
      </c>
      <c r="D38933">
        <v>6125.62</v>
      </c>
      <c r="E38933">
        <v>24</v>
      </c>
      <c r="F38933">
        <v>12.14</v>
      </c>
      <c r="G38933" s="1" t="s">
        <v>138</v>
      </c>
      <c r="H38933" s="2">
        <v>45348</v>
      </c>
    </row>
    <row r="38934" spans="1:8" x14ac:dyDescent="0.45">
      <c r="A38934">
        <v>38933</v>
      </c>
      <c r="B38934">
        <v>98465</v>
      </c>
      <c r="C38934" s="1" t="s">
        <v>131</v>
      </c>
      <c r="D38934">
        <v>39021.96</v>
      </c>
      <c r="E38934">
        <v>24</v>
      </c>
      <c r="F38934">
        <v>10.37</v>
      </c>
      <c r="G38934" s="1" t="s">
        <v>132</v>
      </c>
      <c r="H38934" s="2">
        <v>44958</v>
      </c>
    </row>
    <row r="38935" spans="1:8" x14ac:dyDescent="0.45">
      <c r="A38935">
        <v>38934</v>
      </c>
      <c r="B38935">
        <v>24648</v>
      </c>
      <c r="C38935" s="1" t="s">
        <v>131</v>
      </c>
      <c r="D38935">
        <v>8071.71</v>
      </c>
      <c r="E38935">
        <v>12</v>
      </c>
      <c r="F38935">
        <v>14.68</v>
      </c>
      <c r="G38935" s="1" t="s">
        <v>132</v>
      </c>
      <c r="H38935" s="2">
        <v>45258</v>
      </c>
    </row>
    <row r="38936" spans="1:8" x14ac:dyDescent="0.45">
      <c r="A38936">
        <v>38935</v>
      </c>
      <c r="B38936">
        <v>27359</v>
      </c>
      <c r="C38936" s="1" t="s">
        <v>131</v>
      </c>
      <c r="D38936">
        <v>15036.46</v>
      </c>
      <c r="E38936">
        <v>24</v>
      </c>
      <c r="F38936">
        <v>9.41</v>
      </c>
      <c r="G38936" s="1" t="s">
        <v>132</v>
      </c>
      <c r="H38936" s="2">
        <v>45400</v>
      </c>
    </row>
    <row r="38937" spans="1:8" x14ac:dyDescent="0.45">
      <c r="A38937">
        <v>38936</v>
      </c>
      <c r="B38937">
        <v>38549</v>
      </c>
      <c r="C38937" s="1" t="s">
        <v>136</v>
      </c>
      <c r="D38937">
        <v>42575.23</v>
      </c>
      <c r="E38937">
        <v>36</v>
      </c>
      <c r="F38937">
        <v>14.38</v>
      </c>
      <c r="G38937" s="1" t="s">
        <v>132</v>
      </c>
      <c r="H38937" s="2">
        <v>44934</v>
      </c>
    </row>
    <row r="38938" spans="1:8" x14ac:dyDescent="0.45">
      <c r="A38938">
        <v>38937</v>
      </c>
      <c r="B38938">
        <v>22037</v>
      </c>
      <c r="C38938" s="1" t="s">
        <v>133</v>
      </c>
      <c r="D38938">
        <v>29686.97</v>
      </c>
      <c r="E38938">
        <v>48</v>
      </c>
      <c r="F38938">
        <v>9.26</v>
      </c>
      <c r="G38938" s="1" t="s">
        <v>138</v>
      </c>
      <c r="H38938" s="2">
        <v>45561</v>
      </c>
    </row>
    <row r="38939" spans="1:8" x14ac:dyDescent="0.45">
      <c r="A38939">
        <v>38938</v>
      </c>
      <c r="B38939">
        <v>45976</v>
      </c>
      <c r="C38939" s="1" t="s">
        <v>131</v>
      </c>
      <c r="D38939">
        <v>35803.71</v>
      </c>
      <c r="E38939">
        <v>36</v>
      </c>
      <c r="F38939">
        <v>13.4</v>
      </c>
      <c r="G38939" s="1" t="s">
        <v>132</v>
      </c>
      <c r="H38939" s="2">
        <v>44998</v>
      </c>
    </row>
    <row r="38940" spans="1:8" x14ac:dyDescent="0.45">
      <c r="A38940">
        <v>38939</v>
      </c>
      <c r="B38940">
        <v>73247</v>
      </c>
      <c r="C38940" s="1" t="s">
        <v>131</v>
      </c>
      <c r="D38940">
        <v>28213.8</v>
      </c>
      <c r="E38940">
        <v>24</v>
      </c>
      <c r="F38940">
        <v>12.12</v>
      </c>
      <c r="G38940" s="1" t="s">
        <v>132</v>
      </c>
      <c r="H38940" s="2">
        <v>45160</v>
      </c>
    </row>
    <row r="38941" spans="1:8" x14ac:dyDescent="0.45">
      <c r="A38941">
        <v>38940</v>
      </c>
      <c r="B38941">
        <v>14106</v>
      </c>
      <c r="C38941" s="1" t="s">
        <v>136</v>
      </c>
      <c r="D38941">
        <v>49405.46</v>
      </c>
      <c r="E38941">
        <v>60</v>
      </c>
      <c r="F38941">
        <v>10.29</v>
      </c>
      <c r="G38941" s="1" t="s">
        <v>132</v>
      </c>
      <c r="H38941" s="2">
        <v>45243</v>
      </c>
    </row>
    <row r="38942" spans="1:8" x14ac:dyDescent="0.45">
      <c r="A38942">
        <v>38941</v>
      </c>
      <c r="B38942">
        <v>14878</v>
      </c>
      <c r="C38942" s="1" t="s">
        <v>136</v>
      </c>
      <c r="D38942">
        <v>22529.54</v>
      </c>
      <c r="E38942">
        <v>48</v>
      </c>
      <c r="F38942">
        <v>5.84</v>
      </c>
      <c r="G38942" s="1" t="s">
        <v>132</v>
      </c>
      <c r="H38942" s="2">
        <v>45007</v>
      </c>
    </row>
    <row r="38943" spans="1:8" x14ac:dyDescent="0.45">
      <c r="A38943">
        <v>38942</v>
      </c>
      <c r="B38943">
        <v>93303</v>
      </c>
      <c r="C38943" s="1" t="s">
        <v>136</v>
      </c>
      <c r="D38943">
        <v>25227.62</v>
      </c>
      <c r="E38943">
        <v>48</v>
      </c>
      <c r="F38943">
        <v>10.61</v>
      </c>
      <c r="G38943" s="1" t="s">
        <v>132</v>
      </c>
      <c r="H38943" s="2">
        <v>45611</v>
      </c>
    </row>
    <row r="38944" spans="1:8" x14ac:dyDescent="0.45">
      <c r="A38944">
        <v>38943</v>
      </c>
      <c r="B38944">
        <v>40314</v>
      </c>
      <c r="C38944" s="1" t="s">
        <v>131</v>
      </c>
      <c r="D38944">
        <v>36431.25</v>
      </c>
      <c r="E38944">
        <v>12</v>
      </c>
      <c r="F38944">
        <v>8.36</v>
      </c>
      <c r="G38944" s="1" t="s">
        <v>132</v>
      </c>
      <c r="H38944" s="2">
        <v>44936</v>
      </c>
    </row>
    <row r="38945" spans="1:8" x14ac:dyDescent="0.45">
      <c r="A38945">
        <v>38944</v>
      </c>
      <c r="B38945">
        <v>38228</v>
      </c>
      <c r="C38945" s="1" t="s">
        <v>131</v>
      </c>
      <c r="D38945">
        <v>12952.45</v>
      </c>
      <c r="E38945">
        <v>60</v>
      </c>
      <c r="F38945">
        <v>11.43</v>
      </c>
      <c r="G38945" s="1" t="s">
        <v>132</v>
      </c>
      <c r="H38945" s="2">
        <v>45233</v>
      </c>
    </row>
    <row r="38946" spans="1:8" x14ac:dyDescent="0.45">
      <c r="A38946">
        <v>38945</v>
      </c>
      <c r="B38946">
        <v>15326</v>
      </c>
      <c r="C38946" s="1" t="s">
        <v>136</v>
      </c>
      <c r="D38946">
        <v>49687.56</v>
      </c>
      <c r="E38946">
        <v>48</v>
      </c>
      <c r="F38946">
        <v>11.76</v>
      </c>
      <c r="G38946" s="1" t="s">
        <v>135</v>
      </c>
      <c r="H38946" s="2">
        <v>45426</v>
      </c>
    </row>
    <row r="38947" spans="1:8" x14ac:dyDescent="0.45">
      <c r="A38947">
        <v>38946</v>
      </c>
      <c r="B38947">
        <v>74650</v>
      </c>
      <c r="C38947" s="1" t="s">
        <v>136</v>
      </c>
      <c r="D38947">
        <v>21586.95</v>
      </c>
      <c r="E38947">
        <v>60</v>
      </c>
      <c r="F38947">
        <v>9.1199999999999992</v>
      </c>
      <c r="G38947" s="1" t="s">
        <v>135</v>
      </c>
      <c r="H38947" s="2">
        <v>45300</v>
      </c>
    </row>
    <row r="38948" spans="1:8" x14ac:dyDescent="0.45">
      <c r="A38948">
        <v>38947</v>
      </c>
      <c r="B38948">
        <v>67157</v>
      </c>
      <c r="C38948" s="1" t="s">
        <v>131</v>
      </c>
      <c r="D38948">
        <v>5126.59</v>
      </c>
      <c r="E38948">
        <v>60</v>
      </c>
      <c r="F38948">
        <v>5.94</v>
      </c>
      <c r="G38948" s="1" t="s">
        <v>132</v>
      </c>
      <c r="H38948" s="2">
        <v>45057</v>
      </c>
    </row>
    <row r="38949" spans="1:8" x14ac:dyDescent="0.45">
      <c r="A38949">
        <v>38948</v>
      </c>
      <c r="B38949">
        <v>144</v>
      </c>
      <c r="C38949" s="1" t="s">
        <v>136</v>
      </c>
      <c r="D38949">
        <v>7740.01</v>
      </c>
      <c r="E38949">
        <v>24</v>
      </c>
      <c r="F38949">
        <v>10.130000000000001</v>
      </c>
      <c r="G38949" s="1" t="s">
        <v>132</v>
      </c>
      <c r="H38949" s="2">
        <v>45069</v>
      </c>
    </row>
    <row r="38950" spans="1:8" x14ac:dyDescent="0.45">
      <c r="A38950">
        <v>38949</v>
      </c>
      <c r="B38950">
        <v>90212</v>
      </c>
      <c r="C38950" s="1" t="s">
        <v>133</v>
      </c>
      <c r="D38950">
        <v>34720.28</v>
      </c>
      <c r="E38950">
        <v>12</v>
      </c>
      <c r="F38950">
        <v>13.78</v>
      </c>
      <c r="G38950" s="1" t="s">
        <v>135</v>
      </c>
      <c r="H38950" s="2">
        <v>45561</v>
      </c>
    </row>
    <row r="38951" spans="1:8" x14ac:dyDescent="0.45">
      <c r="A38951">
        <v>38950</v>
      </c>
      <c r="B38951">
        <v>5522</v>
      </c>
      <c r="C38951" s="1" t="s">
        <v>134</v>
      </c>
      <c r="D38951">
        <v>38306.449999999997</v>
      </c>
      <c r="E38951">
        <v>12</v>
      </c>
      <c r="F38951">
        <v>6.33</v>
      </c>
      <c r="G38951" s="1" t="s">
        <v>132</v>
      </c>
      <c r="H38951" s="2">
        <v>45309</v>
      </c>
    </row>
    <row r="38952" spans="1:8" x14ac:dyDescent="0.45">
      <c r="A38952">
        <v>38951</v>
      </c>
      <c r="B38952">
        <v>14935</v>
      </c>
      <c r="C38952" s="1" t="s">
        <v>133</v>
      </c>
      <c r="D38952">
        <v>36978.51</v>
      </c>
      <c r="E38952">
        <v>36</v>
      </c>
      <c r="F38952">
        <v>14.4</v>
      </c>
      <c r="G38952" s="1" t="s">
        <v>138</v>
      </c>
      <c r="H38952" s="2">
        <v>45189</v>
      </c>
    </row>
    <row r="38953" spans="1:8" x14ac:dyDescent="0.45">
      <c r="A38953">
        <v>38952</v>
      </c>
      <c r="B38953">
        <v>9290</v>
      </c>
      <c r="C38953" s="1" t="s">
        <v>131</v>
      </c>
      <c r="D38953">
        <v>45035.69</v>
      </c>
      <c r="E38953">
        <v>24</v>
      </c>
      <c r="F38953">
        <v>7.78</v>
      </c>
      <c r="G38953" s="1" t="s">
        <v>138</v>
      </c>
      <c r="H38953" s="2">
        <v>45492</v>
      </c>
    </row>
    <row r="38954" spans="1:8" x14ac:dyDescent="0.45">
      <c r="A38954">
        <v>38953</v>
      </c>
      <c r="B38954">
        <v>50131</v>
      </c>
      <c r="C38954" s="1" t="s">
        <v>131</v>
      </c>
      <c r="D38954">
        <v>6389.59</v>
      </c>
      <c r="E38954">
        <v>12</v>
      </c>
      <c r="F38954">
        <v>7.29</v>
      </c>
      <c r="G38954" s="1" t="s">
        <v>132</v>
      </c>
      <c r="H38954" s="2">
        <v>45214</v>
      </c>
    </row>
    <row r="38955" spans="1:8" x14ac:dyDescent="0.45">
      <c r="A38955">
        <v>38954</v>
      </c>
      <c r="B38955">
        <v>56630</v>
      </c>
      <c r="C38955" s="1" t="s">
        <v>134</v>
      </c>
      <c r="D38955">
        <v>24337.45</v>
      </c>
      <c r="E38955">
        <v>48</v>
      </c>
      <c r="F38955">
        <v>11.46</v>
      </c>
      <c r="G38955" s="1" t="s">
        <v>138</v>
      </c>
      <c r="H38955" s="2">
        <v>45440</v>
      </c>
    </row>
    <row r="38956" spans="1:8" x14ac:dyDescent="0.45">
      <c r="A38956">
        <v>38955</v>
      </c>
      <c r="B38956">
        <v>34519</v>
      </c>
      <c r="C38956" s="1" t="s">
        <v>137</v>
      </c>
      <c r="D38956">
        <v>9529.85</v>
      </c>
      <c r="E38956">
        <v>36</v>
      </c>
      <c r="F38956">
        <v>6.17</v>
      </c>
      <c r="G38956" s="1" t="s">
        <v>138</v>
      </c>
      <c r="H38956" s="2">
        <v>45343</v>
      </c>
    </row>
    <row r="38957" spans="1:8" x14ac:dyDescent="0.45">
      <c r="A38957">
        <v>38956</v>
      </c>
      <c r="B38957">
        <v>13665</v>
      </c>
      <c r="C38957" s="1" t="s">
        <v>131</v>
      </c>
      <c r="D38957">
        <v>49902</v>
      </c>
      <c r="E38957">
        <v>24</v>
      </c>
      <c r="F38957">
        <v>11.34</v>
      </c>
      <c r="G38957" s="1" t="s">
        <v>138</v>
      </c>
      <c r="H38957" s="2">
        <v>44939</v>
      </c>
    </row>
    <row r="38958" spans="1:8" x14ac:dyDescent="0.45">
      <c r="A38958">
        <v>38957</v>
      </c>
      <c r="B38958">
        <v>45190</v>
      </c>
      <c r="C38958" s="1" t="s">
        <v>136</v>
      </c>
      <c r="D38958">
        <v>9974.73</v>
      </c>
      <c r="E38958">
        <v>36</v>
      </c>
      <c r="F38958">
        <v>14.92</v>
      </c>
      <c r="G38958" s="1" t="s">
        <v>132</v>
      </c>
      <c r="H38958" s="2">
        <v>45076</v>
      </c>
    </row>
    <row r="38959" spans="1:8" x14ac:dyDescent="0.45">
      <c r="A38959">
        <v>38958</v>
      </c>
      <c r="B38959">
        <v>85180</v>
      </c>
      <c r="C38959" s="1" t="s">
        <v>136</v>
      </c>
      <c r="D38959">
        <v>31091.09</v>
      </c>
      <c r="E38959">
        <v>36</v>
      </c>
      <c r="F38959">
        <v>13.91</v>
      </c>
      <c r="G38959" s="1" t="s">
        <v>138</v>
      </c>
      <c r="H38959" s="2">
        <v>45238</v>
      </c>
    </row>
    <row r="38960" spans="1:8" x14ac:dyDescent="0.45">
      <c r="A38960">
        <v>38959</v>
      </c>
      <c r="B38960">
        <v>68281</v>
      </c>
      <c r="C38960" s="1" t="s">
        <v>133</v>
      </c>
      <c r="D38960">
        <v>37407.519999999997</v>
      </c>
      <c r="E38960">
        <v>36</v>
      </c>
      <c r="F38960">
        <v>7.69</v>
      </c>
      <c r="G38960" s="1" t="s">
        <v>132</v>
      </c>
      <c r="H38960" s="2">
        <v>45224</v>
      </c>
    </row>
    <row r="38961" spans="1:8" x14ac:dyDescent="0.45">
      <c r="A38961">
        <v>38960</v>
      </c>
      <c r="B38961">
        <v>97580</v>
      </c>
      <c r="C38961" s="1" t="s">
        <v>133</v>
      </c>
      <c r="D38961">
        <v>41953.46</v>
      </c>
      <c r="E38961">
        <v>12</v>
      </c>
      <c r="F38961">
        <v>5.14</v>
      </c>
      <c r="G38961" s="1" t="s">
        <v>132</v>
      </c>
      <c r="H38961" s="2">
        <v>45547</v>
      </c>
    </row>
    <row r="38962" spans="1:8" x14ac:dyDescent="0.45">
      <c r="A38962">
        <v>38961</v>
      </c>
      <c r="B38962">
        <v>47487</v>
      </c>
      <c r="C38962" s="1" t="s">
        <v>136</v>
      </c>
      <c r="D38962">
        <v>12500.6</v>
      </c>
      <c r="E38962">
        <v>60</v>
      </c>
      <c r="F38962">
        <v>5.99</v>
      </c>
      <c r="G38962" s="1" t="s">
        <v>135</v>
      </c>
      <c r="H38962" s="2">
        <v>45521</v>
      </c>
    </row>
    <row r="38963" spans="1:8" x14ac:dyDescent="0.45">
      <c r="A38963">
        <v>38962</v>
      </c>
      <c r="B38963">
        <v>69142</v>
      </c>
      <c r="C38963" s="1" t="s">
        <v>134</v>
      </c>
      <c r="D38963">
        <v>27843.05</v>
      </c>
      <c r="E38963">
        <v>24</v>
      </c>
      <c r="F38963">
        <v>7</v>
      </c>
      <c r="G38963" s="1" t="s">
        <v>132</v>
      </c>
      <c r="H38963" s="2">
        <v>45286</v>
      </c>
    </row>
    <row r="38964" spans="1:8" x14ac:dyDescent="0.45">
      <c r="A38964">
        <v>38963</v>
      </c>
      <c r="B38964">
        <v>77641</v>
      </c>
      <c r="C38964" s="1" t="s">
        <v>134</v>
      </c>
      <c r="D38964">
        <v>7937</v>
      </c>
      <c r="E38964">
        <v>12</v>
      </c>
      <c r="F38964">
        <v>14.93</v>
      </c>
      <c r="G38964" s="1" t="s">
        <v>132</v>
      </c>
      <c r="H38964" s="2">
        <v>45463</v>
      </c>
    </row>
    <row r="38965" spans="1:8" x14ac:dyDescent="0.45">
      <c r="A38965">
        <v>38964</v>
      </c>
      <c r="B38965">
        <v>99043</v>
      </c>
      <c r="C38965" s="1" t="s">
        <v>134</v>
      </c>
      <c r="D38965">
        <v>10445.09</v>
      </c>
      <c r="E38965">
        <v>12</v>
      </c>
      <c r="F38965">
        <v>12.46</v>
      </c>
      <c r="G38965" s="1" t="s">
        <v>132</v>
      </c>
      <c r="H38965" s="2">
        <v>45153</v>
      </c>
    </row>
    <row r="38966" spans="1:8" x14ac:dyDescent="0.45">
      <c r="A38966">
        <v>38965</v>
      </c>
      <c r="B38966">
        <v>53294</v>
      </c>
      <c r="C38966" s="1" t="s">
        <v>137</v>
      </c>
      <c r="D38966">
        <v>33807.06</v>
      </c>
      <c r="E38966">
        <v>60</v>
      </c>
      <c r="F38966">
        <v>8.66</v>
      </c>
      <c r="G38966" s="1" t="s">
        <v>132</v>
      </c>
      <c r="H38966" s="2">
        <v>45315</v>
      </c>
    </row>
    <row r="38967" spans="1:8" x14ac:dyDescent="0.45">
      <c r="A38967">
        <v>38966</v>
      </c>
      <c r="B38967">
        <v>66969</v>
      </c>
      <c r="C38967" s="1" t="s">
        <v>137</v>
      </c>
      <c r="D38967">
        <v>11620.54</v>
      </c>
      <c r="E38967">
        <v>12</v>
      </c>
      <c r="F38967">
        <v>5.49</v>
      </c>
      <c r="G38967" s="1" t="s">
        <v>132</v>
      </c>
      <c r="H38967" s="2">
        <v>45651</v>
      </c>
    </row>
    <row r="38968" spans="1:8" x14ac:dyDescent="0.45">
      <c r="A38968">
        <v>38967</v>
      </c>
      <c r="B38968">
        <v>31144</v>
      </c>
      <c r="C38968" s="1" t="s">
        <v>134</v>
      </c>
      <c r="D38968">
        <v>35541.94</v>
      </c>
      <c r="E38968">
        <v>24</v>
      </c>
      <c r="F38968">
        <v>8.34</v>
      </c>
      <c r="G38968" s="1" t="s">
        <v>132</v>
      </c>
      <c r="H38968" s="2">
        <v>45302</v>
      </c>
    </row>
    <row r="38969" spans="1:8" x14ac:dyDescent="0.45">
      <c r="A38969">
        <v>38968</v>
      </c>
      <c r="B38969">
        <v>89835</v>
      </c>
      <c r="C38969" s="1" t="s">
        <v>136</v>
      </c>
      <c r="D38969">
        <v>7249.57</v>
      </c>
      <c r="E38969">
        <v>12</v>
      </c>
      <c r="F38969">
        <v>9.39</v>
      </c>
      <c r="G38969" s="1" t="s">
        <v>132</v>
      </c>
      <c r="H38969" s="2">
        <v>45427</v>
      </c>
    </row>
    <row r="38970" spans="1:8" x14ac:dyDescent="0.45">
      <c r="A38970">
        <v>38969</v>
      </c>
      <c r="B38970">
        <v>83367</v>
      </c>
      <c r="C38970" s="1" t="s">
        <v>137</v>
      </c>
      <c r="D38970">
        <v>24555.68</v>
      </c>
      <c r="E38970">
        <v>48</v>
      </c>
      <c r="F38970">
        <v>13.53</v>
      </c>
      <c r="G38970" s="1" t="s">
        <v>132</v>
      </c>
      <c r="H38970" s="2">
        <v>45245</v>
      </c>
    </row>
    <row r="38971" spans="1:8" x14ac:dyDescent="0.45">
      <c r="A38971">
        <v>38970</v>
      </c>
      <c r="B38971">
        <v>51768</v>
      </c>
      <c r="C38971" s="1" t="s">
        <v>137</v>
      </c>
      <c r="D38971">
        <v>31629.18</v>
      </c>
      <c r="E38971">
        <v>36</v>
      </c>
      <c r="F38971">
        <v>12.55</v>
      </c>
      <c r="G38971" s="1" t="s">
        <v>132</v>
      </c>
      <c r="H38971" s="2">
        <v>45432</v>
      </c>
    </row>
    <row r="38972" spans="1:8" x14ac:dyDescent="0.45">
      <c r="A38972">
        <v>38971</v>
      </c>
      <c r="B38972">
        <v>51007</v>
      </c>
      <c r="C38972" s="1" t="s">
        <v>136</v>
      </c>
      <c r="D38972">
        <v>42148.75</v>
      </c>
      <c r="E38972">
        <v>24</v>
      </c>
      <c r="F38972">
        <v>10.75</v>
      </c>
      <c r="G38972" s="1" t="s">
        <v>132</v>
      </c>
      <c r="H38972" s="2">
        <v>45595</v>
      </c>
    </row>
    <row r="38973" spans="1:8" x14ac:dyDescent="0.45">
      <c r="A38973">
        <v>38972</v>
      </c>
      <c r="B38973">
        <v>25989</v>
      </c>
      <c r="C38973" s="1" t="s">
        <v>133</v>
      </c>
      <c r="D38973">
        <v>21561.11</v>
      </c>
      <c r="E38973">
        <v>24</v>
      </c>
      <c r="F38973">
        <v>6.05</v>
      </c>
      <c r="G38973" s="1" t="s">
        <v>132</v>
      </c>
      <c r="H38973" s="2">
        <v>45357</v>
      </c>
    </row>
    <row r="38974" spans="1:8" x14ac:dyDescent="0.45">
      <c r="A38974">
        <v>38973</v>
      </c>
      <c r="B38974">
        <v>59885</v>
      </c>
      <c r="C38974" s="1" t="s">
        <v>131</v>
      </c>
      <c r="D38974">
        <v>13908.6</v>
      </c>
      <c r="E38974">
        <v>48</v>
      </c>
      <c r="F38974">
        <v>12.71</v>
      </c>
      <c r="G38974" s="1" t="s">
        <v>132</v>
      </c>
      <c r="H38974" s="2">
        <v>45037</v>
      </c>
    </row>
    <row r="38975" spans="1:8" x14ac:dyDescent="0.45">
      <c r="A38975">
        <v>38974</v>
      </c>
      <c r="B38975">
        <v>74797</v>
      </c>
      <c r="C38975" s="1" t="s">
        <v>134</v>
      </c>
      <c r="D38975">
        <v>13831.82</v>
      </c>
      <c r="E38975">
        <v>24</v>
      </c>
      <c r="F38975">
        <v>14.2</v>
      </c>
      <c r="G38975" s="1" t="s">
        <v>132</v>
      </c>
      <c r="H38975" s="2">
        <v>45534</v>
      </c>
    </row>
    <row r="38976" spans="1:8" x14ac:dyDescent="0.45">
      <c r="A38976">
        <v>38975</v>
      </c>
      <c r="B38976">
        <v>81257</v>
      </c>
      <c r="C38976" s="1" t="s">
        <v>137</v>
      </c>
      <c r="D38976">
        <v>38465.129999999997</v>
      </c>
      <c r="E38976">
        <v>36</v>
      </c>
      <c r="F38976">
        <v>6.42</v>
      </c>
      <c r="G38976" s="1" t="s">
        <v>132</v>
      </c>
      <c r="H38976" s="2">
        <v>45530</v>
      </c>
    </row>
    <row r="38977" spans="1:8" x14ac:dyDescent="0.45">
      <c r="A38977">
        <v>38976</v>
      </c>
      <c r="B38977">
        <v>12192</v>
      </c>
      <c r="C38977" s="1" t="s">
        <v>134</v>
      </c>
      <c r="D38977">
        <v>8904.91</v>
      </c>
      <c r="E38977">
        <v>48</v>
      </c>
      <c r="F38977">
        <v>5.73</v>
      </c>
      <c r="G38977" s="1" t="s">
        <v>132</v>
      </c>
      <c r="H38977" s="2">
        <v>45219</v>
      </c>
    </row>
    <row r="38978" spans="1:8" x14ac:dyDescent="0.45">
      <c r="A38978">
        <v>38977</v>
      </c>
      <c r="B38978">
        <v>38868</v>
      </c>
      <c r="C38978" s="1" t="s">
        <v>136</v>
      </c>
      <c r="D38978">
        <v>11798.82</v>
      </c>
      <c r="E38978">
        <v>12</v>
      </c>
      <c r="F38978">
        <v>8.39</v>
      </c>
      <c r="G38978" s="1" t="s">
        <v>132</v>
      </c>
      <c r="H38978" s="2">
        <v>45453</v>
      </c>
    </row>
    <row r="38979" spans="1:8" x14ac:dyDescent="0.45">
      <c r="A38979">
        <v>38978</v>
      </c>
      <c r="B38979">
        <v>24061</v>
      </c>
      <c r="C38979" s="1" t="s">
        <v>136</v>
      </c>
      <c r="D38979">
        <v>44901.97</v>
      </c>
      <c r="E38979">
        <v>48</v>
      </c>
      <c r="F38979">
        <v>6.99</v>
      </c>
      <c r="G38979" s="1" t="s">
        <v>132</v>
      </c>
      <c r="H38979" s="2">
        <v>45582</v>
      </c>
    </row>
    <row r="38980" spans="1:8" x14ac:dyDescent="0.45">
      <c r="A38980">
        <v>38979</v>
      </c>
      <c r="B38980">
        <v>36348</v>
      </c>
      <c r="C38980" s="1" t="s">
        <v>131</v>
      </c>
      <c r="D38980">
        <v>47457.34</v>
      </c>
      <c r="E38980">
        <v>60</v>
      </c>
      <c r="F38980">
        <v>11.59</v>
      </c>
      <c r="G38980" s="1" t="s">
        <v>132</v>
      </c>
      <c r="H38980" s="2">
        <v>45579</v>
      </c>
    </row>
    <row r="38981" spans="1:8" x14ac:dyDescent="0.45">
      <c r="A38981">
        <v>38980</v>
      </c>
      <c r="B38981">
        <v>99842</v>
      </c>
      <c r="C38981" s="1" t="s">
        <v>137</v>
      </c>
      <c r="D38981">
        <v>41900.959999999999</v>
      </c>
      <c r="E38981">
        <v>36</v>
      </c>
      <c r="F38981">
        <v>14.75</v>
      </c>
      <c r="G38981" s="1" t="s">
        <v>132</v>
      </c>
      <c r="H38981" s="2">
        <v>45015</v>
      </c>
    </row>
    <row r="38982" spans="1:8" x14ac:dyDescent="0.45">
      <c r="A38982">
        <v>38981</v>
      </c>
      <c r="B38982">
        <v>28300</v>
      </c>
      <c r="C38982" s="1" t="s">
        <v>137</v>
      </c>
      <c r="D38982">
        <v>49646.99</v>
      </c>
      <c r="E38982">
        <v>48</v>
      </c>
      <c r="F38982">
        <v>10.36</v>
      </c>
      <c r="G38982" s="1" t="s">
        <v>132</v>
      </c>
      <c r="H38982" s="2">
        <v>45213</v>
      </c>
    </row>
    <row r="38983" spans="1:8" x14ac:dyDescent="0.45">
      <c r="A38983">
        <v>38982</v>
      </c>
      <c r="B38983">
        <v>82752</v>
      </c>
      <c r="C38983" s="1" t="s">
        <v>131</v>
      </c>
      <c r="D38983">
        <v>24659.59</v>
      </c>
      <c r="E38983">
        <v>60</v>
      </c>
      <c r="F38983">
        <v>14.53</v>
      </c>
      <c r="G38983" s="1" t="s">
        <v>138</v>
      </c>
      <c r="H38983" s="2">
        <v>45350</v>
      </c>
    </row>
    <row r="38984" spans="1:8" x14ac:dyDescent="0.45">
      <c r="A38984">
        <v>38983</v>
      </c>
      <c r="B38984">
        <v>84805</v>
      </c>
      <c r="C38984" s="1" t="s">
        <v>131</v>
      </c>
      <c r="D38984">
        <v>12076.93</v>
      </c>
      <c r="E38984">
        <v>48</v>
      </c>
      <c r="F38984">
        <v>6.4</v>
      </c>
      <c r="G38984" s="1" t="s">
        <v>132</v>
      </c>
      <c r="H38984" s="2">
        <v>45075</v>
      </c>
    </row>
    <row r="38985" spans="1:8" x14ac:dyDescent="0.45">
      <c r="A38985">
        <v>38984</v>
      </c>
      <c r="B38985">
        <v>35396</v>
      </c>
      <c r="C38985" s="1" t="s">
        <v>134</v>
      </c>
      <c r="D38985">
        <v>47065.54</v>
      </c>
      <c r="E38985">
        <v>12</v>
      </c>
      <c r="F38985">
        <v>5.62</v>
      </c>
      <c r="G38985" s="1" t="s">
        <v>132</v>
      </c>
      <c r="H38985" s="2">
        <v>45285</v>
      </c>
    </row>
    <row r="38986" spans="1:8" x14ac:dyDescent="0.45">
      <c r="A38986">
        <v>38985</v>
      </c>
      <c r="B38986">
        <v>92915</v>
      </c>
      <c r="C38986" s="1" t="s">
        <v>134</v>
      </c>
      <c r="D38986">
        <v>28457.06</v>
      </c>
      <c r="E38986">
        <v>36</v>
      </c>
      <c r="F38986">
        <v>7.15</v>
      </c>
      <c r="G38986" s="1" t="s">
        <v>135</v>
      </c>
      <c r="H38986" s="2">
        <v>45338</v>
      </c>
    </row>
    <row r="38987" spans="1:8" x14ac:dyDescent="0.45">
      <c r="A38987">
        <v>38986</v>
      </c>
      <c r="B38987">
        <v>91276</v>
      </c>
      <c r="C38987" s="1" t="s">
        <v>136</v>
      </c>
      <c r="D38987">
        <v>34422.269999999997</v>
      </c>
      <c r="E38987">
        <v>36</v>
      </c>
      <c r="F38987">
        <v>6.47</v>
      </c>
      <c r="G38987" s="1" t="s">
        <v>132</v>
      </c>
      <c r="H38987" s="2">
        <v>45280</v>
      </c>
    </row>
    <row r="38988" spans="1:8" x14ac:dyDescent="0.45">
      <c r="A38988">
        <v>38987</v>
      </c>
      <c r="B38988">
        <v>1137</v>
      </c>
      <c r="C38988" s="1" t="s">
        <v>137</v>
      </c>
      <c r="D38988">
        <v>47946.86</v>
      </c>
      <c r="E38988">
        <v>12</v>
      </c>
      <c r="F38988">
        <v>10.01</v>
      </c>
      <c r="G38988" s="1" t="s">
        <v>138</v>
      </c>
      <c r="H38988" s="2">
        <v>45216</v>
      </c>
    </row>
    <row r="38989" spans="1:8" x14ac:dyDescent="0.45">
      <c r="A38989">
        <v>38988</v>
      </c>
      <c r="B38989">
        <v>85890</v>
      </c>
      <c r="C38989" s="1" t="s">
        <v>137</v>
      </c>
      <c r="D38989">
        <v>25082.32</v>
      </c>
      <c r="E38989">
        <v>48</v>
      </c>
      <c r="F38989">
        <v>12.19</v>
      </c>
      <c r="G38989" s="1" t="s">
        <v>132</v>
      </c>
      <c r="H38989" s="2">
        <v>45392</v>
      </c>
    </row>
    <row r="38990" spans="1:8" x14ac:dyDescent="0.45">
      <c r="A38990">
        <v>38989</v>
      </c>
      <c r="B38990">
        <v>50435</v>
      </c>
      <c r="C38990" s="1" t="s">
        <v>134</v>
      </c>
      <c r="D38990">
        <v>41455</v>
      </c>
      <c r="E38990">
        <v>12</v>
      </c>
      <c r="F38990">
        <v>5.95</v>
      </c>
      <c r="G38990" s="1" t="s">
        <v>132</v>
      </c>
      <c r="H38990" s="2">
        <v>45117</v>
      </c>
    </row>
    <row r="38991" spans="1:8" x14ac:dyDescent="0.45">
      <c r="A38991">
        <v>38990</v>
      </c>
      <c r="B38991">
        <v>33430</v>
      </c>
      <c r="C38991" s="1" t="s">
        <v>137</v>
      </c>
      <c r="D38991">
        <v>30561.34</v>
      </c>
      <c r="E38991">
        <v>48</v>
      </c>
      <c r="F38991">
        <v>8.56</v>
      </c>
      <c r="G38991" s="1" t="s">
        <v>135</v>
      </c>
      <c r="H38991" s="2">
        <v>45219</v>
      </c>
    </row>
    <row r="38992" spans="1:8" x14ac:dyDescent="0.45">
      <c r="A38992">
        <v>38991</v>
      </c>
      <c r="B38992">
        <v>38703</v>
      </c>
      <c r="C38992" s="1" t="s">
        <v>131</v>
      </c>
      <c r="D38992">
        <v>28505.68</v>
      </c>
      <c r="E38992">
        <v>48</v>
      </c>
      <c r="F38992">
        <v>11.44</v>
      </c>
      <c r="G38992" s="1" t="s">
        <v>138</v>
      </c>
      <c r="H38992" s="2">
        <v>45279</v>
      </c>
    </row>
    <row r="38993" spans="1:8" x14ac:dyDescent="0.45">
      <c r="A38993">
        <v>38992</v>
      </c>
      <c r="B38993">
        <v>81559</v>
      </c>
      <c r="C38993" s="1" t="s">
        <v>137</v>
      </c>
      <c r="D38993">
        <v>43681.39</v>
      </c>
      <c r="E38993">
        <v>48</v>
      </c>
      <c r="F38993">
        <v>10.7</v>
      </c>
      <c r="G38993" s="1" t="s">
        <v>132</v>
      </c>
      <c r="H38993" s="2">
        <v>45170</v>
      </c>
    </row>
    <row r="38994" spans="1:8" x14ac:dyDescent="0.45">
      <c r="A38994">
        <v>38993</v>
      </c>
      <c r="B38994">
        <v>67585</v>
      </c>
      <c r="C38994" s="1" t="s">
        <v>133</v>
      </c>
      <c r="D38994">
        <v>15306.54</v>
      </c>
      <c r="E38994">
        <v>48</v>
      </c>
      <c r="F38994">
        <v>9.4700000000000006</v>
      </c>
      <c r="G38994" s="1" t="s">
        <v>138</v>
      </c>
      <c r="H38994" s="2">
        <v>45329</v>
      </c>
    </row>
    <row r="38995" spans="1:8" x14ac:dyDescent="0.45">
      <c r="A38995">
        <v>38994</v>
      </c>
      <c r="B38995">
        <v>46465</v>
      </c>
      <c r="C38995" s="1" t="s">
        <v>131</v>
      </c>
      <c r="D38995">
        <v>19584.66</v>
      </c>
      <c r="E38995">
        <v>48</v>
      </c>
      <c r="F38995">
        <v>12.42</v>
      </c>
      <c r="G38995" s="1" t="s">
        <v>138</v>
      </c>
      <c r="H38995" s="2">
        <v>45308</v>
      </c>
    </row>
    <row r="38996" spans="1:8" x14ac:dyDescent="0.45">
      <c r="A38996">
        <v>38995</v>
      </c>
      <c r="B38996">
        <v>15078</v>
      </c>
      <c r="C38996" s="1" t="s">
        <v>133</v>
      </c>
      <c r="D38996">
        <v>23649</v>
      </c>
      <c r="E38996">
        <v>36</v>
      </c>
      <c r="F38996">
        <v>10.31</v>
      </c>
      <c r="G38996" s="1" t="s">
        <v>135</v>
      </c>
      <c r="H38996" s="2">
        <v>45341</v>
      </c>
    </row>
    <row r="38997" spans="1:8" x14ac:dyDescent="0.45">
      <c r="A38997">
        <v>38996</v>
      </c>
      <c r="B38997">
        <v>98047</v>
      </c>
      <c r="C38997" s="1" t="s">
        <v>133</v>
      </c>
      <c r="D38997">
        <v>16971.97</v>
      </c>
      <c r="E38997">
        <v>60</v>
      </c>
      <c r="F38997">
        <v>13.51</v>
      </c>
      <c r="G38997" s="1" t="s">
        <v>132</v>
      </c>
      <c r="H38997" s="2">
        <v>45211</v>
      </c>
    </row>
    <row r="38998" spans="1:8" x14ac:dyDescent="0.45">
      <c r="A38998">
        <v>38997</v>
      </c>
      <c r="B38998">
        <v>20671</v>
      </c>
      <c r="C38998" s="1" t="s">
        <v>137</v>
      </c>
      <c r="D38998">
        <v>35369.18</v>
      </c>
      <c r="E38998">
        <v>24</v>
      </c>
      <c r="F38998">
        <v>13.97</v>
      </c>
      <c r="G38998" s="1" t="s">
        <v>132</v>
      </c>
      <c r="H38998" s="2">
        <v>45325</v>
      </c>
    </row>
    <row r="38999" spans="1:8" x14ac:dyDescent="0.45">
      <c r="A38999">
        <v>38998</v>
      </c>
      <c r="B38999">
        <v>296</v>
      </c>
      <c r="C38999" s="1" t="s">
        <v>137</v>
      </c>
      <c r="D38999">
        <v>20749.8</v>
      </c>
      <c r="E38999">
        <v>60</v>
      </c>
      <c r="F38999">
        <v>9.32</v>
      </c>
      <c r="G38999" s="1" t="s">
        <v>132</v>
      </c>
      <c r="H38999" s="2">
        <v>45551</v>
      </c>
    </row>
    <row r="39000" spans="1:8" x14ac:dyDescent="0.45">
      <c r="A39000">
        <v>38999</v>
      </c>
      <c r="B39000">
        <v>96283</v>
      </c>
      <c r="C39000" s="1" t="s">
        <v>136</v>
      </c>
      <c r="D39000">
        <v>35370.339999999997</v>
      </c>
      <c r="E39000">
        <v>24</v>
      </c>
      <c r="F39000">
        <v>11</v>
      </c>
      <c r="G39000" s="1" t="s">
        <v>132</v>
      </c>
      <c r="H39000" s="2">
        <v>45255</v>
      </c>
    </row>
    <row r="39001" spans="1:8" x14ac:dyDescent="0.45">
      <c r="A39001">
        <v>39000</v>
      </c>
      <c r="B39001">
        <v>16371</v>
      </c>
      <c r="C39001" s="1" t="s">
        <v>137</v>
      </c>
      <c r="D39001">
        <v>11023.48</v>
      </c>
      <c r="E39001">
        <v>60</v>
      </c>
      <c r="F39001">
        <v>13.82</v>
      </c>
      <c r="G39001" s="1" t="s">
        <v>132</v>
      </c>
      <c r="H39001" s="2">
        <v>45289</v>
      </c>
    </row>
    <row r="39002" spans="1:8" x14ac:dyDescent="0.45">
      <c r="A39002">
        <v>39001</v>
      </c>
      <c r="B39002">
        <v>61380</v>
      </c>
      <c r="C39002" s="1" t="s">
        <v>133</v>
      </c>
      <c r="D39002">
        <v>17070.62</v>
      </c>
      <c r="E39002">
        <v>48</v>
      </c>
      <c r="F39002">
        <v>14.47</v>
      </c>
      <c r="G39002" s="1" t="s">
        <v>132</v>
      </c>
      <c r="H39002" s="2">
        <v>45502</v>
      </c>
    </row>
    <row r="39003" spans="1:8" x14ac:dyDescent="0.45">
      <c r="A39003">
        <v>39002</v>
      </c>
      <c r="B39003">
        <v>49599</v>
      </c>
      <c r="C39003" s="1" t="s">
        <v>137</v>
      </c>
      <c r="D39003">
        <v>25937.46</v>
      </c>
      <c r="E39003">
        <v>36</v>
      </c>
      <c r="F39003">
        <v>11.31</v>
      </c>
      <c r="G39003" s="1" t="s">
        <v>132</v>
      </c>
      <c r="H39003" s="2">
        <v>45188</v>
      </c>
    </row>
    <row r="39004" spans="1:8" x14ac:dyDescent="0.45">
      <c r="A39004">
        <v>39003</v>
      </c>
      <c r="B39004">
        <v>40481</v>
      </c>
      <c r="C39004" s="1" t="s">
        <v>136</v>
      </c>
      <c r="D39004">
        <v>23294.04</v>
      </c>
      <c r="E39004">
        <v>36</v>
      </c>
      <c r="F39004">
        <v>13.05</v>
      </c>
      <c r="G39004" s="1" t="s">
        <v>135</v>
      </c>
      <c r="H39004" s="2">
        <v>45238</v>
      </c>
    </row>
    <row r="39005" spans="1:8" x14ac:dyDescent="0.45">
      <c r="A39005">
        <v>39004</v>
      </c>
      <c r="B39005">
        <v>45642</v>
      </c>
      <c r="C39005" s="1" t="s">
        <v>134</v>
      </c>
      <c r="D39005">
        <v>49189.02</v>
      </c>
      <c r="E39005">
        <v>24</v>
      </c>
      <c r="F39005">
        <v>9.19</v>
      </c>
      <c r="G39005" s="1" t="s">
        <v>135</v>
      </c>
      <c r="H39005" s="2">
        <v>45560</v>
      </c>
    </row>
    <row r="39006" spans="1:8" x14ac:dyDescent="0.45">
      <c r="A39006">
        <v>39005</v>
      </c>
      <c r="B39006">
        <v>19116</v>
      </c>
      <c r="C39006" s="1" t="s">
        <v>136</v>
      </c>
      <c r="D39006">
        <v>35533.370000000003</v>
      </c>
      <c r="E39006">
        <v>36</v>
      </c>
      <c r="F39006">
        <v>14.2</v>
      </c>
      <c r="G39006" s="1" t="s">
        <v>132</v>
      </c>
      <c r="H39006" s="2">
        <v>45084</v>
      </c>
    </row>
    <row r="39007" spans="1:8" x14ac:dyDescent="0.45">
      <c r="A39007">
        <v>39006</v>
      </c>
      <c r="B39007">
        <v>9235</v>
      </c>
      <c r="C39007" s="1" t="s">
        <v>133</v>
      </c>
      <c r="D39007">
        <v>19059.34</v>
      </c>
      <c r="E39007">
        <v>36</v>
      </c>
      <c r="F39007">
        <v>13.79</v>
      </c>
      <c r="G39007" s="1" t="s">
        <v>138</v>
      </c>
      <c r="H39007" s="2">
        <v>45455</v>
      </c>
    </row>
    <row r="39008" spans="1:8" x14ac:dyDescent="0.45">
      <c r="A39008">
        <v>39007</v>
      </c>
      <c r="B39008">
        <v>27002</v>
      </c>
      <c r="C39008" s="1" t="s">
        <v>137</v>
      </c>
      <c r="D39008">
        <v>37161</v>
      </c>
      <c r="E39008">
        <v>60</v>
      </c>
      <c r="F39008">
        <v>8.27</v>
      </c>
      <c r="G39008" s="1" t="s">
        <v>132</v>
      </c>
      <c r="H39008" s="2">
        <v>45121</v>
      </c>
    </row>
    <row r="39009" spans="1:8" x14ac:dyDescent="0.45">
      <c r="A39009">
        <v>39008</v>
      </c>
      <c r="B39009">
        <v>91857</v>
      </c>
      <c r="C39009" s="1" t="s">
        <v>131</v>
      </c>
      <c r="D39009">
        <v>8596.91</v>
      </c>
      <c r="E39009">
        <v>36</v>
      </c>
      <c r="F39009">
        <v>9.59</v>
      </c>
      <c r="G39009" s="1" t="s">
        <v>135</v>
      </c>
      <c r="H39009" s="2">
        <v>45471</v>
      </c>
    </row>
    <row r="39010" spans="1:8" x14ac:dyDescent="0.45">
      <c r="A39010">
        <v>39009</v>
      </c>
      <c r="B39010">
        <v>68131</v>
      </c>
      <c r="C39010" s="1" t="s">
        <v>137</v>
      </c>
      <c r="D39010">
        <v>11345.13</v>
      </c>
      <c r="E39010">
        <v>60</v>
      </c>
      <c r="F39010">
        <v>8.89</v>
      </c>
      <c r="G39010" s="1" t="s">
        <v>132</v>
      </c>
      <c r="H39010" s="2">
        <v>45003</v>
      </c>
    </row>
    <row r="39011" spans="1:8" x14ac:dyDescent="0.45">
      <c r="A39011">
        <v>39010</v>
      </c>
      <c r="B39011">
        <v>98828</v>
      </c>
      <c r="C39011" s="1" t="s">
        <v>137</v>
      </c>
      <c r="D39011">
        <v>42655.13</v>
      </c>
      <c r="E39011">
        <v>60</v>
      </c>
      <c r="F39011">
        <v>10.45</v>
      </c>
      <c r="G39011" s="1" t="s">
        <v>132</v>
      </c>
      <c r="H39011" s="2">
        <v>45538</v>
      </c>
    </row>
    <row r="39012" spans="1:8" x14ac:dyDescent="0.45">
      <c r="A39012">
        <v>39011</v>
      </c>
      <c r="B39012">
        <v>73537</v>
      </c>
      <c r="C39012" s="1" t="s">
        <v>133</v>
      </c>
      <c r="D39012">
        <v>19431.560000000001</v>
      </c>
      <c r="E39012">
        <v>60</v>
      </c>
      <c r="F39012">
        <v>13.75</v>
      </c>
      <c r="G39012" s="1" t="s">
        <v>132</v>
      </c>
      <c r="H39012" s="2">
        <v>45363</v>
      </c>
    </row>
    <row r="39013" spans="1:8" x14ac:dyDescent="0.45">
      <c r="A39013">
        <v>39012</v>
      </c>
      <c r="B39013">
        <v>62684</v>
      </c>
      <c r="C39013" s="1" t="s">
        <v>133</v>
      </c>
      <c r="D39013">
        <v>44888.02</v>
      </c>
      <c r="E39013">
        <v>36</v>
      </c>
      <c r="F39013">
        <v>14.2</v>
      </c>
      <c r="G39013" s="1" t="s">
        <v>132</v>
      </c>
      <c r="H39013" s="2">
        <v>45586</v>
      </c>
    </row>
    <row r="39014" spans="1:8" x14ac:dyDescent="0.45">
      <c r="A39014">
        <v>39013</v>
      </c>
      <c r="B39014">
        <v>89832</v>
      </c>
      <c r="C39014" s="1" t="s">
        <v>134</v>
      </c>
      <c r="D39014">
        <v>47630.65</v>
      </c>
      <c r="E39014">
        <v>60</v>
      </c>
      <c r="F39014">
        <v>14</v>
      </c>
      <c r="G39014" s="1" t="s">
        <v>132</v>
      </c>
      <c r="H39014" s="2">
        <v>45511</v>
      </c>
    </row>
    <row r="39015" spans="1:8" x14ac:dyDescent="0.45">
      <c r="A39015">
        <v>39014</v>
      </c>
      <c r="B39015">
        <v>7057</v>
      </c>
      <c r="C39015" s="1" t="s">
        <v>133</v>
      </c>
      <c r="D39015">
        <v>11144.18</v>
      </c>
      <c r="E39015">
        <v>24</v>
      </c>
      <c r="F39015">
        <v>5.71</v>
      </c>
      <c r="G39015" s="1" t="s">
        <v>132</v>
      </c>
      <c r="H39015" s="2">
        <v>45479</v>
      </c>
    </row>
    <row r="39016" spans="1:8" x14ac:dyDescent="0.45">
      <c r="A39016">
        <v>39015</v>
      </c>
      <c r="B39016">
        <v>12709</v>
      </c>
      <c r="C39016" s="1" t="s">
        <v>137</v>
      </c>
      <c r="D39016">
        <v>9740.73</v>
      </c>
      <c r="E39016">
        <v>60</v>
      </c>
      <c r="F39016">
        <v>10.42</v>
      </c>
      <c r="G39016" s="1" t="s">
        <v>132</v>
      </c>
      <c r="H39016" s="2">
        <v>45644</v>
      </c>
    </row>
    <row r="39017" spans="1:8" x14ac:dyDescent="0.45">
      <c r="A39017">
        <v>39016</v>
      </c>
      <c r="B39017">
        <v>72306</v>
      </c>
      <c r="C39017" s="1" t="s">
        <v>131</v>
      </c>
      <c r="D39017">
        <v>23550.43</v>
      </c>
      <c r="E39017">
        <v>60</v>
      </c>
      <c r="F39017">
        <v>5.95</v>
      </c>
      <c r="G39017" s="1" t="s">
        <v>132</v>
      </c>
      <c r="H39017" s="2">
        <v>45644</v>
      </c>
    </row>
    <row r="39018" spans="1:8" x14ac:dyDescent="0.45">
      <c r="A39018">
        <v>39017</v>
      </c>
      <c r="B39018">
        <v>17197</v>
      </c>
      <c r="C39018" s="1" t="s">
        <v>134</v>
      </c>
      <c r="D39018">
        <v>31122.39</v>
      </c>
      <c r="E39018">
        <v>60</v>
      </c>
      <c r="F39018">
        <v>14.02</v>
      </c>
      <c r="G39018" s="1" t="s">
        <v>132</v>
      </c>
      <c r="H39018" s="2">
        <v>45413</v>
      </c>
    </row>
    <row r="39019" spans="1:8" x14ac:dyDescent="0.45">
      <c r="A39019">
        <v>39018</v>
      </c>
      <c r="B39019">
        <v>99321</v>
      </c>
      <c r="C39019" s="1" t="s">
        <v>134</v>
      </c>
      <c r="D39019">
        <v>41861.269999999997</v>
      </c>
      <c r="E39019">
        <v>12</v>
      </c>
      <c r="F39019">
        <v>11.37</v>
      </c>
      <c r="G39019" s="1" t="s">
        <v>132</v>
      </c>
      <c r="H39019" s="2">
        <v>45607</v>
      </c>
    </row>
    <row r="39020" spans="1:8" x14ac:dyDescent="0.45">
      <c r="A39020">
        <v>39019</v>
      </c>
      <c r="B39020">
        <v>76072</v>
      </c>
      <c r="C39020" s="1" t="s">
        <v>131</v>
      </c>
      <c r="D39020">
        <v>16562</v>
      </c>
      <c r="E39020">
        <v>60</v>
      </c>
      <c r="F39020">
        <v>9.5299999999999994</v>
      </c>
      <c r="G39020" s="1" t="s">
        <v>138</v>
      </c>
      <c r="H39020" s="2">
        <v>45035</v>
      </c>
    </row>
    <row r="39021" spans="1:8" x14ac:dyDescent="0.45">
      <c r="A39021">
        <v>39020</v>
      </c>
      <c r="B39021">
        <v>35388</v>
      </c>
      <c r="C39021" s="1" t="s">
        <v>137</v>
      </c>
      <c r="D39021">
        <v>11871.51</v>
      </c>
      <c r="E39021">
        <v>24</v>
      </c>
      <c r="F39021">
        <v>13.97</v>
      </c>
      <c r="G39021" s="1" t="s">
        <v>138</v>
      </c>
      <c r="H39021" s="2">
        <v>45115</v>
      </c>
    </row>
    <row r="39022" spans="1:8" x14ac:dyDescent="0.45">
      <c r="A39022">
        <v>39021</v>
      </c>
      <c r="B39022">
        <v>21120</v>
      </c>
      <c r="C39022" s="1" t="s">
        <v>131</v>
      </c>
      <c r="D39022">
        <v>12678.29</v>
      </c>
      <c r="E39022">
        <v>60</v>
      </c>
      <c r="F39022">
        <v>7.88</v>
      </c>
      <c r="G39022" s="1" t="s">
        <v>138</v>
      </c>
      <c r="H39022" s="2">
        <v>45412</v>
      </c>
    </row>
    <row r="39023" spans="1:8" x14ac:dyDescent="0.45">
      <c r="A39023">
        <v>39022</v>
      </c>
      <c r="B39023">
        <v>958</v>
      </c>
      <c r="C39023" s="1" t="s">
        <v>134</v>
      </c>
      <c r="D39023">
        <v>7236.44</v>
      </c>
      <c r="E39023">
        <v>12</v>
      </c>
      <c r="F39023">
        <v>14.07</v>
      </c>
      <c r="G39023" s="1" t="s">
        <v>138</v>
      </c>
      <c r="H39023" s="2">
        <v>45578</v>
      </c>
    </row>
    <row r="39024" spans="1:8" x14ac:dyDescent="0.45">
      <c r="A39024">
        <v>39023</v>
      </c>
      <c r="B39024">
        <v>64283</v>
      </c>
      <c r="C39024" s="1" t="s">
        <v>134</v>
      </c>
      <c r="D39024">
        <v>47641.05</v>
      </c>
      <c r="E39024">
        <v>36</v>
      </c>
      <c r="F39024">
        <v>6.06</v>
      </c>
      <c r="G39024" s="1" t="s">
        <v>132</v>
      </c>
      <c r="H39024" s="2">
        <v>45595</v>
      </c>
    </row>
    <row r="39025" spans="1:8" x14ac:dyDescent="0.45">
      <c r="A39025">
        <v>39024</v>
      </c>
      <c r="B39025">
        <v>89042</v>
      </c>
      <c r="C39025" s="1" t="s">
        <v>133</v>
      </c>
      <c r="D39025">
        <v>21384.74</v>
      </c>
      <c r="E39025">
        <v>48</v>
      </c>
      <c r="F39025">
        <v>9.08</v>
      </c>
      <c r="G39025" s="1" t="s">
        <v>132</v>
      </c>
      <c r="H39025" s="2">
        <v>45300</v>
      </c>
    </row>
    <row r="39026" spans="1:8" x14ac:dyDescent="0.45">
      <c r="A39026">
        <v>39025</v>
      </c>
      <c r="B39026">
        <v>74312</v>
      </c>
      <c r="C39026" s="1" t="s">
        <v>136</v>
      </c>
      <c r="D39026">
        <v>38267.379999999997</v>
      </c>
      <c r="E39026">
        <v>60</v>
      </c>
      <c r="F39026">
        <v>6.39</v>
      </c>
      <c r="G39026" s="1" t="s">
        <v>132</v>
      </c>
      <c r="H39026" s="2">
        <v>45600</v>
      </c>
    </row>
    <row r="39027" spans="1:8" x14ac:dyDescent="0.45">
      <c r="A39027">
        <v>39026</v>
      </c>
      <c r="B39027">
        <v>11449</v>
      </c>
      <c r="C39027" s="1" t="s">
        <v>137</v>
      </c>
      <c r="D39027">
        <v>12926.06</v>
      </c>
      <c r="E39027">
        <v>48</v>
      </c>
      <c r="F39027">
        <v>6.86</v>
      </c>
      <c r="G39027" s="1" t="s">
        <v>132</v>
      </c>
      <c r="H39027" s="2">
        <v>45582</v>
      </c>
    </row>
    <row r="39028" spans="1:8" x14ac:dyDescent="0.45">
      <c r="A39028">
        <v>39027</v>
      </c>
      <c r="B39028">
        <v>66253</v>
      </c>
      <c r="C39028" s="1" t="s">
        <v>136</v>
      </c>
      <c r="D39028">
        <v>42306.81</v>
      </c>
      <c r="E39028">
        <v>36</v>
      </c>
      <c r="F39028">
        <v>12.72</v>
      </c>
      <c r="G39028" s="1" t="s">
        <v>132</v>
      </c>
      <c r="H39028" s="2">
        <v>45352</v>
      </c>
    </row>
    <row r="39029" spans="1:8" x14ac:dyDescent="0.45">
      <c r="A39029">
        <v>39028</v>
      </c>
      <c r="B39029">
        <v>1325</v>
      </c>
      <c r="C39029" s="1" t="s">
        <v>137</v>
      </c>
      <c r="D39029">
        <v>15009.64</v>
      </c>
      <c r="E39029">
        <v>24</v>
      </c>
      <c r="F39029">
        <v>6.71</v>
      </c>
      <c r="G39029" s="1" t="s">
        <v>135</v>
      </c>
      <c r="H39029" s="2">
        <v>45643</v>
      </c>
    </row>
    <row r="39030" spans="1:8" x14ac:dyDescent="0.45">
      <c r="A39030">
        <v>39029</v>
      </c>
      <c r="B39030">
        <v>72091</v>
      </c>
      <c r="C39030" s="1" t="s">
        <v>131</v>
      </c>
      <c r="D39030">
        <v>46350.25</v>
      </c>
      <c r="E39030">
        <v>36</v>
      </c>
      <c r="F39030">
        <v>8.66</v>
      </c>
      <c r="G39030" s="1" t="s">
        <v>132</v>
      </c>
      <c r="H39030" s="2">
        <v>45593</v>
      </c>
    </row>
    <row r="39031" spans="1:8" x14ac:dyDescent="0.45">
      <c r="A39031">
        <v>39030</v>
      </c>
      <c r="B39031">
        <v>86949</v>
      </c>
      <c r="C39031" s="1" t="s">
        <v>131</v>
      </c>
      <c r="D39031">
        <v>10766.29</v>
      </c>
      <c r="E39031">
        <v>36</v>
      </c>
      <c r="F39031">
        <v>10.62</v>
      </c>
      <c r="G39031" s="1" t="s">
        <v>132</v>
      </c>
      <c r="H39031" s="2">
        <v>45632</v>
      </c>
    </row>
    <row r="39032" spans="1:8" x14ac:dyDescent="0.45">
      <c r="A39032">
        <v>39031</v>
      </c>
      <c r="B39032">
        <v>62393</v>
      </c>
      <c r="C39032" s="1" t="s">
        <v>136</v>
      </c>
      <c r="D39032">
        <v>27663.98</v>
      </c>
      <c r="E39032">
        <v>12</v>
      </c>
      <c r="F39032">
        <v>9.39</v>
      </c>
      <c r="G39032" s="1" t="s">
        <v>132</v>
      </c>
      <c r="H39032" s="2">
        <v>45003</v>
      </c>
    </row>
    <row r="39033" spans="1:8" x14ac:dyDescent="0.45">
      <c r="A39033">
        <v>39032</v>
      </c>
      <c r="B39033">
        <v>82371</v>
      </c>
      <c r="C39033" s="1" t="s">
        <v>131</v>
      </c>
      <c r="D39033">
        <v>5210.87</v>
      </c>
      <c r="E39033">
        <v>12</v>
      </c>
      <c r="F39033">
        <v>14.4</v>
      </c>
      <c r="G39033" s="1" t="s">
        <v>138</v>
      </c>
      <c r="H39033" s="2">
        <v>45395</v>
      </c>
    </row>
    <row r="39034" spans="1:8" x14ac:dyDescent="0.45">
      <c r="A39034">
        <v>39033</v>
      </c>
      <c r="B39034">
        <v>4566</v>
      </c>
      <c r="C39034" s="1" t="s">
        <v>134</v>
      </c>
      <c r="D39034">
        <v>11628.26</v>
      </c>
      <c r="E39034">
        <v>36</v>
      </c>
      <c r="F39034">
        <v>7.69</v>
      </c>
      <c r="G39034" s="1" t="s">
        <v>138</v>
      </c>
      <c r="H39034" s="2">
        <v>45396</v>
      </c>
    </row>
    <row r="39035" spans="1:8" x14ac:dyDescent="0.45">
      <c r="A39035">
        <v>39034</v>
      </c>
      <c r="B39035">
        <v>14688</v>
      </c>
      <c r="C39035" s="1" t="s">
        <v>137</v>
      </c>
      <c r="D39035">
        <v>15711.02</v>
      </c>
      <c r="E39035">
        <v>48</v>
      </c>
      <c r="F39035">
        <v>11.71</v>
      </c>
      <c r="G39035" s="1" t="s">
        <v>132</v>
      </c>
      <c r="H39035" s="2">
        <v>45022</v>
      </c>
    </row>
    <row r="39036" spans="1:8" x14ac:dyDescent="0.45">
      <c r="A39036">
        <v>39035</v>
      </c>
      <c r="B39036">
        <v>49947</v>
      </c>
      <c r="C39036" s="1" t="s">
        <v>131</v>
      </c>
      <c r="D39036">
        <v>32625.759999999998</v>
      </c>
      <c r="E39036">
        <v>36</v>
      </c>
      <c r="F39036">
        <v>12.78</v>
      </c>
      <c r="G39036" s="1" t="s">
        <v>132</v>
      </c>
      <c r="H39036" s="2">
        <v>45064</v>
      </c>
    </row>
    <row r="39037" spans="1:8" x14ac:dyDescent="0.45">
      <c r="A39037">
        <v>39036</v>
      </c>
      <c r="B39037">
        <v>96117</v>
      </c>
      <c r="C39037" s="1" t="s">
        <v>136</v>
      </c>
      <c r="D39037">
        <v>41243.050000000003</v>
      </c>
      <c r="E39037">
        <v>48</v>
      </c>
      <c r="F39037">
        <v>9.5399999999999991</v>
      </c>
      <c r="G39037" s="1" t="s">
        <v>132</v>
      </c>
      <c r="H39037" s="2">
        <v>44960</v>
      </c>
    </row>
    <row r="39038" spans="1:8" x14ac:dyDescent="0.45">
      <c r="A39038">
        <v>39037</v>
      </c>
      <c r="B39038">
        <v>11147</v>
      </c>
      <c r="C39038" s="1" t="s">
        <v>134</v>
      </c>
      <c r="D39038">
        <v>43434.71</v>
      </c>
      <c r="E39038">
        <v>12</v>
      </c>
      <c r="F39038">
        <v>14.84</v>
      </c>
      <c r="G39038" s="1" t="s">
        <v>138</v>
      </c>
      <c r="H39038" s="2">
        <v>45647</v>
      </c>
    </row>
    <row r="39039" spans="1:8" x14ac:dyDescent="0.45">
      <c r="A39039">
        <v>39038</v>
      </c>
      <c r="B39039">
        <v>47459</v>
      </c>
      <c r="C39039" s="1" t="s">
        <v>131</v>
      </c>
      <c r="D39039">
        <v>41304.81</v>
      </c>
      <c r="E39039">
        <v>48</v>
      </c>
      <c r="F39039">
        <v>9.07</v>
      </c>
      <c r="G39039" s="1" t="s">
        <v>132</v>
      </c>
      <c r="H39039" s="2">
        <v>45011</v>
      </c>
    </row>
    <row r="39040" spans="1:8" x14ac:dyDescent="0.45">
      <c r="A39040">
        <v>39039</v>
      </c>
      <c r="B39040">
        <v>73743</v>
      </c>
      <c r="C39040" s="1" t="s">
        <v>131</v>
      </c>
      <c r="D39040">
        <v>43214.21</v>
      </c>
      <c r="E39040">
        <v>24</v>
      </c>
      <c r="F39040">
        <v>14.23</v>
      </c>
      <c r="G39040" s="1" t="s">
        <v>132</v>
      </c>
      <c r="H39040" s="2">
        <v>45425</v>
      </c>
    </row>
    <row r="39041" spans="1:8" x14ac:dyDescent="0.45">
      <c r="A39041">
        <v>39040</v>
      </c>
      <c r="B39041">
        <v>10308</v>
      </c>
      <c r="C39041" s="1" t="s">
        <v>136</v>
      </c>
      <c r="D39041">
        <v>48149.73</v>
      </c>
      <c r="E39041">
        <v>36</v>
      </c>
      <c r="F39041">
        <v>6.16</v>
      </c>
      <c r="G39041" s="1" t="s">
        <v>132</v>
      </c>
      <c r="H39041" s="2">
        <v>45155</v>
      </c>
    </row>
    <row r="39042" spans="1:8" x14ac:dyDescent="0.45">
      <c r="A39042">
        <v>39041</v>
      </c>
      <c r="B39042">
        <v>5417</v>
      </c>
      <c r="C39042" s="1" t="s">
        <v>137</v>
      </c>
      <c r="D39042">
        <v>20291.71</v>
      </c>
      <c r="E39042">
        <v>24</v>
      </c>
      <c r="F39042">
        <v>9.44</v>
      </c>
      <c r="G39042" s="1" t="s">
        <v>135</v>
      </c>
      <c r="H39042" s="2">
        <v>45431</v>
      </c>
    </row>
    <row r="39043" spans="1:8" x14ac:dyDescent="0.45">
      <c r="A39043">
        <v>39042</v>
      </c>
      <c r="B39043">
        <v>37863</v>
      </c>
      <c r="C39043" s="1" t="s">
        <v>133</v>
      </c>
      <c r="D39043">
        <v>7148.31</v>
      </c>
      <c r="E39043">
        <v>24</v>
      </c>
      <c r="F39043">
        <v>11.6</v>
      </c>
      <c r="G39043" s="1" t="s">
        <v>132</v>
      </c>
      <c r="H39043" s="2">
        <v>45330</v>
      </c>
    </row>
    <row r="39044" spans="1:8" x14ac:dyDescent="0.45">
      <c r="A39044">
        <v>39043</v>
      </c>
      <c r="B39044">
        <v>61328</v>
      </c>
      <c r="C39044" s="1" t="s">
        <v>136</v>
      </c>
      <c r="D39044">
        <v>43971.43</v>
      </c>
      <c r="E39044">
        <v>36</v>
      </c>
      <c r="F39044">
        <v>13.04</v>
      </c>
      <c r="G39044" s="1" t="s">
        <v>138</v>
      </c>
      <c r="H39044" s="2">
        <v>45319</v>
      </c>
    </row>
    <row r="39045" spans="1:8" x14ac:dyDescent="0.45">
      <c r="A39045">
        <v>39044</v>
      </c>
      <c r="B39045">
        <v>32093</v>
      </c>
      <c r="C39045" s="1" t="s">
        <v>133</v>
      </c>
      <c r="D39045">
        <v>48674.96</v>
      </c>
      <c r="E39045">
        <v>24</v>
      </c>
      <c r="F39045">
        <v>6.88</v>
      </c>
      <c r="G39045" s="1" t="s">
        <v>135</v>
      </c>
      <c r="H39045" s="2">
        <v>44966</v>
      </c>
    </row>
    <row r="39046" spans="1:8" x14ac:dyDescent="0.45">
      <c r="A39046">
        <v>39045</v>
      </c>
      <c r="B39046">
        <v>59521</v>
      </c>
      <c r="C39046" s="1" t="s">
        <v>133</v>
      </c>
      <c r="D39046">
        <v>49692.68</v>
      </c>
      <c r="E39046">
        <v>24</v>
      </c>
      <c r="F39046">
        <v>8.68</v>
      </c>
      <c r="G39046" s="1" t="s">
        <v>132</v>
      </c>
      <c r="H39046" s="2">
        <v>45298</v>
      </c>
    </row>
    <row r="39047" spans="1:8" x14ac:dyDescent="0.45">
      <c r="A39047">
        <v>39046</v>
      </c>
      <c r="B39047">
        <v>14154</v>
      </c>
      <c r="C39047" s="1" t="s">
        <v>131</v>
      </c>
      <c r="D39047">
        <v>41963.87</v>
      </c>
      <c r="E39047">
        <v>12</v>
      </c>
      <c r="F39047">
        <v>8.74</v>
      </c>
      <c r="G39047" s="1" t="s">
        <v>132</v>
      </c>
      <c r="H39047" s="2">
        <v>45070</v>
      </c>
    </row>
    <row r="39048" spans="1:8" x14ac:dyDescent="0.45">
      <c r="A39048">
        <v>39047</v>
      </c>
      <c r="B39048">
        <v>65770</v>
      </c>
      <c r="C39048" s="1" t="s">
        <v>134</v>
      </c>
      <c r="D39048">
        <v>17866.02</v>
      </c>
      <c r="E39048">
        <v>12</v>
      </c>
      <c r="F39048">
        <v>12.34</v>
      </c>
      <c r="G39048" s="1" t="s">
        <v>132</v>
      </c>
      <c r="H39048" s="2">
        <v>45236</v>
      </c>
    </row>
    <row r="39049" spans="1:8" x14ac:dyDescent="0.45">
      <c r="A39049">
        <v>39048</v>
      </c>
      <c r="B39049">
        <v>26942</v>
      </c>
      <c r="C39049" s="1" t="s">
        <v>136</v>
      </c>
      <c r="D39049">
        <v>33384.699999999997</v>
      </c>
      <c r="E39049">
        <v>36</v>
      </c>
      <c r="F39049">
        <v>8.61</v>
      </c>
      <c r="G39049" s="1" t="s">
        <v>132</v>
      </c>
      <c r="H39049" s="2">
        <v>45566</v>
      </c>
    </row>
    <row r="39050" spans="1:8" x14ac:dyDescent="0.45">
      <c r="A39050">
        <v>39049</v>
      </c>
      <c r="B39050">
        <v>62251</v>
      </c>
      <c r="C39050" s="1" t="s">
        <v>137</v>
      </c>
      <c r="D39050">
        <v>19284.849999999999</v>
      </c>
      <c r="E39050">
        <v>12</v>
      </c>
      <c r="F39050">
        <v>14.4</v>
      </c>
      <c r="G39050" s="1" t="s">
        <v>135</v>
      </c>
      <c r="H39050" s="2">
        <v>45449</v>
      </c>
    </row>
    <row r="39051" spans="1:8" x14ac:dyDescent="0.45">
      <c r="A39051">
        <v>39050</v>
      </c>
      <c r="B39051">
        <v>62730</v>
      </c>
      <c r="C39051" s="1" t="s">
        <v>131</v>
      </c>
      <c r="D39051">
        <v>24141.65</v>
      </c>
      <c r="E39051">
        <v>36</v>
      </c>
      <c r="F39051">
        <v>14.33</v>
      </c>
      <c r="G39051" s="1" t="s">
        <v>132</v>
      </c>
      <c r="H39051" s="2">
        <v>45570</v>
      </c>
    </row>
    <row r="39052" spans="1:8" x14ac:dyDescent="0.45">
      <c r="A39052">
        <v>39051</v>
      </c>
      <c r="B39052">
        <v>71142</v>
      </c>
      <c r="C39052" s="1" t="s">
        <v>131</v>
      </c>
      <c r="D39052">
        <v>24371.64</v>
      </c>
      <c r="E39052">
        <v>24</v>
      </c>
      <c r="F39052">
        <v>6.14</v>
      </c>
      <c r="G39052" s="1" t="s">
        <v>132</v>
      </c>
      <c r="H39052" s="2">
        <v>45609</v>
      </c>
    </row>
    <row r="39053" spans="1:8" x14ac:dyDescent="0.45">
      <c r="A39053">
        <v>39052</v>
      </c>
      <c r="B39053">
        <v>43270</v>
      </c>
      <c r="C39053" s="1" t="s">
        <v>137</v>
      </c>
      <c r="D39053">
        <v>32284.36</v>
      </c>
      <c r="E39053">
        <v>24</v>
      </c>
      <c r="F39053">
        <v>10.56</v>
      </c>
      <c r="G39053" s="1" t="s">
        <v>135</v>
      </c>
      <c r="H39053" s="2">
        <v>45500</v>
      </c>
    </row>
    <row r="39054" spans="1:8" x14ac:dyDescent="0.45">
      <c r="A39054">
        <v>39053</v>
      </c>
      <c r="B39054">
        <v>56239</v>
      </c>
      <c r="C39054" s="1" t="s">
        <v>131</v>
      </c>
      <c r="D39054">
        <v>31497.72</v>
      </c>
      <c r="E39054">
        <v>60</v>
      </c>
      <c r="F39054">
        <v>12.43</v>
      </c>
      <c r="G39054" s="1" t="s">
        <v>135</v>
      </c>
      <c r="H39054" s="2">
        <v>45476</v>
      </c>
    </row>
    <row r="39055" spans="1:8" x14ac:dyDescent="0.45">
      <c r="A39055">
        <v>39054</v>
      </c>
      <c r="B39055">
        <v>90811</v>
      </c>
      <c r="C39055" s="1" t="s">
        <v>133</v>
      </c>
      <c r="D39055">
        <v>5882.58</v>
      </c>
      <c r="E39055">
        <v>60</v>
      </c>
      <c r="F39055">
        <v>9.77</v>
      </c>
      <c r="G39055" s="1" t="s">
        <v>132</v>
      </c>
      <c r="H39055" s="2">
        <v>45370</v>
      </c>
    </row>
    <row r="39056" spans="1:8" x14ac:dyDescent="0.45">
      <c r="A39056">
        <v>39055</v>
      </c>
      <c r="B39056">
        <v>94804</v>
      </c>
      <c r="C39056" s="1" t="s">
        <v>131</v>
      </c>
      <c r="D39056">
        <v>30738.49</v>
      </c>
      <c r="E39056">
        <v>48</v>
      </c>
      <c r="F39056">
        <v>5.69</v>
      </c>
      <c r="G39056" s="1" t="s">
        <v>132</v>
      </c>
      <c r="H39056" s="2">
        <v>45076</v>
      </c>
    </row>
    <row r="39057" spans="1:8" x14ac:dyDescent="0.45">
      <c r="A39057">
        <v>39056</v>
      </c>
      <c r="B39057">
        <v>70491</v>
      </c>
      <c r="C39057" s="1" t="s">
        <v>134</v>
      </c>
      <c r="D39057">
        <v>28948.74</v>
      </c>
      <c r="E39057">
        <v>24</v>
      </c>
      <c r="F39057">
        <v>12.28</v>
      </c>
      <c r="G39057" s="1" t="s">
        <v>132</v>
      </c>
      <c r="H39057" s="2">
        <v>45235</v>
      </c>
    </row>
    <row r="39058" spans="1:8" x14ac:dyDescent="0.45">
      <c r="A39058">
        <v>39057</v>
      </c>
      <c r="B39058">
        <v>39956</v>
      </c>
      <c r="C39058" s="1" t="s">
        <v>134</v>
      </c>
      <c r="D39058">
        <v>6964.21</v>
      </c>
      <c r="E39058">
        <v>36</v>
      </c>
      <c r="F39058">
        <v>12.89</v>
      </c>
      <c r="G39058" s="1" t="s">
        <v>138</v>
      </c>
      <c r="H39058" s="2">
        <v>45243</v>
      </c>
    </row>
    <row r="39059" spans="1:8" x14ac:dyDescent="0.45">
      <c r="A39059">
        <v>39058</v>
      </c>
      <c r="B39059">
        <v>16149</v>
      </c>
      <c r="C39059" s="1" t="s">
        <v>131</v>
      </c>
      <c r="D39059">
        <v>48778.79</v>
      </c>
      <c r="E39059">
        <v>48</v>
      </c>
      <c r="F39059">
        <v>7.77</v>
      </c>
      <c r="G39059" s="1" t="s">
        <v>135</v>
      </c>
      <c r="H39059" s="2">
        <v>45475</v>
      </c>
    </row>
    <row r="39060" spans="1:8" x14ac:dyDescent="0.45">
      <c r="A39060">
        <v>39059</v>
      </c>
      <c r="B39060">
        <v>34653</v>
      </c>
      <c r="C39060" s="1" t="s">
        <v>131</v>
      </c>
      <c r="D39060">
        <v>24105.93</v>
      </c>
      <c r="E39060">
        <v>12</v>
      </c>
      <c r="F39060">
        <v>12.15</v>
      </c>
      <c r="G39060" s="1" t="s">
        <v>132</v>
      </c>
      <c r="H39060" s="2">
        <v>45099</v>
      </c>
    </row>
    <row r="39061" spans="1:8" x14ac:dyDescent="0.45">
      <c r="A39061">
        <v>39060</v>
      </c>
      <c r="B39061">
        <v>34503</v>
      </c>
      <c r="C39061" s="1" t="s">
        <v>131</v>
      </c>
      <c r="D39061">
        <v>16162.87</v>
      </c>
      <c r="E39061">
        <v>12</v>
      </c>
      <c r="F39061">
        <v>7</v>
      </c>
      <c r="G39061" s="1" t="s">
        <v>132</v>
      </c>
      <c r="H39061" s="2">
        <v>45319</v>
      </c>
    </row>
    <row r="39062" spans="1:8" x14ac:dyDescent="0.45">
      <c r="A39062">
        <v>39061</v>
      </c>
      <c r="B39062">
        <v>80823</v>
      </c>
      <c r="C39062" s="1" t="s">
        <v>136</v>
      </c>
      <c r="D39062">
        <v>8883.2000000000007</v>
      </c>
      <c r="E39062">
        <v>60</v>
      </c>
      <c r="F39062">
        <v>12.6</v>
      </c>
      <c r="G39062" s="1" t="s">
        <v>132</v>
      </c>
      <c r="H39062" s="2">
        <v>45042</v>
      </c>
    </row>
    <row r="39063" spans="1:8" x14ac:dyDescent="0.45">
      <c r="A39063">
        <v>39062</v>
      </c>
      <c r="B39063">
        <v>4263</v>
      </c>
      <c r="C39063" s="1" t="s">
        <v>134</v>
      </c>
      <c r="D39063">
        <v>20509.23</v>
      </c>
      <c r="E39063">
        <v>12</v>
      </c>
      <c r="F39063">
        <v>6.51</v>
      </c>
      <c r="G39063" s="1" t="s">
        <v>138</v>
      </c>
      <c r="H39063" s="2">
        <v>45118</v>
      </c>
    </row>
    <row r="39064" spans="1:8" x14ac:dyDescent="0.45">
      <c r="A39064">
        <v>39063</v>
      </c>
      <c r="B39064">
        <v>86338</v>
      </c>
      <c r="C39064" s="1" t="s">
        <v>137</v>
      </c>
      <c r="D39064">
        <v>23103.98</v>
      </c>
      <c r="E39064">
        <v>24</v>
      </c>
      <c r="F39064">
        <v>11.43</v>
      </c>
      <c r="G39064" s="1" t="s">
        <v>132</v>
      </c>
      <c r="H39064" s="2">
        <v>45431</v>
      </c>
    </row>
    <row r="39065" spans="1:8" x14ac:dyDescent="0.45">
      <c r="A39065">
        <v>39064</v>
      </c>
      <c r="B39065">
        <v>76303</v>
      </c>
      <c r="C39065" s="1" t="s">
        <v>131</v>
      </c>
      <c r="D39065">
        <v>14012.28</v>
      </c>
      <c r="E39065">
        <v>60</v>
      </c>
      <c r="F39065">
        <v>11.37</v>
      </c>
      <c r="G39065" s="1" t="s">
        <v>138</v>
      </c>
      <c r="H39065" s="2">
        <v>45108</v>
      </c>
    </row>
    <row r="39066" spans="1:8" x14ac:dyDescent="0.45">
      <c r="A39066">
        <v>39065</v>
      </c>
      <c r="B39066">
        <v>82454</v>
      </c>
      <c r="C39066" s="1" t="s">
        <v>133</v>
      </c>
      <c r="D39066">
        <v>17209.41</v>
      </c>
      <c r="E39066">
        <v>12</v>
      </c>
      <c r="F39066">
        <v>12.37</v>
      </c>
      <c r="G39066" s="1" t="s">
        <v>132</v>
      </c>
      <c r="H39066" s="2">
        <v>45595</v>
      </c>
    </row>
    <row r="39067" spans="1:8" x14ac:dyDescent="0.45">
      <c r="A39067">
        <v>39066</v>
      </c>
      <c r="B39067">
        <v>39329</v>
      </c>
      <c r="C39067" s="1" t="s">
        <v>131</v>
      </c>
      <c r="D39067">
        <v>13453.17</v>
      </c>
      <c r="E39067">
        <v>48</v>
      </c>
      <c r="F39067">
        <v>10.89</v>
      </c>
      <c r="G39067" s="1" t="s">
        <v>138</v>
      </c>
      <c r="H39067" s="2">
        <v>45167</v>
      </c>
    </row>
    <row r="39068" spans="1:8" x14ac:dyDescent="0.45">
      <c r="A39068">
        <v>39067</v>
      </c>
      <c r="B39068">
        <v>99552</v>
      </c>
      <c r="C39068" s="1" t="s">
        <v>131</v>
      </c>
      <c r="D39068">
        <v>47298.06</v>
      </c>
      <c r="E39068">
        <v>60</v>
      </c>
      <c r="F39068">
        <v>6.74</v>
      </c>
      <c r="G39068" s="1" t="s">
        <v>132</v>
      </c>
      <c r="H39068" s="2">
        <v>45234</v>
      </c>
    </row>
    <row r="39069" spans="1:8" x14ac:dyDescent="0.45">
      <c r="A39069">
        <v>39068</v>
      </c>
      <c r="B39069">
        <v>43616</v>
      </c>
      <c r="C39069" s="1" t="s">
        <v>131</v>
      </c>
      <c r="D39069">
        <v>34330.6</v>
      </c>
      <c r="E39069">
        <v>24</v>
      </c>
      <c r="F39069">
        <v>6.16</v>
      </c>
      <c r="G39069" s="1" t="s">
        <v>132</v>
      </c>
      <c r="H39069" s="2">
        <v>45083</v>
      </c>
    </row>
    <row r="39070" spans="1:8" x14ac:dyDescent="0.45">
      <c r="A39070">
        <v>39069</v>
      </c>
      <c r="B39070">
        <v>81958</v>
      </c>
      <c r="C39070" s="1" t="s">
        <v>133</v>
      </c>
      <c r="D39070">
        <v>17585.07</v>
      </c>
      <c r="E39070">
        <v>24</v>
      </c>
      <c r="F39070">
        <v>5.26</v>
      </c>
      <c r="G39070" s="1" t="s">
        <v>138</v>
      </c>
      <c r="H39070" s="2">
        <v>45439</v>
      </c>
    </row>
    <row r="39071" spans="1:8" x14ac:dyDescent="0.45">
      <c r="A39071">
        <v>39070</v>
      </c>
      <c r="B39071">
        <v>13950</v>
      </c>
      <c r="C39071" s="1" t="s">
        <v>137</v>
      </c>
      <c r="D39071">
        <v>28492.92</v>
      </c>
      <c r="E39071">
        <v>12</v>
      </c>
      <c r="F39071">
        <v>5.13</v>
      </c>
      <c r="G39071" s="1" t="s">
        <v>132</v>
      </c>
      <c r="H39071" s="2">
        <v>45295</v>
      </c>
    </row>
    <row r="39072" spans="1:8" x14ac:dyDescent="0.45">
      <c r="A39072">
        <v>39071</v>
      </c>
      <c r="B39072">
        <v>48148</v>
      </c>
      <c r="C39072" s="1" t="s">
        <v>134</v>
      </c>
      <c r="D39072">
        <v>8127.9</v>
      </c>
      <c r="E39072">
        <v>60</v>
      </c>
      <c r="F39072">
        <v>10.11</v>
      </c>
      <c r="G39072" s="1" t="s">
        <v>138</v>
      </c>
      <c r="H39072" s="2">
        <v>44931</v>
      </c>
    </row>
    <row r="39073" spans="1:8" x14ac:dyDescent="0.45">
      <c r="A39073">
        <v>39072</v>
      </c>
      <c r="B39073">
        <v>72484</v>
      </c>
      <c r="C39073" s="1" t="s">
        <v>133</v>
      </c>
      <c r="D39073">
        <v>18444.240000000002</v>
      </c>
      <c r="E39073">
        <v>24</v>
      </c>
      <c r="F39073">
        <v>11.76</v>
      </c>
      <c r="G39073" s="1" t="s">
        <v>132</v>
      </c>
      <c r="H39073" s="2">
        <v>44940</v>
      </c>
    </row>
    <row r="39074" spans="1:8" x14ac:dyDescent="0.45">
      <c r="A39074">
        <v>39073</v>
      </c>
      <c r="B39074">
        <v>97852</v>
      </c>
      <c r="C39074" s="1" t="s">
        <v>133</v>
      </c>
      <c r="D39074">
        <v>9114.65</v>
      </c>
      <c r="E39074">
        <v>60</v>
      </c>
      <c r="F39074">
        <v>12.7</v>
      </c>
      <c r="G39074" s="1" t="s">
        <v>132</v>
      </c>
      <c r="H39074" s="2">
        <v>45517</v>
      </c>
    </row>
    <row r="39075" spans="1:8" x14ac:dyDescent="0.45">
      <c r="A39075">
        <v>39074</v>
      </c>
      <c r="B39075">
        <v>444</v>
      </c>
      <c r="C39075" s="1" t="s">
        <v>131</v>
      </c>
      <c r="D39075">
        <v>13646.95</v>
      </c>
      <c r="E39075">
        <v>24</v>
      </c>
      <c r="F39075">
        <v>6.72</v>
      </c>
      <c r="G39075" s="1" t="s">
        <v>132</v>
      </c>
      <c r="H39075" s="2">
        <v>45407</v>
      </c>
    </row>
    <row r="39076" spans="1:8" x14ac:dyDescent="0.45">
      <c r="A39076">
        <v>39075</v>
      </c>
      <c r="B39076">
        <v>15969</v>
      </c>
      <c r="C39076" s="1" t="s">
        <v>133</v>
      </c>
      <c r="D39076">
        <v>6252.11</v>
      </c>
      <c r="E39076">
        <v>48</v>
      </c>
      <c r="F39076">
        <v>13.98</v>
      </c>
      <c r="G39076" s="1" t="s">
        <v>138</v>
      </c>
      <c r="H39076" s="2">
        <v>45017</v>
      </c>
    </row>
    <row r="39077" spans="1:8" x14ac:dyDescent="0.45">
      <c r="A39077">
        <v>39076</v>
      </c>
      <c r="B39077">
        <v>98830</v>
      </c>
      <c r="C39077" s="1" t="s">
        <v>133</v>
      </c>
      <c r="D39077">
        <v>28267.41</v>
      </c>
      <c r="E39077">
        <v>36</v>
      </c>
      <c r="F39077">
        <v>11.92</v>
      </c>
      <c r="G39077" s="1" t="s">
        <v>135</v>
      </c>
      <c r="H39077" s="2">
        <v>45458</v>
      </c>
    </row>
    <row r="39078" spans="1:8" x14ac:dyDescent="0.45">
      <c r="A39078">
        <v>39077</v>
      </c>
      <c r="B39078">
        <v>86017</v>
      </c>
      <c r="C39078" s="1" t="s">
        <v>136</v>
      </c>
      <c r="D39078">
        <v>24784.29</v>
      </c>
      <c r="E39078">
        <v>36</v>
      </c>
      <c r="F39078">
        <v>11.13</v>
      </c>
      <c r="G39078" s="1" t="s">
        <v>138</v>
      </c>
      <c r="H39078" s="2">
        <v>45351</v>
      </c>
    </row>
    <row r="39079" spans="1:8" x14ac:dyDescent="0.45">
      <c r="A39079">
        <v>39078</v>
      </c>
      <c r="B39079">
        <v>42289</v>
      </c>
      <c r="C39079" s="1" t="s">
        <v>137</v>
      </c>
      <c r="D39079">
        <v>26173.72</v>
      </c>
      <c r="E39079">
        <v>60</v>
      </c>
      <c r="F39079">
        <v>12.06</v>
      </c>
      <c r="G39079" s="1" t="s">
        <v>132</v>
      </c>
      <c r="H39079" s="2">
        <v>45542</v>
      </c>
    </row>
    <row r="39080" spans="1:8" x14ac:dyDescent="0.45">
      <c r="A39080">
        <v>39079</v>
      </c>
      <c r="B39080">
        <v>23614</v>
      </c>
      <c r="C39080" s="1" t="s">
        <v>137</v>
      </c>
      <c r="D39080">
        <v>32129.18</v>
      </c>
      <c r="E39080">
        <v>36</v>
      </c>
      <c r="F39080">
        <v>11.33</v>
      </c>
      <c r="G39080" s="1" t="s">
        <v>132</v>
      </c>
      <c r="H39080" s="2">
        <v>45207</v>
      </c>
    </row>
    <row r="39081" spans="1:8" x14ac:dyDescent="0.45">
      <c r="A39081">
        <v>39080</v>
      </c>
      <c r="B39081">
        <v>73075</v>
      </c>
      <c r="C39081" s="1" t="s">
        <v>131</v>
      </c>
      <c r="D39081">
        <v>37132.03</v>
      </c>
      <c r="E39081">
        <v>48</v>
      </c>
      <c r="F39081">
        <v>14.23</v>
      </c>
      <c r="G39081" s="1" t="s">
        <v>132</v>
      </c>
      <c r="H39081" s="2">
        <v>44963</v>
      </c>
    </row>
    <row r="39082" spans="1:8" x14ac:dyDescent="0.45">
      <c r="A39082">
        <v>39081</v>
      </c>
      <c r="B39082">
        <v>49335</v>
      </c>
      <c r="C39082" s="1" t="s">
        <v>134</v>
      </c>
      <c r="D39082">
        <v>46465.78</v>
      </c>
      <c r="E39082">
        <v>48</v>
      </c>
      <c r="F39082">
        <v>7.98</v>
      </c>
      <c r="G39082" s="1" t="s">
        <v>132</v>
      </c>
      <c r="H39082" s="2">
        <v>44960</v>
      </c>
    </row>
    <row r="39083" spans="1:8" x14ac:dyDescent="0.45">
      <c r="A39083">
        <v>39082</v>
      </c>
      <c r="B39083">
        <v>28012</v>
      </c>
      <c r="C39083" s="1" t="s">
        <v>137</v>
      </c>
      <c r="D39083">
        <v>43233.25</v>
      </c>
      <c r="E39083">
        <v>36</v>
      </c>
      <c r="F39083">
        <v>5.63</v>
      </c>
      <c r="G39083" s="1" t="s">
        <v>132</v>
      </c>
      <c r="H39083" s="2">
        <v>44981</v>
      </c>
    </row>
    <row r="39084" spans="1:8" x14ac:dyDescent="0.45">
      <c r="A39084">
        <v>39083</v>
      </c>
      <c r="B39084">
        <v>60692</v>
      </c>
      <c r="C39084" s="1" t="s">
        <v>136</v>
      </c>
      <c r="D39084">
        <v>7632.91</v>
      </c>
      <c r="E39084">
        <v>48</v>
      </c>
      <c r="F39084">
        <v>11.92</v>
      </c>
      <c r="G39084" s="1" t="s">
        <v>132</v>
      </c>
      <c r="H39084" s="2">
        <v>44937</v>
      </c>
    </row>
    <row r="39085" spans="1:8" x14ac:dyDescent="0.45">
      <c r="A39085">
        <v>39084</v>
      </c>
      <c r="B39085">
        <v>15634</v>
      </c>
      <c r="C39085" s="1" t="s">
        <v>134</v>
      </c>
      <c r="D39085">
        <v>38759.5</v>
      </c>
      <c r="E39085">
        <v>12</v>
      </c>
      <c r="F39085">
        <v>7.56</v>
      </c>
      <c r="G39085" s="1" t="s">
        <v>138</v>
      </c>
      <c r="H39085" s="2">
        <v>44980</v>
      </c>
    </row>
    <row r="39086" spans="1:8" x14ac:dyDescent="0.45">
      <c r="A39086">
        <v>39085</v>
      </c>
      <c r="B39086">
        <v>35774</v>
      </c>
      <c r="C39086" s="1" t="s">
        <v>131</v>
      </c>
      <c r="D39086">
        <v>20929.8</v>
      </c>
      <c r="E39086">
        <v>24</v>
      </c>
      <c r="F39086">
        <v>11.46</v>
      </c>
      <c r="G39086" s="1" t="s">
        <v>132</v>
      </c>
      <c r="H39086" s="2">
        <v>45300</v>
      </c>
    </row>
    <row r="39087" spans="1:8" x14ac:dyDescent="0.45">
      <c r="A39087">
        <v>39086</v>
      </c>
      <c r="B39087">
        <v>52119</v>
      </c>
      <c r="C39087" s="1" t="s">
        <v>134</v>
      </c>
      <c r="D39087">
        <v>31035.66</v>
      </c>
      <c r="E39087">
        <v>24</v>
      </c>
      <c r="F39087">
        <v>8.4499999999999993</v>
      </c>
      <c r="G39087" s="1" t="s">
        <v>132</v>
      </c>
      <c r="H39087" s="2">
        <v>45580</v>
      </c>
    </row>
    <row r="39088" spans="1:8" x14ac:dyDescent="0.45">
      <c r="A39088">
        <v>39087</v>
      </c>
      <c r="B39088">
        <v>16781</v>
      </c>
      <c r="C39088" s="1" t="s">
        <v>137</v>
      </c>
      <c r="D39088">
        <v>5290.3</v>
      </c>
      <c r="E39088">
        <v>36</v>
      </c>
      <c r="F39088">
        <v>7.9</v>
      </c>
      <c r="G39088" s="1" t="s">
        <v>132</v>
      </c>
      <c r="H39088" s="2">
        <v>45605</v>
      </c>
    </row>
    <row r="39089" spans="1:8" x14ac:dyDescent="0.45">
      <c r="A39089">
        <v>39088</v>
      </c>
      <c r="B39089">
        <v>44516</v>
      </c>
      <c r="C39089" s="1" t="s">
        <v>133</v>
      </c>
      <c r="D39089">
        <v>16350.47</v>
      </c>
      <c r="E39089">
        <v>48</v>
      </c>
      <c r="F39089">
        <v>9.06</v>
      </c>
      <c r="G39089" s="1" t="s">
        <v>138</v>
      </c>
      <c r="H39089" s="2">
        <v>45001</v>
      </c>
    </row>
    <row r="39090" spans="1:8" x14ac:dyDescent="0.45">
      <c r="A39090">
        <v>39089</v>
      </c>
      <c r="B39090">
        <v>17131</v>
      </c>
      <c r="C39090" s="1" t="s">
        <v>137</v>
      </c>
      <c r="D39090">
        <v>16361.38</v>
      </c>
      <c r="E39090">
        <v>36</v>
      </c>
      <c r="F39090">
        <v>10.68</v>
      </c>
      <c r="G39090" s="1" t="s">
        <v>132</v>
      </c>
      <c r="H39090" s="2">
        <v>45500</v>
      </c>
    </row>
    <row r="39091" spans="1:8" x14ac:dyDescent="0.45">
      <c r="A39091">
        <v>39090</v>
      </c>
      <c r="B39091">
        <v>63163</v>
      </c>
      <c r="C39091" s="1" t="s">
        <v>134</v>
      </c>
      <c r="D39091">
        <v>27400.86</v>
      </c>
      <c r="E39091">
        <v>60</v>
      </c>
      <c r="F39091">
        <v>10.5</v>
      </c>
      <c r="G39091" s="1" t="s">
        <v>132</v>
      </c>
      <c r="H39091" s="2">
        <v>45561</v>
      </c>
    </row>
    <row r="39092" spans="1:8" x14ac:dyDescent="0.45">
      <c r="A39092">
        <v>39091</v>
      </c>
      <c r="B39092">
        <v>11133</v>
      </c>
      <c r="C39092" s="1" t="s">
        <v>136</v>
      </c>
      <c r="D39092">
        <v>28004.01</v>
      </c>
      <c r="E39092">
        <v>60</v>
      </c>
      <c r="F39092">
        <v>6.16</v>
      </c>
      <c r="G39092" s="1" t="s">
        <v>132</v>
      </c>
      <c r="H39092" s="2">
        <v>45129</v>
      </c>
    </row>
    <row r="39093" spans="1:8" x14ac:dyDescent="0.45">
      <c r="A39093">
        <v>39092</v>
      </c>
      <c r="B39093">
        <v>2062</v>
      </c>
      <c r="C39093" s="1" t="s">
        <v>134</v>
      </c>
      <c r="D39093">
        <v>17937.71</v>
      </c>
      <c r="E39093">
        <v>36</v>
      </c>
      <c r="F39093">
        <v>8.67</v>
      </c>
      <c r="G39093" s="1" t="s">
        <v>132</v>
      </c>
      <c r="H39093" s="2">
        <v>45382</v>
      </c>
    </row>
    <row r="39094" spans="1:8" x14ac:dyDescent="0.45">
      <c r="A39094">
        <v>39093</v>
      </c>
      <c r="B39094">
        <v>86370</v>
      </c>
      <c r="C39094" s="1" t="s">
        <v>133</v>
      </c>
      <c r="D39094">
        <v>6300.03</v>
      </c>
      <c r="E39094">
        <v>12</v>
      </c>
      <c r="F39094">
        <v>9.68</v>
      </c>
      <c r="G39094" s="1" t="s">
        <v>132</v>
      </c>
      <c r="H39094" s="2">
        <v>45514</v>
      </c>
    </row>
    <row r="39095" spans="1:8" x14ac:dyDescent="0.45">
      <c r="A39095">
        <v>39094</v>
      </c>
      <c r="B39095">
        <v>60081</v>
      </c>
      <c r="C39095" s="1" t="s">
        <v>136</v>
      </c>
      <c r="D39095">
        <v>27727.98</v>
      </c>
      <c r="E39095">
        <v>60</v>
      </c>
      <c r="F39095">
        <v>13.4</v>
      </c>
      <c r="G39095" s="1" t="s">
        <v>132</v>
      </c>
      <c r="H39095" s="2">
        <v>45609</v>
      </c>
    </row>
    <row r="39096" spans="1:8" x14ac:dyDescent="0.45">
      <c r="A39096">
        <v>39095</v>
      </c>
      <c r="B39096">
        <v>63407</v>
      </c>
      <c r="C39096" s="1" t="s">
        <v>131</v>
      </c>
      <c r="D39096">
        <v>42998.58</v>
      </c>
      <c r="E39096">
        <v>12</v>
      </c>
      <c r="F39096">
        <v>7.42</v>
      </c>
      <c r="G39096" s="1" t="s">
        <v>132</v>
      </c>
      <c r="H39096" s="2">
        <v>45019</v>
      </c>
    </row>
    <row r="39097" spans="1:8" x14ac:dyDescent="0.45">
      <c r="A39097">
        <v>39096</v>
      </c>
      <c r="B39097">
        <v>60984</v>
      </c>
      <c r="C39097" s="1" t="s">
        <v>136</v>
      </c>
      <c r="D39097">
        <v>49000</v>
      </c>
      <c r="E39097">
        <v>12</v>
      </c>
      <c r="F39097">
        <v>6.91</v>
      </c>
      <c r="G39097" s="1" t="s">
        <v>138</v>
      </c>
      <c r="H39097" s="2">
        <v>45130</v>
      </c>
    </row>
    <row r="39098" spans="1:8" x14ac:dyDescent="0.45">
      <c r="A39098">
        <v>39097</v>
      </c>
      <c r="B39098">
        <v>68329</v>
      </c>
      <c r="C39098" s="1" t="s">
        <v>137</v>
      </c>
      <c r="D39098">
        <v>13703.33</v>
      </c>
      <c r="E39098">
        <v>60</v>
      </c>
      <c r="F39098">
        <v>12.92</v>
      </c>
      <c r="G39098" s="1" t="s">
        <v>135</v>
      </c>
      <c r="H39098" s="2">
        <v>45428</v>
      </c>
    </row>
    <row r="39099" spans="1:8" x14ac:dyDescent="0.45">
      <c r="A39099">
        <v>39098</v>
      </c>
      <c r="B39099">
        <v>46114</v>
      </c>
      <c r="C39099" s="1" t="s">
        <v>137</v>
      </c>
      <c r="D39099">
        <v>23640.31</v>
      </c>
      <c r="E39099">
        <v>24</v>
      </c>
      <c r="F39099">
        <v>13.57</v>
      </c>
      <c r="G39099" s="1" t="s">
        <v>132</v>
      </c>
      <c r="H39099" s="2">
        <v>44945</v>
      </c>
    </row>
    <row r="39100" spans="1:8" x14ac:dyDescent="0.45">
      <c r="A39100">
        <v>39099</v>
      </c>
      <c r="B39100">
        <v>2533</v>
      </c>
      <c r="C39100" s="1" t="s">
        <v>134</v>
      </c>
      <c r="D39100">
        <v>6602.21</v>
      </c>
      <c r="E39100">
        <v>36</v>
      </c>
      <c r="F39100">
        <v>14.5</v>
      </c>
      <c r="G39100" s="1" t="s">
        <v>132</v>
      </c>
      <c r="H39100" s="2">
        <v>45236</v>
      </c>
    </row>
    <row r="39101" spans="1:8" x14ac:dyDescent="0.45">
      <c r="A39101">
        <v>39100</v>
      </c>
      <c r="B39101">
        <v>7051</v>
      </c>
      <c r="C39101" s="1" t="s">
        <v>137</v>
      </c>
      <c r="D39101">
        <v>17321.87</v>
      </c>
      <c r="E39101">
        <v>12</v>
      </c>
      <c r="F39101">
        <v>7.17</v>
      </c>
      <c r="G39101" s="1" t="s">
        <v>132</v>
      </c>
      <c r="H39101" s="2">
        <v>45221</v>
      </c>
    </row>
    <row r="39102" spans="1:8" x14ac:dyDescent="0.45">
      <c r="A39102">
        <v>39101</v>
      </c>
      <c r="B39102">
        <v>87902</v>
      </c>
      <c r="C39102" s="1" t="s">
        <v>134</v>
      </c>
      <c r="D39102">
        <v>23086.560000000001</v>
      </c>
      <c r="E39102">
        <v>36</v>
      </c>
      <c r="F39102">
        <v>6.6</v>
      </c>
      <c r="G39102" s="1" t="s">
        <v>132</v>
      </c>
      <c r="H39102" s="2">
        <v>45066</v>
      </c>
    </row>
    <row r="39103" spans="1:8" x14ac:dyDescent="0.45">
      <c r="A39103">
        <v>39102</v>
      </c>
      <c r="B39103">
        <v>53085</v>
      </c>
      <c r="C39103" s="1" t="s">
        <v>131</v>
      </c>
      <c r="D39103">
        <v>26380.15</v>
      </c>
      <c r="E39103">
        <v>60</v>
      </c>
      <c r="F39103">
        <v>10.46</v>
      </c>
      <c r="G39103" s="1" t="s">
        <v>132</v>
      </c>
      <c r="H39103" s="2">
        <v>45180</v>
      </c>
    </row>
    <row r="39104" spans="1:8" x14ac:dyDescent="0.45">
      <c r="A39104">
        <v>39103</v>
      </c>
      <c r="B39104">
        <v>77059</v>
      </c>
      <c r="C39104" s="1" t="s">
        <v>134</v>
      </c>
      <c r="D39104">
        <v>26770.46</v>
      </c>
      <c r="E39104">
        <v>48</v>
      </c>
      <c r="F39104">
        <v>11.99</v>
      </c>
      <c r="G39104" s="1" t="s">
        <v>132</v>
      </c>
      <c r="H39104" s="2">
        <v>45132</v>
      </c>
    </row>
    <row r="39105" spans="1:8" x14ac:dyDescent="0.45">
      <c r="A39105">
        <v>39104</v>
      </c>
      <c r="B39105">
        <v>93076</v>
      </c>
      <c r="C39105" s="1" t="s">
        <v>133</v>
      </c>
      <c r="D39105">
        <v>20198.55</v>
      </c>
      <c r="E39105">
        <v>24</v>
      </c>
      <c r="F39105">
        <v>9.5</v>
      </c>
      <c r="G39105" s="1" t="s">
        <v>135</v>
      </c>
      <c r="H39105" s="2">
        <v>45352</v>
      </c>
    </row>
    <row r="39106" spans="1:8" x14ac:dyDescent="0.45">
      <c r="A39106">
        <v>39105</v>
      </c>
      <c r="B39106">
        <v>15657</v>
      </c>
      <c r="C39106" s="1" t="s">
        <v>136</v>
      </c>
      <c r="D39106">
        <v>35977.06</v>
      </c>
      <c r="E39106">
        <v>24</v>
      </c>
      <c r="F39106">
        <v>7.79</v>
      </c>
      <c r="G39106" s="1" t="s">
        <v>138</v>
      </c>
      <c r="H39106" s="2">
        <v>45083</v>
      </c>
    </row>
    <row r="39107" spans="1:8" x14ac:dyDescent="0.45">
      <c r="A39107">
        <v>39106</v>
      </c>
      <c r="B39107">
        <v>82865</v>
      </c>
      <c r="C39107" s="1" t="s">
        <v>136</v>
      </c>
      <c r="D39107">
        <v>6158.72</v>
      </c>
      <c r="E39107">
        <v>12</v>
      </c>
      <c r="F39107">
        <v>10.8</v>
      </c>
      <c r="G39107" s="1" t="s">
        <v>132</v>
      </c>
      <c r="H39107" s="2">
        <v>45538</v>
      </c>
    </row>
    <row r="39108" spans="1:8" x14ac:dyDescent="0.45">
      <c r="A39108">
        <v>39107</v>
      </c>
      <c r="B39108">
        <v>10991</v>
      </c>
      <c r="C39108" s="1" t="s">
        <v>136</v>
      </c>
      <c r="D39108">
        <v>49893.35</v>
      </c>
      <c r="E39108">
        <v>36</v>
      </c>
      <c r="F39108">
        <v>6.55</v>
      </c>
      <c r="G39108" s="1" t="s">
        <v>132</v>
      </c>
      <c r="H39108" s="2">
        <v>45296</v>
      </c>
    </row>
    <row r="39109" spans="1:8" x14ac:dyDescent="0.45">
      <c r="A39109">
        <v>39108</v>
      </c>
      <c r="B39109">
        <v>3184</v>
      </c>
      <c r="C39109" s="1" t="s">
        <v>137</v>
      </c>
      <c r="D39109">
        <v>34438.660000000003</v>
      </c>
      <c r="E39109">
        <v>36</v>
      </c>
      <c r="F39109">
        <v>8.27</v>
      </c>
      <c r="G39109" s="1" t="s">
        <v>132</v>
      </c>
      <c r="H39109" s="2">
        <v>45366</v>
      </c>
    </row>
    <row r="39110" spans="1:8" x14ac:dyDescent="0.45">
      <c r="A39110">
        <v>39109</v>
      </c>
      <c r="B39110">
        <v>20109</v>
      </c>
      <c r="C39110" s="1" t="s">
        <v>136</v>
      </c>
      <c r="D39110">
        <v>28176.63</v>
      </c>
      <c r="E39110">
        <v>24</v>
      </c>
      <c r="F39110">
        <v>6.29</v>
      </c>
      <c r="G39110" s="1" t="s">
        <v>132</v>
      </c>
      <c r="H39110" s="2">
        <v>45384</v>
      </c>
    </row>
    <row r="39111" spans="1:8" x14ac:dyDescent="0.45">
      <c r="A39111">
        <v>39110</v>
      </c>
      <c r="B39111">
        <v>87282</v>
      </c>
      <c r="C39111" s="1" t="s">
        <v>136</v>
      </c>
      <c r="D39111">
        <v>31838.68</v>
      </c>
      <c r="E39111">
        <v>36</v>
      </c>
      <c r="F39111">
        <v>9.93</v>
      </c>
      <c r="G39111" s="1" t="s">
        <v>132</v>
      </c>
      <c r="H39111" s="2">
        <v>45304</v>
      </c>
    </row>
    <row r="39112" spans="1:8" x14ac:dyDescent="0.45">
      <c r="A39112">
        <v>39111</v>
      </c>
      <c r="B39112">
        <v>98861</v>
      </c>
      <c r="C39112" s="1" t="s">
        <v>136</v>
      </c>
      <c r="D39112">
        <v>19481.419999999998</v>
      </c>
      <c r="E39112">
        <v>60</v>
      </c>
      <c r="F39112">
        <v>9.17</v>
      </c>
      <c r="G39112" s="1" t="s">
        <v>132</v>
      </c>
      <c r="H39112" s="2">
        <v>45265</v>
      </c>
    </row>
    <row r="39113" spans="1:8" x14ac:dyDescent="0.45">
      <c r="A39113">
        <v>39112</v>
      </c>
      <c r="B39113">
        <v>84027</v>
      </c>
      <c r="C39113" s="1" t="s">
        <v>136</v>
      </c>
      <c r="D39113">
        <v>19423.400000000001</v>
      </c>
      <c r="E39113">
        <v>24</v>
      </c>
      <c r="F39113">
        <v>7.62</v>
      </c>
      <c r="G39113" s="1" t="s">
        <v>138</v>
      </c>
      <c r="H39113" s="2">
        <v>45486</v>
      </c>
    </row>
    <row r="39114" spans="1:8" x14ac:dyDescent="0.45">
      <c r="A39114">
        <v>39113</v>
      </c>
      <c r="B39114">
        <v>57304</v>
      </c>
      <c r="C39114" s="1" t="s">
        <v>134</v>
      </c>
      <c r="D39114">
        <v>11098.53</v>
      </c>
      <c r="E39114">
        <v>12</v>
      </c>
      <c r="F39114">
        <v>8.82</v>
      </c>
      <c r="G39114" s="1" t="s">
        <v>132</v>
      </c>
      <c r="H39114" s="2">
        <v>45078</v>
      </c>
    </row>
    <row r="39115" spans="1:8" x14ac:dyDescent="0.45">
      <c r="A39115">
        <v>39114</v>
      </c>
      <c r="B39115">
        <v>30614</v>
      </c>
      <c r="C39115" s="1" t="s">
        <v>136</v>
      </c>
      <c r="D39115">
        <v>19649.650000000001</v>
      </c>
      <c r="E39115">
        <v>12</v>
      </c>
      <c r="F39115">
        <v>6.92</v>
      </c>
      <c r="G39115" s="1" t="s">
        <v>132</v>
      </c>
      <c r="H39115" s="2">
        <v>45151</v>
      </c>
    </row>
    <row r="39116" spans="1:8" x14ac:dyDescent="0.45">
      <c r="A39116">
        <v>39115</v>
      </c>
      <c r="B39116">
        <v>39723</v>
      </c>
      <c r="C39116" s="1" t="s">
        <v>137</v>
      </c>
      <c r="D39116">
        <v>32246.95</v>
      </c>
      <c r="E39116">
        <v>48</v>
      </c>
      <c r="F39116">
        <v>11.3</v>
      </c>
      <c r="G39116" s="1" t="s">
        <v>132</v>
      </c>
      <c r="H39116" s="2">
        <v>45312</v>
      </c>
    </row>
    <row r="39117" spans="1:8" x14ac:dyDescent="0.45">
      <c r="A39117">
        <v>39116</v>
      </c>
      <c r="B39117">
        <v>50317</v>
      </c>
      <c r="C39117" s="1" t="s">
        <v>134</v>
      </c>
      <c r="D39117">
        <v>49381.19</v>
      </c>
      <c r="E39117">
        <v>60</v>
      </c>
      <c r="F39117">
        <v>11.4</v>
      </c>
      <c r="G39117" s="1" t="s">
        <v>132</v>
      </c>
      <c r="H39117" s="2">
        <v>45334</v>
      </c>
    </row>
    <row r="39118" spans="1:8" x14ac:dyDescent="0.45">
      <c r="A39118">
        <v>39117</v>
      </c>
      <c r="B39118">
        <v>14704</v>
      </c>
      <c r="C39118" s="1" t="s">
        <v>136</v>
      </c>
      <c r="D39118">
        <v>41512.050000000003</v>
      </c>
      <c r="E39118">
        <v>60</v>
      </c>
      <c r="F39118">
        <v>8.0500000000000007</v>
      </c>
      <c r="G39118" s="1" t="s">
        <v>132</v>
      </c>
      <c r="H39118" s="2">
        <v>45342</v>
      </c>
    </row>
    <row r="39119" spans="1:8" x14ac:dyDescent="0.45">
      <c r="A39119">
        <v>39118</v>
      </c>
      <c r="B39119">
        <v>8595</v>
      </c>
      <c r="C39119" s="1" t="s">
        <v>133</v>
      </c>
      <c r="D39119">
        <v>13055.57</v>
      </c>
      <c r="E39119">
        <v>36</v>
      </c>
      <c r="F39119">
        <v>14.69</v>
      </c>
      <c r="G39119" s="1" t="s">
        <v>132</v>
      </c>
      <c r="H39119" s="2">
        <v>45593</v>
      </c>
    </row>
    <row r="39120" spans="1:8" x14ac:dyDescent="0.45">
      <c r="A39120">
        <v>39119</v>
      </c>
      <c r="B39120">
        <v>12930</v>
      </c>
      <c r="C39120" s="1" t="s">
        <v>133</v>
      </c>
      <c r="D39120">
        <v>21723.94</v>
      </c>
      <c r="E39120">
        <v>24</v>
      </c>
      <c r="F39120">
        <v>10.91</v>
      </c>
      <c r="G39120" s="1" t="s">
        <v>138</v>
      </c>
      <c r="H39120" s="2">
        <v>45562</v>
      </c>
    </row>
    <row r="39121" spans="1:8" x14ac:dyDescent="0.45">
      <c r="A39121">
        <v>39120</v>
      </c>
      <c r="B39121">
        <v>90075</v>
      </c>
      <c r="C39121" s="1" t="s">
        <v>134</v>
      </c>
      <c r="D39121">
        <v>25616.31</v>
      </c>
      <c r="E39121">
        <v>12</v>
      </c>
      <c r="F39121">
        <v>13.51</v>
      </c>
      <c r="G39121" s="1" t="s">
        <v>132</v>
      </c>
      <c r="H39121" s="2">
        <v>45419</v>
      </c>
    </row>
    <row r="39122" spans="1:8" x14ac:dyDescent="0.45">
      <c r="A39122">
        <v>39121</v>
      </c>
      <c r="B39122">
        <v>66484</v>
      </c>
      <c r="C39122" s="1" t="s">
        <v>137</v>
      </c>
      <c r="D39122">
        <v>45757.08</v>
      </c>
      <c r="E39122">
        <v>60</v>
      </c>
      <c r="F39122">
        <v>13.35</v>
      </c>
      <c r="G39122" s="1" t="s">
        <v>132</v>
      </c>
      <c r="H39122" s="2">
        <v>45153</v>
      </c>
    </row>
    <row r="39123" spans="1:8" x14ac:dyDescent="0.45">
      <c r="A39123">
        <v>39122</v>
      </c>
      <c r="B39123">
        <v>11405</v>
      </c>
      <c r="C39123" s="1" t="s">
        <v>134</v>
      </c>
      <c r="D39123">
        <v>24537.27</v>
      </c>
      <c r="E39123">
        <v>36</v>
      </c>
      <c r="F39123">
        <v>5.57</v>
      </c>
      <c r="G39123" s="1" t="s">
        <v>132</v>
      </c>
      <c r="H39123" s="2">
        <v>44942</v>
      </c>
    </row>
    <row r="39124" spans="1:8" x14ac:dyDescent="0.45">
      <c r="A39124">
        <v>39123</v>
      </c>
      <c r="B39124">
        <v>57998</v>
      </c>
      <c r="C39124" s="1" t="s">
        <v>134</v>
      </c>
      <c r="D39124">
        <v>13549.59</v>
      </c>
      <c r="E39124">
        <v>60</v>
      </c>
      <c r="F39124">
        <v>14.28</v>
      </c>
      <c r="G39124" s="1" t="s">
        <v>132</v>
      </c>
      <c r="H39124" s="2">
        <v>45586</v>
      </c>
    </row>
    <row r="39125" spans="1:8" x14ac:dyDescent="0.45">
      <c r="A39125">
        <v>39124</v>
      </c>
      <c r="B39125">
        <v>72504</v>
      </c>
      <c r="C39125" s="1" t="s">
        <v>136</v>
      </c>
      <c r="D39125">
        <v>7302.79</v>
      </c>
      <c r="E39125">
        <v>36</v>
      </c>
      <c r="F39125">
        <v>12.79</v>
      </c>
      <c r="G39125" s="1" t="s">
        <v>132</v>
      </c>
      <c r="H39125" s="2">
        <v>45539</v>
      </c>
    </row>
    <row r="39126" spans="1:8" x14ac:dyDescent="0.45">
      <c r="A39126">
        <v>39125</v>
      </c>
      <c r="B39126">
        <v>38898</v>
      </c>
      <c r="C39126" s="1" t="s">
        <v>137</v>
      </c>
      <c r="D39126">
        <v>29019.42</v>
      </c>
      <c r="E39126">
        <v>36</v>
      </c>
      <c r="F39126">
        <v>14.21</v>
      </c>
      <c r="G39126" s="1" t="s">
        <v>132</v>
      </c>
      <c r="H39126" s="2">
        <v>44964</v>
      </c>
    </row>
    <row r="39127" spans="1:8" x14ac:dyDescent="0.45">
      <c r="A39127">
        <v>39126</v>
      </c>
      <c r="B39127">
        <v>23028</v>
      </c>
      <c r="C39127" s="1" t="s">
        <v>136</v>
      </c>
      <c r="D39127">
        <v>34107.68</v>
      </c>
      <c r="E39127">
        <v>48</v>
      </c>
      <c r="F39127">
        <v>12.42</v>
      </c>
      <c r="G39127" s="1" t="s">
        <v>132</v>
      </c>
      <c r="H39127" s="2">
        <v>45117</v>
      </c>
    </row>
    <row r="39128" spans="1:8" x14ac:dyDescent="0.45">
      <c r="A39128">
        <v>39127</v>
      </c>
      <c r="B39128">
        <v>55797</v>
      </c>
      <c r="C39128" s="1" t="s">
        <v>137</v>
      </c>
      <c r="D39128">
        <v>11074.81</v>
      </c>
      <c r="E39128">
        <v>12</v>
      </c>
      <c r="F39128">
        <v>12.2</v>
      </c>
      <c r="G39128" s="1" t="s">
        <v>132</v>
      </c>
      <c r="H39128" s="2">
        <v>45061</v>
      </c>
    </row>
    <row r="39129" spans="1:8" x14ac:dyDescent="0.45">
      <c r="A39129">
        <v>39128</v>
      </c>
      <c r="B39129">
        <v>81516</v>
      </c>
      <c r="C39129" s="1" t="s">
        <v>131</v>
      </c>
      <c r="D39129">
        <v>45106.8</v>
      </c>
      <c r="E39129">
        <v>12</v>
      </c>
      <c r="F39129">
        <v>14.59</v>
      </c>
      <c r="G39129" s="1" t="s">
        <v>132</v>
      </c>
      <c r="H39129" s="2">
        <v>45423</v>
      </c>
    </row>
    <row r="39130" spans="1:8" x14ac:dyDescent="0.45">
      <c r="A39130">
        <v>39129</v>
      </c>
      <c r="B39130">
        <v>98430</v>
      </c>
      <c r="C39130" s="1" t="s">
        <v>131</v>
      </c>
      <c r="D39130">
        <v>11285.14</v>
      </c>
      <c r="E39130">
        <v>12</v>
      </c>
      <c r="F39130">
        <v>6.51</v>
      </c>
      <c r="G39130" s="1" t="s">
        <v>132</v>
      </c>
      <c r="H39130" s="2">
        <v>45618</v>
      </c>
    </row>
    <row r="39131" spans="1:8" x14ac:dyDescent="0.45">
      <c r="A39131">
        <v>39130</v>
      </c>
      <c r="B39131">
        <v>40191</v>
      </c>
      <c r="C39131" s="1" t="s">
        <v>133</v>
      </c>
      <c r="D39131">
        <v>28853.96</v>
      </c>
      <c r="E39131">
        <v>60</v>
      </c>
      <c r="F39131">
        <v>8.42</v>
      </c>
      <c r="G39131" s="1" t="s">
        <v>132</v>
      </c>
      <c r="H39131" s="2">
        <v>45327</v>
      </c>
    </row>
    <row r="39132" spans="1:8" x14ac:dyDescent="0.45">
      <c r="A39132">
        <v>39131</v>
      </c>
      <c r="B39132">
        <v>5410</v>
      </c>
      <c r="C39132" s="1" t="s">
        <v>133</v>
      </c>
      <c r="D39132">
        <v>30957.25</v>
      </c>
      <c r="E39132">
        <v>60</v>
      </c>
      <c r="F39132">
        <v>13.38</v>
      </c>
      <c r="G39132" s="1" t="s">
        <v>135</v>
      </c>
      <c r="H39132" s="2">
        <v>45250</v>
      </c>
    </row>
    <row r="39133" spans="1:8" x14ac:dyDescent="0.45">
      <c r="A39133">
        <v>39132</v>
      </c>
      <c r="B39133">
        <v>76836</v>
      </c>
      <c r="C39133" s="1" t="s">
        <v>137</v>
      </c>
      <c r="D39133">
        <v>35109.519999999997</v>
      </c>
      <c r="E39133">
        <v>24</v>
      </c>
      <c r="F39133">
        <v>11.65</v>
      </c>
      <c r="G39133" s="1" t="s">
        <v>132</v>
      </c>
      <c r="H39133" s="2">
        <v>45117</v>
      </c>
    </row>
    <row r="39134" spans="1:8" x14ac:dyDescent="0.45">
      <c r="A39134">
        <v>39133</v>
      </c>
      <c r="B39134">
        <v>64265</v>
      </c>
      <c r="C39134" s="1" t="s">
        <v>136</v>
      </c>
      <c r="D39134">
        <v>23316.2</v>
      </c>
      <c r="E39134">
        <v>48</v>
      </c>
      <c r="F39134">
        <v>9.7899999999999991</v>
      </c>
      <c r="G39134" s="1" t="s">
        <v>138</v>
      </c>
      <c r="H39134" s="2">
        <v>45103</v>
      </c>
    </row>
    <row r="39135" spans="1:8" x14ac:dyDescent="0.45">
      <c r="A39135">
        <v>39134</v>
      </c>
      <c r="B39135">
        <v>73758</v>
      </c>
      <c r="C39135" s="1" t="s">
        <v>133</v>
      </c>
      <c r="D39135">
        <v>11809.02</v>
      </c>
      <c r="E39135">
        <v>48</v>
      </c>
      <c r="F39135">
        <v>9.49</v>
      </c>
      <c r="G39135" s="1" t="s">
        <v>132</v>
      </c>
      <c r="H39135" s="2">
        <v>44991</v>
      </c>
    </row>
    <row r="39136" spans="1:8" x14ac:dyDescent="0.45">
      <c r="A39136">
        <v>39135</v>
      </c>
      <c r="B39136">
        <v>37088</v>
      </c>
      <c r="C39136" s="1" t="s">
        <v>133</v>
      </c>
      <c r="D39136">
        <v>35446.129999999997</v>
      </c>
      <c r="E39136">
        <v>36</v>
      </c>
      <c r="F39136">
        <v>11.44</v>
      </c>
      <c r="G39136" s="1" t="s">
        <v>132</v>
      </c>
      <c r="H39136" s="2">
        <v>45243</v>
      </c>
    </row>
    <row r="39137" spans="1:8" x14ac:dyDescent="0.45">
      <c r="A39137">
        <v>39136</v>
      </c>
      <c r="B39137">
        <v>92935</v>
      </c>
      <c r="C39137" s="1" t="s">
        <v>131</v>
      </c>
      <c r="D39137">
        <v>29246.58</v>
      </c>
      <c r="E39137">
        <v>60</v>
      </c>
      <c r="F39137">
        <v>9.9700000000000006</v>
      </c>
      <c r="G39137" s="1" t="s">
        <v>132</v>
      </c>
      <c r="H39137" s="2">
        <v>44948</v>
      </c>
    </row>
    <row r="39138" spans="1:8" x14ac:dyDescent="0.45">
      <c r="A39138">
        <v>39137</v>
      </c>
      <c r="B39138">
        <v>49058</v>
      </c>
      <c r="C39138" s="1" t="s">
        <v>134</v>
      </c>
      <c r="D39138">
        <v>17945.580000000002</v>
      </c>
      <c r="E39138">
        <v>36</v>
      </c>
      <c r="F39138">
        <v>5.3</v>
      </c>
      <c r="G39138" s="1" t="s">
        <v>138</v>
      </c>
      <c r="H39138" s="2">
        <v>45308</v>
      </c>
    </row>
    <row r="39139" spans="1:8" x14ac:dyDescent="0.45">
      <c r="A39139">
        <v>39138</v>
      </c>
      <c r="B39139">
        <v>12736</v>
      </c>
      <c r="C39139" s="1" t="s">
        <v>134</v>
      </c>
      <c r="D39139">
        <v>37572.51</v>
      </c>
      <c r="E39139">
        <v>48</v>
      </c>
      <c r="F39139">
        <v>14.28</v>
      </c>
      <c r="G39139" s="1" t="s">
        <v>135</v>
      </c>
      <c r="H39139" s="2">
        <v>45156</v>
      </c>
    </row>
    <row r="39140" spans="1:8" x14ac:dyDescent="0.45">
      <c r="A39140">
        <v>39139</v>
      </c>
      <c r="B39140">
        <v>53287</v>
      </c>
      <c r="C39140" s="1" t="s">
        <v>137</v>
      </c>
      <c r="D39140">
        <v>5033.3900000000003</v>
      </c>
      <c r="E39140">
        <v>48</v>
      </c>
      <c r="F39140">
        <v>11.99</v>
      </c>
      <c r="G39140" s="1" t="s">
        <v>132</v>
      </c>
      <c r="H39140" s="2">
        <v>44992</v>
      </c>
    </row>
    <row r="39141" spans="1:8" x14ac:dyDescent="0.45">
      <c r="A39141">
        <v>39140</v>
      </c>
      <c r="B39141">
        <v>90386</v>
      </c>
      <c r="C39141" s="1" t="s">
        <v>133</v>
      </c>
      <c r="D39141">
        <v>34344.620000000003</v>
      </c>
      <c r="E39141">
        <v>36</v>
      </c>
      <c r="F39141">
        <v>14.51</v>
      </c>
      <c r="G39141" s="1" t="s">
        <v>135</v>
      </c>
      <c r="H39141" s="2">
        <v>44999</v>
      </c>
    </row>
    <row r="39142" spans="1:8" x14ac:dyDescent="0.45">
      <c r="A39142">
        <v>39141</v>
      </c>
      <c r="B39142">
        <v>84895</v>
      </c>
      <c r="C39142" s="1" t="s">
        <v>133</v>
      </c>
      <c r="D39142">
        <v>40221.97</v>
      </c>
      <c r="E39142">
        <v>60</v>
      </c>
      <c r="F39142">
        <v>11.64</v>
      </c>
      <c r="G39142" s="1" t="s">
        <v>138</v>
      </c>
      <c r="H39142" s="2">
        <v>45388</v>
      </c>
    </row>
    <row r="39143" spans="1:8" x14ac:dyDescent="0.45">
      <c r="A39143">
        <v>39142</v>
      </c>
      <c r="B39143">
        <v>97769</v>
      </c>
      <c r="C39143" s="1" t="s">
        <v>131</v>
      </c>
      <c r="D39143">
        <v>39353.29</v>
      </c>
      <c r="E39143">
        <v>12</v>
      </c>
      <c r="F39143">
        <v>5.92</v>
      </c>
      <c r="G39143" s="1" t="s">
        <v>132</v>
      </c>
      <c r="H39143" s="2">
        <v>45324</v>
      </c>
    </row>
    <row r="39144" spans="1:8" x14ac:dyDescent="0.45">
      <c r="A39144">
        <v>39143</v>
      </c>
      <c r="B39144">
        <v>59650</v>
      </c>
      <c r="C39144" s="1" t="s">
        <v>131</v>
      </c>
      <c r="D39144">
        <v>8586.18</v>
      </c>
      <c r="E39144">
        <v>36</v>
      </c>
      <c r="F39144">
        <v>5.55</v>
      </c>
      <c r="G39144" s="1" t="s">
        <v>138</v>
      </c>
      <c r="H39144" s="2">
        <v>44952</v>
      </c>
    </row>
    <row r="39145" spans="1:8" x14ac:dyDescent="0.45">
      <c r="A39145">
        <v>39144</v>
      </c>
      <c r="B39145">
        <v>43240</v>
      </c>
      <c r="C39145" s="1" t="s">
        <v>137</v>
      </c>
      <c r="D39145">
        <v>30731.85</v>
      </c>
      <c r="E39145">
        <v>12</v>
      </c>
      <c r="F39145">
        <v>9.51</v>
      </c>
      <c r="G39145" s="1" t="s">
        <v>132</v>
      </c>
      <c r="H39145" s="2">
        <v>45364</v>
      </c>
    </row>
    <row r="39146" spans="1:8" x14ac:dyDescent="0.45">
      <c r="A39146">
        <v>39145</v>
      </c>
      <c r="B39146">
        <v>30821</v>
      </c>
      <c r="C39146" s="1" t="s">
        <v>131</v>
      </c>
      <c r="D39146">
        <v>10521.03</v>
      </c>
      <c r="E39146">
        <v>60</v>
      </c>
      <c r="F39146">
        <v>11.95</v>
      </c>
      <c r="G39146" s="1" t="s">
        <v>132</v>
      </c>
      <c r="H39146" s="2">
        <v>45420</v>
      </c>
    </row>
    <row r="39147" spans="1:8" x14ac:dyDescent="0.45">
      <c r="A39147">
        <v>39146</v>
      </c>
      <c r="B39147">
        <v>29077</v>
      </c>
      <c r="C39147" s="1" t="s">
        <v>133</v>
      </c>
      <c r="D39147">
        <v>28886.560000000001</v>
      </c>
      <c r="E39147">
        <v>24</v>
      </c>
      <c r="F39147">
        <v>6.15</v>
      </c>
      <c r="G39147" s="1" t="s">
        <v>132</v>
      </c>
      <c r="H39147" s="2">
        <v>45500</v>
      </c>
    </row>
    <row r="39148" spans="1:8" x14ac:dyDescent="0.45">
      <c r="A39148">
        <v>39147</v>
      </c>
      <c r="B39148">
        <v>66707</v>
      </c>
      <c r="C39148" s="1" t="s">
        <v>131</v>
      </c>
      <c r="D39148">
        <v>37312.370000000003</v>
      </c>
      <c r="E39148">
        <v>24</v>
      </c>
      <c r="F39148">
        <v>6.69</v>
      </c>
      <c r="G39148" s="1" t="s">
        <v>132</v>
      </c>
      <c r="H39148" s="2">
        <v>45308</v>
      </c>
    </row>
    <row r="39149" spans="1:8" x14ac:dyDescent="0.45">
      <c r="A39149">
        <v>39148</v>
      </c>
      <c r="B39149">
        <v>40540</v>
      </c>
      <c r="C39149" s="1" t="s">
        <v>133</v>
      </c>
      <c r="D39149">
        <v>40175.26</v>
      </c>
      <c r="E39149">
        <v>60</v>
      </c>
      <c r="F39149">
        <v>9.0500000000000007</v>
      </c>
      <c r="G39149" s="1" t="s">
        <v>138</v>
      </c>
      <c r="H39149" s="2">
        <v>45267</v>
      </c>
    </row>
    <row r="39150" spans="1:8" x14ac:dyDescent="0.45">
      <c r="A39150">
        <v>39149</v>
      </c>
      <c r="B39150">
        <v>49204</v>
      </c>
      <c r="C39150" s="1" t="s">
        <v>136</v>
      </c>
      <c r="D39150">
        <v>26864.93</v>
      </c>
      <c r="E39150">
        <v>24</v>
      </c>
      <c r="F39150">
        <v>12.73</v>
      </c>
      <c r="G39150" s="1" t="s">
        <v>132</v>
      </c>
      <c r="H39150" s="2">
        <v>45399</v>
      </c>
    </row>
    <row r="39151" spans="1:8" x14ac:dyDescent="0.45">
      <c r="A39151">
        <v>39150</v>
      </c>
      <c r="B39151">
        <v>9257</v>
      </c>
      <c r="C39151" s="1" t="s">
        <v>133</v>
      </c>
      <c r="D39151">
        <v>38130.18</v>
      </c>
      <c r="E39151">
        <v>24</v>
      </c>
      <c r="F39151">
        <v>7.92</v>
      </c>
      <c r="G39151" s="1" t="s">
        <v>138</v>
      </c>
      <c r="H39151" s="2">
        <v>45483</v>
      </c>
    </row>
    <row r="39152" spans="1:8" x14ac:dyDescent="0.45">
      <c r="A39152">
        <v>39151</v>
      </c>
      <c r="B39152">
        <v>65283</v>
      </c>
      <c r="C39152" s="1" t="s">
        <v>134</v>
      </c>
      <c r="D39152">
        <v>5269.67</v>
      </c>
      <c r="E39152">
        <v>24</v>
      </c>
      <c r="F39152">
        <v>13.82</v>
      </c>
      <c r="G39152" s="1" t="s">
        <v>138</v>
      </c>
      <c r="H39152" s="2">
        <v>45125</v>
      </c>
    </row>
    <row r="39153" spans="1:8" x14ac:dyDescent="0.45">
      <c r="A39153">
        <v>39152</v>
      </c>
      <c r="B39153">
        <v>27942</v>
      </c>
      <c r="C39153" s="1" t="s">
        <v>131</v>
      </c>
      <c r="D39153">
        <v>21917.79</v>
      </c>
      <c r="E39153">
        <v>12</v>
      </c>
      <c r="F39153">
        <v>14.71</v>
      </c>
      <c r="G39153" s="1" t="s">
        <v>132</v>
      </c>
      <c r="H39153" s="2">
        <v>45526</v>
      </c>
    </row>
    <row r="39154" spans="1:8" x14ac:dyDescent="0.45">
      <c r="A39154">
        <v>39153</v>
      </c>
      <c r="B39154">
        <v>84842</v>
      </c>
      <c r="C39154" s="1" t="s">
        <v>137</v>
      </c>
      <c r="D39154">
        <v>12552.94</v>
      </c>
      <c r="E39154">
        <v>36</v>
      </c>
      <c r="F39154">
        <v>9.31</v>
      </c>
      <c r="G39154" s="1" t="s">
        <v>135</v>
      </c>
      <c r="H39154" s="2">
        <v>45033</v>
      </c>
    </row>
    <row r="39155" spans="1:8" x14ac:dyDescent="0.45">
      <c r="A39155">
        <v>39154</v>
      </c>
      <c r="B39155">
        <v>30783</v>
      </c>
      <c r="C39155" s="1" t="s">
        <v>136</v>
      </c>
      <c r="D39155">
        <v>12217.28</v>
      </c>
      <c r="E39155">
        <v>48</v>
      </c>
      <c r="F39155">
        <v>9.6999999999999993</v>
      </c>
      <c r="G39155" s="1" t="s">
        <v>132</v>
      </c>
      <c r="H39155" s="2">
        <v>45480</v>
      </c>
    </row>
    <row r="39156" spans="1:8" x14ac:dyDescent="0.45">
      <c r="A39156">
        <v>39155</v>
      </c>
      <c r="B39156">
        <v>25100</v>
      </c>
      <c r="C39156" s="1" t="s">
        <v>134</v>
      </c>
      <c r="D39156">
        <v>33291.89</v>
      </c>
      <c r="E39156">
        <v>60</v>
      </c>
      <c r="F39156">
        <v>9.0399999999999991</v>
      </c>
      <c r="G39156" s="1" t="s">
        <v>138</v>
      </c>
      <c r="H39156" s="2">
        <v>45518</v>
      </c>
    </row>
    <row r="39157" spans="1:8" x14ac:dyDescent="0.45">
      <c r="A39157">
        <v>39156</v>
      </c>
      <c r="B39157">
        <v>31402</v>
      </c>
      <c r="C39157" s="1" t="s">
        <v>136</v>
      </c>
      <c r="D39157">
        <v>7184.94</v>
      </c>
      <c r="E39157">
        <v>12</v>
      </c>
      <c r="F39157">
        <v>10.14</v>
      </c>
      <c r="G39157" s="1" t="s">
        <v>132</v>
      </c>
      <c r="H39157" s="2">
        <v>45003</v>
      </c>
    </row>
    <row r="39158" spans="1:8" x14ac:dyDescent="0.45">
      <c r="A39158">
        <v>39157</v>
      </c>
      <c r="B39158">
        <v>91572</v>
      </c>
      <c r="C39158" s="1" t="s">
        <v>136</v>
      </c>
      <c r="D39158">
        <v>15976.43</v>
      </c>
      <c r="E39158">
        <v>12</v>
      </c>
      <c r="F39158">
        <v>11.86</v>
      </c>
      <c r="G39158" s="1" t="s">
        <v>132</v>
      </c>
      <c r="H39158" s="2">
        <v>45170</v>
      </c>
    </row>
    <row r="39159" spans="1:8" x14ac:dyDescent="0.45">
      <c r="A39159">
        <v>39158</v>
      </c>
      <c r="B39159">
        <v>29026</v>
      </c>
      <c r="C39159" s="1" t="s">
        <v>133</v>
      </c>
      <c r="D39159">
        <v>30142.94</v>
      </c>
      <c r="E39159">
        <v>48</v>
      </c>
      <c r="F39159">
        <v>13.16</v>
      </c>
      <c r="G39159" s="1" t="s">
        <v>132</v>
      </c>
      <c r="H39159" s="2">
        <v>45378</v>
      </c>
    </row>
    <row r="39160" spans="1:8" x14ac:dyDescent="0.45">
      <c r="A39160">
        <v>39159</v>
      </c>
      <c r="B39160">
        <v>49657</v>
      </c>
      <c r="C39160" s="1" t="s">
        <v>134</v>
      </c>
      <c r="D39160">
        <v>49353.24</v>
      </c>
      <c r="E39160">
        <v>12</v>
      </c>
      <c r="F39160">
        <v>13.48</v>
      </c>
      <c r="G39160" s="1" t="s">
        <v>132</v>
      </c>
      <c r="H39160" s="2">
        <v>45657</v>
      </c>
    </row>
    <row r="39161" spans="1:8" x14ac:dyDescent="0.45">
      <c r="A39161">
        <v>39160</v>
      </c>
      <c r="B39161">
        <v>79920</v>
      </c>
      <c r="C39161" s="1" t="s">
        <v>131</v>
      </c>
      <c r="D39161">
        <v>41313</v>
      </c>
      <c r="E39161">
        <v>48</v>
      </c>
      <c r="F39161">
        <v>7.58</v>
      </c>
      <c r="G39161" s="1" t="s">
        <v>132</v>
      </c>
      <c r="H39161" s="2">
        <v>45234</v>
      </c>
    </row>
    <row r="39162" spans="1:8" x14ac:dyDescent="0.45">
      <c r="A39162">
        <v>39161</v>
      </c>
      <c r="B39162">
        <v>55366</v>
      </c>
      <c r="C39162" s="1" t="s">
        <v>131</v>
      </c>
      <c r="D39162">
        <v>38803.74</v>
      </c>
      <c r="E39162">
        <v>24</v>
      </c>
      <c r="F39162">
        <v>5.25</v>
      </c>
      <c r="G39162" s="1" t="s">
        <v>132</v>
      </c>
      <c r="H39162" s="2">
        <v>45499</v>
      </c>
    </row>
    <row r="39163" spans="1:8" x14ac:dyDescent="0.45">
      <c r="A39163">
        <v>39162</v>
      </c>
      <c r="B39163">
        <v>5639</v>
      </c>
      <c r="C39163" s="1" t="s">
        <v>136</v>
      </c>
      <c r="D39163">
        <v>25676.83</v>
      </c>
      <c r="E39163">
        <v>36</v>
      </c>
      <c r="F39163">
        <v>7.15</v>
      </c>
      <c r="G39163" s="1" t="s">
        <v>132</v>
      </c>
      <c r="H39163" s="2">
        <v>45083</v>
      </c>
    </row>
    <row r="39164" spans="1:8" x14ac:dyDescent="0.45">
      <c r="A39164">
        <v>39163</v>
      </c>
      <c r="B39164">
        <v>73099</v>
      </c>
      <c r="C39164" s="1" t="s">
        <v>131</v>
      </c>
      <c r="D39164">
        <v>7939.18</v>
      </c>
      <c r="E39164">
        <v>48</v>
      </c>
      <c r="F39164">
        <v>9.08</v>
      </c>
      <c r="G39164" s="1" t="s">
        <v>138</v>
      </c>
      <c r="H39164" s="2">
        <v>45407</v>
      </c>
    </row>
    <row r="39165" spans="1:8" x14ac:dyDescent="0.45">
      <c r="A39165">
        <v>39164</v>
      </c>
      <c r="B39165">
        <v>4891</v>
      </c>
      <c r="C39165" s="1" t="s">
        <v>133</v>
      </c>
      <c r="D39165">
        <v>43336.38</v>
      </c>
      <c r="E39165">
        <v>36</v>
      </c>
      <c r="F39165">
        <v>10.19</v>
      </c>
      <c r="G39165" s="1" t="s">
        <v>132</v>
      </c>
      <c r="H39165" s="2">
        <v>45113</v>
      </c>
    </row>
    <row r="39166" spans="1:8" x14ac:dyDescent="0.45">
      <c r="A39166">
        <v>39165</v>
      </c>
      <c r="B39166">
        <v>11006</v>
      </c>
      <c r="C39166" s="1" t="s">
        <v>131</v>
      </c>
      <c r="D39166">
        <v>49678.32</v>
      </c>
      <c r="E39166">
        <v>24</v>
      </c>
      <c r="F39166">
        <v>13.98</v>
      </c>
      <c r="G39166" s="1" t="s">
        <v>132</v>
      </c>
      <c r="H39166" s="2">
        <v>44965</v>
      </c>
    </row>
    <row r="39167" spans="1:8" x14ac:dyDescent="0.45">
      <c r="A39167">
        <v>39166</v>
      </c>
      <c r="B39167">
        <v>91917</v>
      </c>
      <c r="C39167" s="1" t="s">
        <v>137</v>
      </c>
      <c r="D39167">
        <v>37278.839999999997</v>
      </c>
      <c r="E39167">
        <v>36</v>
      </c>
      <c r="F39167">
        <v>5.98</v>
      </c>
      <c r="G39167" s="1" t="s">
        <v>132</v>
      </c>
      <c r="H39167" s="2">
        <v>45043</v>
      </c>
    </row>
    <row r="39168" spans="1:8" x14ac:dyDescent="0.45">
      <c r="A39168">
        <v>39167</v>
      </c>
      <c r="B39168">
        <v>13848</v>
      </c>
      <c r="C39168" s="1" t="s">
        <v>134</v>
      </c>
      <c r="D39168">
        <v>18149.55</v>
      </c>
      <c r="E39168">
        <v>24</v>
      </c>
      <c r="F39168">
        <v>11.74</v>
      </c>
      <c r="G39168" s="1" t="s">
        <v>132</v>
      </c>
      <c r="H39168" s="2">
        <v>45283</v>
      </c>
    </row>
    <row r="39169" spans="1:8" x14ac:dyDescent="0.45">
      <c r="A39169">
        <v>39168</v>
      </c>
      <c r="B39169">
        <v>41591</v>
      </c>
      <c r="C39169" s="1" t="s">
        <v>131</v>
      </c>
      <c r="D39169">
        <v>20943.72</v>
      </c>
      <c r="E39169">
        <v>36</v>
      </c>
      <c r="F39169">
        <v>8.51</v>
      </c>
      <c r="G39169" s="1" t="s">
        <v>132</v>
      </c>
      <c r="H39169" s="2">
        <v>45442</v>
      </c>
    </row>
    <row r="39170" spans="1:8" x14ac:dyDescent="0.45">
      <c r="A39170">
        <v>39169</v>
      </c>
      <c r="B39170">
        <v>9304</v>
      </c>
      <c r="C39170" s="1" t="s">
        <v>134</v>
      </c>
      <c r="D39170">
        <v>23251.62</v>
      </c>
      <c r="E39170">
        <v>24</v>
      </c>
      <c r="F39170">
        <v>9.4</v>
      </c>
      <c r="G39170" s="1" t="s">
        <v>132</v>
      </c>
      <c r="H39170" s="2">
        <v>45344</v>
      </c>
    </row>
    <row r="39171" spans="1:8" x14ac:dyDescent="0.45">
      <c r="A39171">
        <v>39170</v>
      </c>
      <c r="B39171">
        <v>28213</v>
      </c>
      <c r="C39171" s="1" t="s">
        <v>133</v>
      </c>
      <c r="D39171">
        <v>21982.35</v>
      </c>
      <c r="E39171">
        <v>12</v>
      </c>
      <c r="F39171">
        <v>8.7200000000000006</v>
      </c>
      <c r="G39171" s="1" t="s">
        <v>132</v>
      </c>
      <c r="H39171" s="2">
        <v>45218</v>
      </c>
    </row>
    <row r="39172" spans="1:8" x14ac:dyDescent="0.45">
      <c r="A39172">
        <v>39171</v>
      </c>
      <c r="B39172">
        <v>84863</v>
      </c>
      <c r="C39172" s="1" t="s">
        <v>136</v>
      </c>
      <c r="D39172">
        <v>25316.87</v>
      </c>
      <c r="E39172">
        <v>48</v>
      </c>
      <c r="F39172">
        <v>12.16</v>
      </c>
      <c r="G39172" s="1" t="s">
        <v>138</v>
      </c>
      <c r="H39172" s="2">
        <v>44951</v>
      </c>
    </row>
    <row r="39173" spans="1:8" x14ac:dyDescent="0.45">
      <c r="A39173">
        <v>39172</v>
      </c>
      <c r="B39173">
        <v>28941</v>
      </c>
      <c r="C39173" s="1" t="s">
        <v>137</v>
      </c>
      <c r="D39173">
        <v>12016.27</v>
      </c>
      <c r="E39173">
        <v>36</v>
      </c>
      <c r="F39173">
        <v>14.88</v>
      </c>
      <c r="G39173" s="1" t="s">
        <v>132</v>
      </c>
      <c r="H39173" s="2">
        <v>44990</v>
      </c>
    </row>
    <row r="39174" spans="1:8" x14ac:dyDescent="0.45">
      <c r="A39174">
        <v>39173</v>
      </c>
      <c r="B39174">
        <v>93528</v>
      </c>
      <c r="C39174" s="1" t="s">
        <v>133</v>
      </c>
      <c r="D39174">
        <v>20371.080000000002</v>
      </c>
      <c r="E39174">
        <v>48</v>
      </c>
      <c r="F39174">
        <v>5.45</v>
      </c>
      <c r="G39174" s="1" t="s">
        <v>132</v>
      </c>
      <c r="H39174" s="2">
        <v>45033</v>
      </c>
    </row>
    <row r="39175" spans="1:8" x14ac:dyDescent="0.45">
      <c r="A39175">
        <v>39174</v>
      </c>
      <c r="B39175">
        <v>32777</v>
      </c>
      <c r="C39175" s="1" t="s">
        <v>136</v>
      </c>
      <c r="D39175">
        <v>35410.39</v>
      </c>
      <c r="E39175">
        <v>24</v>
      </c>
      <c r="F39175">
        <v>13.17</v>
      </c>
      <c r="G39175" s="1" t="s">
        <v>138</v>
      </c>
      <c r="H39175" s="2">
        <v>45450</v>
      </c>
    </row>
    <row r="39176" spans="1:8" x14ac:dyDescent="0.45">
      <c r="A39176">
        <v>39175</v>
      </c>
      <c r="B39176">
        <v>67538</v>
      </c>
      <c r="C39176" s="1" t="s">
        <v>131</v>
      </c>
      <c r="D39176">
        <v>30553.64</v>
      </c>
      <c r="E39176">
        <v>48</v>
      </c>
      <c r="F39176">
        <v>6.23</v>
      </c>
      <c r="G39176" s="1" t="s">
        <v>138</v>
      </c>
      <c r="H39176" s="2">
        <v>45179</v>
      </c>
    </row>
    <row r="39177" spans="1:8" x14ac:dyDescent="0.45">
      <c r="A39177">
        <v>39176</v>
      </c>
      <c r="B39177">
        <v>6425</v>
      </c>
      <c r="C39177" s="1" t="s">
        <v>134</v>
      </c>
      <c r="D39177">
        <v>23193.71</v>
      </c>
      <c r="E39177">
        <v>24</v>
      </c>
      <c r="F39177">
        <v>9.11</v>
      </c>
      <c r="G39177" s="1" t="s">
        <v>138</v>
      </c>
      <c r="H39177" s="2">
        <v>45467</v>
      </c>
    </row>
    <row r="39178" spans="1:8" x14ac:dyDescent="0.45">
      <c r="A39178">
        <v>39177</v>
      </c>
      <c r="B39178">
        <v>19873</v>
      </c>
      <c r="C39178" s="1" t="s">
        <v>136</v>
      </c>
      <c r="D39178">
        <v>24523.05</v>
      </c>
      <c r="E39178">
        <v>36</v>
      </c>
      <c r="F39178">
        <v>10.81</v>
      </c>
      <c r="G39178" s="1" t="s">
        <v>132</v>
      </c>
      <c r="H39178" s="2">
        <v>45597</v>
      </c>
    </row>
    <row r="39179" spans="1:8" x14ac:dyDescent="0.45">
      <c r="A39179">
        <v>39178</v>
      </c>
      <c r="B39179">
        <v>66827</v>
      </c>
      <c r="C39179" s="1" t="s">
        <v>136</v>
      </c>
      <c r="D39179">
        <v>31699.77</v>
      </c>
      <c r="E39179">
        <v>60</v>
      </c>
      <c r="F39179">
        <v>11.13</v>
      </c>
      <c r="G39179" s="1" t="s">
        <v>132</v>
      </c>
      <c r="H39179" s="2">
        <v>45494</v>
      </c>
    </row>
    <row r="39180" spans="1:8" x14ac:dyDescent="0.45">
      <c r="A39180">
        <v>39179</v>
      </c>
      <c r="B39180">
        <v>41342</v>
      </c>
      <c r="C39180" s="1" t="s">
        <v>136</v>
      </c>
      <c r="D39180">
        <v>49300.34</v>
      </c>
      <c r="E39180">
        <v>36</v>
      </c>
      <c r="F39180">
        <v>11.08</v>
      </c>
      <c r="G39180" s="1" t="s">
        <v>132</v>
      </c>
      <c r="H39180" s="2">
        <v>44936</v>
      </c>
    </row>
    <row r="39181" spans="1:8" x14ac:dyDescent="0.45">
      <c r="A39181">
        <v>39180</v>
      </c>
      <c r="B39181">
        <v>47558</v>
      </c>
      <c r="C39181" s="1" t="s">
        <v>137</v>
      </c>
      <c r="D39181">
        <v>36952.69</v>
      </c>
      <c r="E39181">
        <v>12</v>
      </c>
      <c r="F39181">
        <v>14.9</v>
      </c>
      <c r="G39181" s="1" t="s">
        <v>132</v>
      </c>
      <c r="H39181" s="2">
        <v>45316</v>
      </c>
    </row>
    <row r="39182" spans="1:8" x14ac:dyDescent="0.45">
      <c r="A39182">
        <v>39181</v>
      </c>
      <c r="B39182">
        <v>33871</v>
      </c>
      <c r="C39182" s="1" t="s">
        <v>133</v>
      </c>
      <c r="D39182">
        <v>23420.1</v>
      </c>
      <c r="E39182">
        <v>48</v>
      </c>
      <c r="F39182">
        <v>7.44</v>
      </c>
      <c r="G39182" s="1" t="s">
        <v>138</v>
      </c>
      <c r="H39182" s="2">
        <v>45557</v>
      </c>
    </row>
    <row r="39183" spans="1:8" x14ac:dyDescent="0.45">
      <c r="A39183">
        <v>39182</v>
      </c>
      <c r="B39183">
        <v>51831</v>
      </c>
      <c r="C39183" s="1" t="s">
        <v>133</v>
      </c>
      <c r="D39183">
        <v>39669.89</v>
      </c>
      <c r="E39183">
        <v>36</v>
      </c>
      <c r="F39183">
        <v>8.4499999999999993</v>
      </c>
      <c r="G39183" s="1" t="s">
        <v>132</v>
      </c>
      <c r="H39183" s="2">
        <v>45130</v>
      </c>
    </row>
    <row r="39184" spans="1:8" x14ac:dyDescent="0.45">
      <c r="A39184">
        <v>39183</v>
      </c>
      <c r="B39184">
        <v>73382</v>
      </c>
      <c r="C39184" s="1" t="s">
        <v>133</v>
      </c>
      <c r="D39184">
        <v>38143.47</v>
      </c>
      <c r="E39184">
        <v>24</v>
      </c>
      <c r="F39184">
        <v>13.12</v>
      </c>
      <c r="G39184" s="1" t="s">
        <v>132</v>
      </c>
      <c r="H39184" s="2">
        <v>45327</v>
      </c>
    </row>
    <row r="39185" spans="1:8" x14ac:dyDescent="0.45">
      <c r="A39185">
        <v>39184</v>
      </c>
      <c r="B39185">
        <v>92099</v>
      </c>
      <c r="C39185" s="1" t="s">
        <v>137</v>
      </c>
      <c r="D39185">
        <v>41878.61</v>
      </c>
      <c r="E39185">
        <v>36</v>
      </c>
      <c r="F39185">
        <v>6.93</v>
      </c>
      <c r="G39185" s="1" t="s">
        <v>138</v>
      </c>
      <c r="H39185" s="2">
        <v>45077</v>
      </c>
    </row>
    <row r="39186" spans="1:8" x14ac:dyDescent="0.45">
      <c r="A39186">
        <v>39185</v>
      </c>
      <c r="B39186">
        <v>1961</v>
      </c>
      <c r="C39186" s="1" t="s">
        <v>131</v>
      </c>
      <c r="D39186">
        <v>5790.18</v>
      </c>
      <c r="E39186">
        <v>36</v>
      </c>
      <c r="F39186">
        <v>9.59</v>
      </c>
      <c r="G39186" s="1" t="s">
        <v>132</v>
      </c>
      <c r="H39186" s="2">
        <v>44963</v>
      </c>
    </row>
    <row r="39187" spans="1:8" x14ac:dyDescent="0.45">
      <c r="A39187">
        <v>39186</v>
      </c>
      <c r="B39187">
        <v>27018</v>
      </c>
      <c r="C39187" s="1" t="s">
        <v>134</v>
      </c>
      <c r="D39187">
        <v>25890.27</v>
      </c>
      <c r="E39187">
        <v>24</v>
      </c>
      <c r="F39187">
        <v>10.65</v>
      </c>
      <c r="G39187" s="1" t="s">
        <v>132</v>
      </c>
      <c r="H39187" s="2">
        <v>45469</v>
      </c>
    </row>
    <row r="39188" spans="1:8" x14ac:dyDescent="0.45">
      <c r="A39188">
        <v>39187</v>
      </c>
      <c r="B39188">
        <v>97259</v>
      </c>
      <c r="C39188" s="1" t="s">
        <v>133</v>
      </c>
      <c r="D39188">
        <v>46659.42</v>
      </c>
      <c r="E39188">
        <v>12</v>
      </c>
      <c r="F39188">
        <v>13.66</v>
      </c>
      <c r="G39188" s="1" t="s">
        <v>132</v>
      </c>
      <c r="H39188" s="2">
        <v>44971</v>
      </c>
    </row>
    <row r="39189" spans="1:8" x14ac:dyDescent="0.45">
      <c r="A39189">
        <v>39188</v>
      </c>
      <c r="B39189">
        <v>63690</v>
      </c>
      <c r="C39189" s="1" t="s">
        <v>131</v>
      </c>
      <c r="D39189">
        <v>13781.6</v>
      </c>
      <c r="E39189">
        <v>24</v>
      </c>
      <c r="F39189">
        <v>12.69</v>
      </c>
      <c r="G39189" s="1" t="s">
        <v>132</v>
      </c>
      <c r="H39189" s="2">
        <v>45360</v>
      </c>
    </row>
    <row r="39190" spans="1:8" x14ac:dyDescent="0.45">
      <c r="A39190">
        <v>39189</v>
      </c>
      <c r="B39190">
        <v>66965</v>
      </c>
      <c r="C39190" s="1" t="s">
        <v>131</v>
      </c>
      <c r="D39190">
        <v>34596.76</v>
      </c>
      <c r="E39190">
        <v>48</v>
      </c>
      <c r="F39190">
        <v>12.57</v>
      </c>
      <c r="G39190" s="1" t="s">
        <v>132</v>
      </c>
      <c r="H39190" s="2">
        <v>45479</v>
      </c>
    </row>
    <row r="39191" spans="1:8" x14ac:dyDescent="0.45">
      <c r="A39191">
        <v>39190</v>
      </c>
      <c r="B39191">
        <v>92245</v>
      </c>
      <c r="C39191" s="1" t="s">
        <v>134</v>
      </c>
      <c r="D39191">
        <v>37056.559999999998</v>
      </c>
      <c r="E39191">
        <v>48</v>
      </c>
      <c r="F39191">
        <v>8.0500000000000007</v>
      </c>
      <c r="G39191" s="1" t="s">
        <v>135</v>
      </c>
      <c r="H39191" s="2">
        <v>45012</v>
      </c>
    </row>
    <row r="39192" spans="1:8" x14ac:dyDescent="0.45">
      <c r="A39192">
        <v>39191</v>
      </c>
      <c r="B39192">
        <v>84954</v>
      </c>
      <c r="C39192" s="1" t="s">
        <v>137</v>
      </c>
      <c r="D39192">
        <v>6065.47</v>
      </c>
      <c r="E39192">
        <v>48</v>
      </c>
      <c r="F39192">
        <v>6.72</v>
      </c>
      <c r="G39192" s="1" t="s">
        <v>132</v>
      </c>
      <c r="H39192" s="2">
        <v>45248</v>
      </c>
    </row>
    <row r="39193" spans="1:8" x14ac:dyDescent="0.45">
      <c r="A39193">
        <v>39192</v>
      </c>
      <c r="B39193">
        <v>43688</v>
      </c>
      <c r="C39193" s="1" t="s">
        <v>133</v>
      </c>
      <c r="D39193">
        <v>16727.12</v>
      </c>
      <c r="E39193">
        <v>36</v>
      </c>
      <c r="F39193">
        <v>13.25</v>
      </c>
      <c r="G39193" s="1" t="s">
        <v>132</v>
      </c>
      <c r="H39193" s="2">
        <v>45102</v>
      </c>
    </row>
    <row r="39194" spans="1:8" x14ac:dyDescent="0.45">
      <c r="A39194">
        <v>39193</v>
      </c>
      <c r="B39194">
        <v>25458</v>
      </c>
      <c r="C39194" s="1" t="s">
        <v>133</v>
      </c>
      <c r="D39194">
        <v>8218.65</v>
      </c>
      <c r="E39194">
        <v>12</v>
      </c>
      <c r="F39194">
        <v>8.0399999999999991</v>
      </c>
      <c r="G39194" s="1" t="s">
        <v>132</v>
      </c>
      <c r="H39194" s="2">
        <v>45501</v>
      </c>
    </row>
    <row r="39195" spans="1:8" x14ac:dyDescent="0.45">
      <c r="A39195">
        <v>39194</v>
      </c>
      <c r="B39195">
        <v>9598</v>
      </c>
      <c r="C39195" s="1" t="s">
        <v>136</v>
      </c>
      <c r="D39195">
        <v>12350.48</v>
      </c>
      <c r="E39195">
        <v>60</v>
      </c>
      <c r="F39195">
        <v>8.66</v>
      </c>
      <c r="G39195" s="1" t="s">
        <v>138</v>
      </c>
      <c r="H39195" s="2">
        <v>45207</v>
      </c>
    </row>
    <row r="39196" spans="1:8" x14ac:dyDescent="0.45">
      <c r="A39196">
        <v>39195</v>
      </c>
      <c r="B39196">
        <v>85646</v>
      </c>
      <c r="C39196" s="1" t="s">
        <v>134</v>
      </c>
      <c r="D39196">
        <v>37156.99</v>
      </c>
      <c r="E39196">
        <v>12</v>
      </c>
      <c r="F39196">
        <v>14.13</v>
      </c>
      <c r="G39196" s="1" t="s">
        <v>138</v>
      </c>
      <c r="H39196" s="2">
        <v>45614</v>
      </c>
    </row>
    <row r="39197" spans="1:8" x14ac:dyDescent="0.45">
      <c r="A39197">
        <v>39196</v>
      </c>
      <c r="B39197">
        <v>71585</v>
      </c>
      <c r="C39197" s="1" t="s">
        <v>134</v>
      </c>
      <c r="D39197">
        <v>7589.42</v>
      </c>
      <c r="E39197">
        <v>36</v>
      </c>
      <c r="F39197">
        <v>7.83</v>
      </c>
      <c r="G39197" s="1" t="s">
        <v>132</v>
      </c>
      <c r="H39197" s="2">
        <v>45513</v>
      </c>
    </row>
    <row r="39198" spans="1:8" x14ac:dyDescent="0.45">
      <c r="A39198">
        <v>39197</v>
      </c>
      <c r="B39198">
        <v>39753</v>
      </c>
      <c r="C39198" s="1" t="s">
        <v>136</v>
      </c>
      <c r="D39198">
        <v>17363.68</v>
      </c>
      <c r="E39198">
        <v>36</v>
      </c>
      <c r="F39198">
        <v>12.23</v>
      </c>
      <c r="G39198" s="1" t="s">
        <v>132</v>
      </c>
      <c r="H39198" s="2">
        <v>44970</v>
      </c>
    </row>
    <row r="39199" spans="1:8" x14ac:dyDescent="0.45">
      <c r="A39199">
        <v>39198</v>
      </c>
      <c r="B39199">
        <v>87723</v>
      </c>
      <c r="C39199" s="1" t="s">
        <v>131</v>
      </c>
      <c r="D39199">
        <v>14853.13</v>
      </c>
      <c r="E39199">
        <v>48</v>
      </c>
      <c r="F39199">
        <v>13.05</v>
      </c>
      <c r="G39199" s="1" t="s">
        <v>132</v>
      </c>
      <c r="H39199" s="2">
        <v>45194</v>
      </c>
    </row>
    <row r="39200" spans="1:8" x14ac:dyDescent="0.45">
      <c r="A39200">
        <v>39199</v>
      </c>
      <c r="B39200">
        <v>33984</v>
      </c>
      <c r="C39200" s="1" t="s">
        <v>137</v>
      </c>
      <c r="D39200">
        <v>9006.94</v>
      </c>
      <c r="E39200">
        <v>60</v>
      </c>
      <c r="F39200">
        <v>10.9</v>
      </c>
      <c r="G39200" s="1" t="s">
        <v>132</v>
      </c>
      <c r="H39200" s="2">
        <v>45450</v>
      </c>
    </row>
    <row r="39201" spans="1:8" x14ac:dyDescent="0.45">
      <c r="A39201">
        <v>39200</v>
      </c>
      <c r="B39201">
        <v>17909</v>
      </c>
      <c r="C39201" s="1" t="s">
        <v>137</v>
      </c>
      <c r="D39201">
        <v>26182.93</v>
      </c>
      <c r="E39201">
        <v>12</v>
      </c>
      <c r="F39201">
        <v>5.57</v>
      </c>
      <c r="G39201" s="1" t="s">
        <v>132</v>
      </c>
      <c r="H39201" s="2">
        <v>45583</v>
      </c>
    </row>
    <row r="39202" spans="1:8" x14ac:dyDescent="0.45">
      <c r="A39202">
        <v>39201</v>
      </c>
      <c r="B39202">
        <v>15089</v>
      </c>
      <c r="C39202" s="1" t="s">
        <v>136</v>
      </c>
      <c r="D39202">
        <v>45251.86</v>
      </c>
      <c r="E39202">
        <v>60</v>
      </c>
      <c r="F39202">
        <v>13.04</v>
      </c>
      <c r="G39202" s="1" t="s">
        <v>132</v>
      </c>
      <c r="H39202" s="2">
        <v>44967</v>
      </c>
    </row>
    <row r="39203" spans="1:8" x14ac:dyDescent="0.45">
      <c r="A39203">
        <v>39202</v>
      </c>
      <c r="B39203">
        <v>30422</v>
      </c>
      <c r="C39203" s="1" t="s">
        <v>133</v>
      </c>
      <c r="D39203">
        <v>28497.14</v>
      </c>
      <c r="E39203">
        <v>24</v>
      </c>
      <c r="F39203">
        <v>13.99</v>
      </c>
      <c r="G39203" s="1" t="s">
        <v>135</v>
      </c>
      <c r="H39203" s="2">
        <v>45251</v>
      </c>
    </row>
    <row r="39204" spans="1:8" x14ac:dyDescent="0.45">
      <c r="A39204">
        <v>39203</v>
      </c>
      <c r="B39204">
        <v>7483</v>
      </c>
      <c r="C39204" s="1" t="s">
        <v>136</v>
      </c>
      <c r="D39204">
        <v>32482.91</v>
      </c>
      <c r="E39204">
        <v>24</v>
      </c>
      <c r="F39204">
        <v>12.06</v>
      </c>
      <c r="G39204" s="1" t="s">
        <v>132</v>
      </c>
      <c r="H39204" s="2">
        <v>45251</v>
      </c>
    </row>
    <row r="39205" spans="1:8" x14ac:dyDescent="0.45">
      <c r="A39205">
        <v>39204</v>
      </c>
      <c r="B39205">
        <v>32320</v>
      </c>
      <c r="C39205" s="1" t="s">
        <v>137</v>
      </c>
      <c r="D39205">
        <v>11753.63</v>
      </c>
      <c r="E39205">
        <v>24</v>
      </c>
      <c r="F39205">
        <v>12.13</v>
      </c>
      <c r="G39205" s="1" t="s">
        <v>135</v>
      </c>
      <c r="H39205" s="2">
        <v>45199</v>
      </c>
    </row>
    <row r="39206" spans="1:8" x14ac:dyDescent="0.45">
      <c r="A39206">
        <v>39205</v>
      </c>
      <c r="B39206">
        <v>21182</v>
      </c>
      <c r="C39206" s="1" t="s">
        <v>136</v>
      </c>
      <c r="D39206">
        <v>10515.29</v>
      </c>
      <c r="E39206">
        <v>36</v>
      </c>
      <c r="F39206">
        <v>9.44</v>
      </c>
      <c r="G39206" s="1" t="s">
        <v>135</v>
      </c>
      <c r="H39206" s="2">
        <v>44964</v>
      </c>
    </row>
    <row r="39207" spans="1:8" x14ac:dyDescent="0.45">
      <c r="A39207">
        <v>39206</v>
      </c>
      <c r="B39207">
        <v>31730</v>
      </c>
      <c r="C39207" s="1" t="s">
        <v>134</v>
      </c>
      <c r="D39207">
        <v>13974.13</v>
      </c>
      <c r="E39207">
        <v>12</v>
      </c>
      <c r="F39207">
        <v>6.77</v>
      </c>
      <c r="G39207" s="1" t="s">
        <v>135</v>
      </c>
      <c r="H39207" s="2">
        <v>45061</v>
      </c>
    </row>
    <row r="39208" spans="1:8" x14ac:dyDescent="0.45">
      <c r="A39208">
        <v>39207</v>
      </c>
      <c r="B39208">
        <v>81515</v>
      </c>
      <c r="C39208" s="1" t="s">
        <v>131</v>
      </c>
      <c r="D39208">
        <v>49264.26</v>
      </c>
      <c r="E39208">
        <v>24</v>
      </c>
      <c r="F39208">
        <v>9.86</v>
      </c>
      <c r="G39208" s="1" t="s">
        <v>132</v>
      </c>
      <c r="H39208" s="2">
        <v>45028</v>
      </c>
    </row>
    <row r="39209" spans="1:8" x14ac:dyDescent="0.45">
      <c r="A39209">
        <v>39208</v>
      </c>
      <c r="B39209">
        <v>72178</v>
      </c>
      <c r="C39209" s="1" t="s">
        <v>137</v>
      </c>
      <c r="D39209">
        <v>37526.74</v>
      </c>
      <c r="E39209">
        <v>36</v>
      </c>
      <c r="F39209">
        <v>6.78</v>
      </c>
      <c r="G39209" s="1" t="s">
        <v>138</v>
      </c>
      <c r="H39209" s="2">
        <v>45563</v>
      </c>
    </row>
    <row r="39210" spans="1:8" x14ac:dyDescent="0.45">
      <c r="A39210">
        <v>39209</v>
      </c>
      <c r="B39210">
        <v>33960</v>
      </c>
      <c r="C39210" s="1" t="s">
        <v>136</v>
      </c>
      <c r="D39210">
        <v>31040.17</v>
      </c>
      <c r="E39210">
        <v>36</v>
      </c>
      <c r="F39210">
        <v>10.69</v>
      </c>
      <c r="G39210" s="1" t="s">
        <v>132</v>
      </c>
      <c r="H39210" s="2">
        <v>45553</v>
      </c>
    </row>
    <row r="39211" spans="1:8" x14ac:dyDescent="0.45">
      <c r="A39211">
        <v>39210</v>
      </c>
      <c r="B39211">
        <v>55061</v>
      </c>
      <c r="C39211" s="1" t="s">
        <v>133</v>
      </c>
      <c r="D39211">
        <v>20626.38</v>
      </c>
      <c r="E39211">
        <v>36</v>
      </c>
      <c r="F39211">
        <v>14.57</v>
      </c>
      <c r="G39211" s="1" t="s">
        <v>132</v>
      </c>
      <c r="H39211" s="2">
        <v>45194</v>
      </c>
    </row>
    <row r="39212" spans="1:8" x14ac:dyDescent="0.45">
      <c r="A39212">
        <v>39211</v>
      </c>
      <c r="B39212">
        <v>69302</v>
      </c>
      <c r="C39212" s="1" t="s">
        <v>134</v>
      </c>
      <c r="D39212">
        <v>33329.71</v>
      </c>
      <c r="E39212">
        <v>60</v>
      </c>
      <c r="F39212">
        <v>7.91</v>
      </c>
      <c r="G39212" s="1" t="s">
        <v>132</v>
      </c>
      <c r="H39212" s="2">
        <v>45115</v>
      </c>
    </row>
    <row r="39213" spans="1:8" x14ac:dyDescent="0.45">
      <c r="A39213">
        <v>39212</v>
      </c>
      <c r="B39213">
        <v>83003</v>
      </c>
      <c r="C39213" s="1" t="s">
        <v>131</v>
      </c>
      <c r="D39213">
        <v>40193.120000000003</v>
      </c>
      <c r="E39213">
        <v>12</v>
      </c>
      <c r="F39213">
        <v>9.82</v>
      </c>
      <c r="G39213" s="1" t="s">
        <v>132</v>
      </c>
      <c r="H39213" s="2">
        <v>45228</v>
      </c>
    </row>
    <row r="39214" spans="1:8" x14ac:dyDescent="0.45">
      <c r="A39214">
        <v>39213</v>
      </c>
      <c r="B39214">
        <v>62872</v>
      </c>
      <c r="C39214" s="1" t="s">
        <v>136</v>
      </c>
      <c r="D39214">
        <v>19437.46</v>
      </c>
      <c r="E39214">
        <v>36</v>
      </c>
      <c r="F39214">
        <v>13.35</v>
      </c>
      <c r="G39214" s="1" t="s">
        <v>132</v>
      </c>
      <c r="H39214" s="2">
        <v>45548</v>
      </c>
    </row>
    <row r="39215" spans="1:8" x14ac:dyDescent="0.45">
      <c r="A39215">
        <v>39214</v>
      </c>
      <c r="B39215">
        <v>6107</v>
      </c>
      <c r="C39215" s="1" t="s">
        <v>131</v>
      </c>
      <c r="D39215">
        <v>44602.49</v>
      </c>
      <c r="E39215">
        <v>24</v>
      </c>
      <c r="F39215">
        <v>5.15</v>
      </c>
      <c r="G39215" s="1" t="s">
        <v>132</v>
      </c>
      <c r="H39215" s="2">
        <v>45187</v>
      </c>
    </row>
    <row r="39216" spans="1:8" x14ac:dyDescent="0.45">
      <c r="A39216">
        <v>39215</v>
      </c>
      <c r="B39216">
        <v>83786</v>
      </c>
      <c r="C39216" s="1" t="s">
        <v>136</v>
      </c>
      <c r="D39216">
        <v>28012.82</v>
      </c>
      <c r="E39216">
        <v>12</v>
      </c>
      <c r="F39216">
        <v>6.24</v>
      </c>
      <c r="G39216" s="1" t="s">
        <v>132</v>
      </c>
      <c r="H39216" s="2">
        <v>44996</v>
      </c>
    </row>
    <row r="39217" spans="1:8" x14ac:dyDescent="0.45">
      <c r="A39217">
        <v>39216</v>
      </c>
      <c r="B39217">
        <v>5831</v>
      </c>
      <c r="C39217" s="1" t="s">
        <v>134</v>
      </c>
      <c r="D39217">
        <v>14758.77</v>
      </c>
      <c r="E39217">
        <v>48</v>
      </c>
      <c r="F39217">
        <v>6.53</v>
      </c>
      <c r="G39217" s="1" t="s">
        <v>132</v>
      </c>
      <c r="H39217" s="2">
        <v>45623</v>
      </c>
    </row>
    <row r="39218" spans="1:8" x14ac:dyDescent="0.45">
      <c r="A39218">
        <v>39217</v>
      </c>
      <c r="B39218">
        <v>36720</v>
      </c>
      <c r="C39218" s="1" t="s">
        <v>134</v>
      </c>
      <c r="D39218">
        <v>24173.9</v>
      </c>
      <c r="E39218">
        <v>48</v>
      </c>
      <c r="F39218">
        <v>6.29</v>
      </c>
      <c r="G39218" s="1" t="s">
        <v>132</v>
      </c>
      <c r="H39218" s="2">
        <v>44981</v>
      </c>
    </row>
    <row r="39219" spans="1:8" x14ac:dyDescent="0.45">
      <c r="A39219">
        <v>39218</v>
      </c>
      <c r="B39219">
        <v>86148</v>
      </c>
      <c r="C39219" s="1" t="s">
        <v>137</v>
      </c>
      <c r="D39219">
        <v>15924.69</v>
      </c>
      <c r="E39219">
        <v>24</v>
      </c>
      <c r="F39219">
        <v>12.41</v>
      </c>
      <c r="G39219" s="1" t="s">
        <v>138</v>
      </c>
      <c r="H39219" s="2">
        <v>45237</v>
      </c>
    </row>
    <row r="39220" spans="1:8" x14ac:dyDescent="0.45">
      <c r="A39220">
        <v>39219</v>
      </c>
      <c r="B39220">
        <v>82440</v>
      </c>
      <c r="C39220" s="1" t="s">
        <v>134</v>
      </c>
      <c r="D39220">
        <v>32101.66</v>
      </c>
      <c r="E39220">
        <v>12</v>
      </c>
      <c r="F39220">
        <v>9.01</v>
      </c>
      <c r="G39220" s="1" t="s">
        <v>132</v>
      </c>
      <c r="H39220" s="2">
        <v>45283</v>
      </c>
    </row>
    <row r="39221" spans="1:8" x14ac:dyDescent="0.45">
      <c r="A39221">
        <v>39220</v>
      </c>
      <c r="B39221">
        <v>29714</v>
      </c>
      <c r="C39221" s="1" t="s">
        <v>136</v>
      </c>
      <c r="D39221">
        <v>18680.39</v>
      </c>
      <c r="E39221">
        <v>48</v>
      </c>
      <c r="F39221">
        <v>7.54</v>
      </c>
      <c r="G39221" s="1" t="s">
        <v>135</v>
      </c>
      <c r="H39221" s="2">
        <v>45425</v>
      </c>
    </row>
    <row r="39222" spans="1:8" x14ac:dyDescent="0.45">
      <c r="A39222">
        <v>39221</v>
      </c>
      <c r="B39222">
        <v>61460</v>
      </c>
      <c r="C39222" s="1" t="s">
        <v>137</v>
      </c>
      <c r="D39222">
        <v>43214.66</v>
      </c>
      <c r="E39222">
        <v>24</v>
      </c>
      <c r="F39222">
        <v>13.29</v>
      </c>
      <c r="G39222" s="1" t="s">
        <v>138</v>
      </c>
      <c r="H39222" s="2">
        <v>45551</v>
      </c>
    </row>
    <row r="39223" spans="1:8" x14ac:dyDescent="0.45">
      <c r="A39223">
        <v>39222</v>
      </c>
      <c r="B39223">
        <v>27978</v>
      </c>
      <c r="C39223" s="1" t="s">
        <v>137</v>
      </c>
      <c r="D39223">
        <v>28767.59</v>
      </c>
      <c r="E39223">
        <v>24</v>
      </c>
      <c r="F39223">
        <v>6.38</v>
      </c>
      <c r="G39223" s="1" t="s">
        <v>132</v>
      </c>
      <c r="H39223" s="2">
        <v>45545</v>
      </c>
    </row>
    <row r="39224" spans="1:8" x14ac:dyDescent="0.45">
      <c r="A39224">
        <v>39223</v>
      </c>
      <c r="B39224">
        <v>90837</v>
      </c>
      <c r="C39224" s="1" t="s">
        <v>134</v>
      </c>
      <c r="D39224">
        <v>19838.63</v>
      </c>
      <c r="E39224">
        <v>36</v>
      </c>
      <c r="F39224">
        <v>12.27</v>
      </c>
      <c r="G39224" s="1" t="s">
        <v>132</v>
      </c>
      <c r="H39224" s="2">
        <v>45276</v>
      </c>
    </row>
    <row r="39225" spans="1:8" x14ac:dyDescent="0.45">
      <c r="A39225">
        <v>39224</v>
      </c>
      <c r="B39225">
        <v>9489</v>
      </c>
      <c r="C39225" s="1" t="s">
        <v>134</v>
      </c>
      <c r="D39225">
        <v>22648.7</v>
      </c>
      <c r="E39225">
        <v>48</v>
      </c>
      <c r="F39225">
        <v>7.97</v>
      </c>
      <c r="G39225" s="1" t="s">
        <v>132</v>
      </c>
      <c r="H39225" s="2">
        <v>45359</v>
      </c>
    </row>
    <row r="39226" spans="1:8" x14ac:dyDescent="0.45">
      <c r="A39226">
        <v>39225</v>
      </c>
      <c r="B39226">
        <v>76720</v>
      </c>
      <c r="C39226" s="1" t="s">
        <v>136</v>
      </c>
      <c r="D39226">
        <v>42236.19</v>
      </c>
      <c r="E39226">
        <v>12</v>
      </c>
      <c r="F39226">
        <v>11.7</v>
      </c>
      <c r="G39226" s="1" t="s">
        <v>138</v>
      </c>
      <c r="H39226" s="2">
        <v>45113</v>
      </c>
    </row>
    <row r="39227" spans="1:8" x14ac:dyDescent="0.45">
      <c r="A39227">
        <v>39226</v>
      </c>
      <c r="B39227">
        <v>22673</v>
      </c>
      <c r="C39227" s="1" t="s">
        <v>137</v>
      </c>
      <c r="D39227">
        <v>48181.7</v>
      </c>
      <c r="E39227">
        <v>36</v>
      </c>
      <c r="F39227">
        <v>9.6300000000000008</v>
      </c>
      <c r="G39227" s="1" t="s">
        <v>132</v>
      </c>
      <c r="H39227" s="2">
        <v>45056</v>
      </c>
    </row>
    <row r="39228" spans="1:8" x14ac:dyDescent="0.45">
      <c r="A39228">
        <v>39227</v>
      </c>
      <c r="B39228">
        <v>49392</v>
      </c>
      <c r="C39228" s="1" t="s">
        <v>131</v>
      </c>
      <c r="D39228">
        <v>24720.44</v>
      </c>
      <c r="E39228">
        <v>60</v>
      </c>
      <c r="F39228">
        <v>5.76</v>
      </c>
      <c r="G39228" s="1" t="s">
        <v>132</v>
      </c>
      <c r="H39228" s="2">
        <v>45320</v>
      </c>
    </row>
    <row r="39229" spans="1:8" x14ac:dyDescent="0.45">
      <c r="A39229">
        <v>39228</v>
      </c>
      <c r="B39229">
        <v>5982</v>
      </c>
      <c r="C39229" s="1" t="s">
        <v>133</v>
      </c>
      <c r="D39229">
        <v>28509.06</v>
      </c>
      <c r="E39229">
        <v>24</v>
      </c>
      <c r="F39229">
        <v>10.96</v>
      </c>
      <c r="G39229" s="1" t="s">
        <v>132</v>
      </c>
      <c r="H39229" s="2">
        <v>45388</v>
      </c>
    </row>
    <row r="39230" spans="1:8" x14ac:dyDescent="0.45">
      <c r="A39230">
        <v>39229</v>
      </c>
      <c r="B39230">
        <v>34533</v>
      </c>
      <c r="C39230" s="1" t="s">
        <v>134</v>
      </c>
      <c r="D39230">
        <v>7372.74</v>
      </c>
      <c r="E39230">
        <v>12</v>
      </c>
      <c r="F39230">
        <v>6.69</v>
      </c>
      <c r="G39230" s="1" t="s">
        <v>132</v>
      </c>
      <c r="H39230" s="2">
        <v>45205</v>
      </c>
    </row>
    <row r="39231" spans="1:8" x14ac:dyDescent="0.45">
      <c r="A39231">
        <v>39230</v>
      </c>
      <c r="B39231">
        <v>35117</v>
      </c>
      <c r="C39231" s="1" t="s">
        <v>133</v>
      </c>
      <c r="D39231">
        <v>33614.339999999997</v>
      </c>
      <c r="E39231">
        <v>48</v>
      </c>
      <c r="F39231">
        <v>11.67</v>
      </c>
      <c r="G39231" s="1" t="s">
        <v>132</v>
      </c>
      <c r="H39231" s="2">
        <v>45134</v>
      </c>
    </row>
    <row r="39232" spans="1:8" x14ac:dyDescent="0.45">
      <c r="A39232">
        <v>39231</v>
      </c>
      <c r="B39232">
        <v>92007</v>
      </c>
      <c r="C39232" s="1" t="s">
        <v>134</v>
      </c>
      <c r="D39232">
        <v>31408.84</v>
      </c>
      <c r="E39232">
        <v>24</v>
      </c>
      <c r="F39232">
        <v>11.48</v>
      </c>
      <c r="G39232" s="1" t="s">
        <v>132</v>
      </c>
      <c r="H39232" s="2">
        <v>44997</v>
      </c>
    </row>
    <row r="39233" spans="1:8" x14ac:dyDescent="0.45">
      <c r="A39233">
        <v>39232</v>
      </c>
      <c r="B39233">
        <v>67205</v>
      </c>
      <c r="C39233" s="1" t="s">
        <v>133</v>
      </c>
      <c r="D39233">
        <v>32130.1</v>
      </c>
      <c r="E39233">
        <v>60</v>
      </c>
      <c r="F39233">
        <v>14.34</v>
      </c>
      <c r="G39233" s="1" t="s">
        <v>132</v>
      </c>
      <c r="H39233" s="2">
        <v>45569</v>
      </c>
    </row>
    <row r="39234" spans="1:8" x14ac:dyDescent="0.45">
      <c r="A39234">
        <v>39233</v>
      </c>
      <c r="B39234">
        <v>51441</v>
      </c>
      <c r="C39234" s="1" t="s">
        <v>134</v>
      </c>
      <c r="D39234">
        <v>13054.86</v>
      </c>
      <c r="E39234">
        <v>24</v>
      </c>
      <c r="F39234">
        <v>11.02</v>
      </c>
      <c r="G39234" s="1" t="s">
        <v>132</v>
      </c>
      <c r="H39234" s="2">
        <v>45234</v>
      </c>
    </row>
    <row r="39235" spans="1:8" x14ac:dyDescent="0.45">
      <c r="A39235">
        <v>39234</v>
      </c>
      <c r="B39235">
        <v>28659</v>
      </c>
      <c r="C39235" s="1" t="s">
        <v>137</v>
      </c>
      <c r="D39235">
        <v>12940.35</v>
      </c>
      <c r="E39235">
        <v>36</v>
      </c>
      <c r="F39235">
        <v>12.49</v>
      </c>
      <c r="G39235" s="1" t="s">
        <v>132</v>
      </c>
      <c r="H39235" s="2">
        <v>45473</v>
      </c>
    </row>
    <row r="39236" spans="1:8" x14ac:dyDescent="0.45">
      <c r="A39236">
        <v>39235</v>
      </c>
      <c r="B39236">
        <v>45558</v>
      </c>
      <c r="C39236" s="1" t="s">
        <v>137</v>
      </c>
      <c r="D39236">
        <v>34285.54</v>
      </c>
      <c r="E39236">
        <v>36</v>
      </c>
      <c r="F39236">
        <v>7.99</v>
      </c>
      <c r="G39236" s="1" t="s">
        <v>138</v>
      </c>
      <c r="H39236" s="2">
        <v>45209</v>
      </c>
    </row>
    <row r="39237" spans="1:8" x14ac:dyDescent="0.45">
      <c r="A39237">
        <v>39236</v>
      </c>
      <c r="B39237">
        <v>31181</v>
      </c>
      <c r="C39237" s="1" t="s">
        <v>137</v>
      </c>
      <c r="D39237">
        <v>31015.33</v>
      </c>
      <c r="E39237">
        <v>36</v>
      </c>
      <c r="F39237">
        <v>13.31</v>
      </c>
      <c r="G39237" s="1" t="s">
        <v>132</v>
      </c>
      <c r="H39237" s="2">
        <v>45098</v>
      </c>
    </row>
    <row r="39238" spans="1:8" x14ac:dyDescent="0.45">
      <c r="A39238">
        <v>39237</v>
      </c>
      <c r="B39238">
        <v>90657</v>
      </c>
      <c r="C39238" s="1" t="s">
        <v>131</v>
      </c>
      <c r="D39238">
        <v>33171.74</v>
      </c>
      <c r="E39238">
        <v>12</v>
      </c>
      <c r="F39238">
        <v>5.88</v>
      </c>
      <c r="G39238" s="1" t="s">
        <v>138</v>
      </c>
      <c r="H39238" s="2">
        <v>45364</v>
      </c>
    </row>
    <row r="39239" spans="1:8" x14ac:dyDescent="0.45">
      <c r="A39239">
        <v>39238</v>
      </c>
      <c r="B39239">
        <v>64855</v>
      </c>
      <c r="C39239" s="1" t="s">
        <v>133</v>
      </c>
      <c r="D39239">
        <v>11461.62</v>
      </c>
      <c r="E39239">
        <v>60</v>
      </c>
      <c r="F39239">
        <v>11.55</v>
      </c>
      <c r="G39239" s="1" t="s">
        <v>132</v>
      </c>
      <c r="H39239" s="2">
        <v>45008</v>
      </c>
    </row>
    <row r="39240" spans="1:8" x14ac:dyDescent="0.45">
      <c r="A39240">
        <v>39239</v>
      </c>
      <c r="B39240">
        <v>60630</v>
      </c>
      <c r="C39240" s="1" t="s">
        <v>133</v>
      </c>
      <c r="D39240">
        <v>48828.49</v>
      </c>
      <c r="E39240">
        <v>12</v>
      </c>
      <c r="F39240">
        <v>14.2</v>
      </c>
      <c r="G39240" s="1" t="s">
        <v>138</v>
      </c>
      <c r="H39240" s="2">
        <v>45575</v>
      </c>
    </row>
    <row r="39241" spans="1:8" x14ac:dyDescent="0.45">
      <c r="A39241">
        <v>39240</v>
      </c>
      <c r="B39241">
        <v>54821</v>
      </c>
      <c r="C39241" s="1" t="s">
        <v>137</v>
      </c>
      <c r="D39241">
        <v>6607.93</v>
      </c>
      <c r="E39241">
        <v>48</v>
      </c>
      <c r="F39241">
        <v>6.03</v>
      </c>
      <c r="G39241" s="1" t="s">
        <v>132</v>
      </c>
      <c r="H39241" s="2">
        <v>45335</v>
      </c>
    </row>
    <row r="39242" spans="1:8" x14ac:dyDescent="0.45">
      <c r="A39242">
        <v>39241</v>
      </c>
      <c r="B39242">
        <v>36877</v>
      </c>
      <c r="C39242" s="1" t="s">
        <v>136</v>
      </c>
      <c r="D39242">
        <v>46264.9</v>
      </c>
      <c r="E39242">
        <v>12</v>
      </c>
      <c r="F39242">
        <v>14.21</v>
      </c>
      <c r="G39242" s="1" t="s">
        <v>135</v>
      </c>
      <c r="H39242" s="2">
        <v>45592</v>
      </c>
    </row>
    <row r="39243" spans="1:8" x14ac:dyDescent="0.45">
      <c r="A39243">
        <v>39242</v>
      </c>
      <c r="B39243">
        <v>49613</v>
      </c>
      <c r="C39243" s="1" t="s">
        <v>133</v>
      </c>
      <c r="D39243">
        <v>6278.51</v>
      </c>
      <c r="E39243">
        <v>12</v>
      </c>
      <c r="F39243">
        <v>14.53</v>
      </c>
      <c r="G39243" s="1" t="s">
        <v>132</v>
      </c>
      <c r="H39243" s="2">
        <v>44952</v>
      </c>
    </row>
    <row r="39244" spans="1:8" x14ac:dyDescent="0.45">
      <c r="A39244">
        <v>39243</v>
      </c>
      <c r="B39244">
        <v>38773</v>
      </c>
      <c r="C39244" s="1" t="s">
        <v>134</v>
      </c>
      <c r="D39244">
        <v>14072.59</v>
      </c>
      <c r="E39244">
        <v>24</v>
      </c>
      <c r="F39244">
        <v>9.51</v>
      </c>
      <c r="G39244" s="1" t="s">
        <v>132</v>
      </c>
      <c r="H39244" s="2">
        <v>45443</v>
      </c>
    </row>
    <row r="39245" spans="1:8" x14ac:dyDescent="0.45">
      <c r="A39245">
        <v>39244</v>
      </c>
      <c r="B39245">
        <v>64882</v>
      </c>
      <c r="C39245" s="1" t="s">
        <v>134</v>
      </c>
      <c r="D39245">
        <v>35108.199999999997</v>
      </c>
      <c r="E39245">
        <v>12</v>
      </c>
      <c r="F39245">
        <v>10.34</v>
      </c>
      <c r="G39245" s="1" t="s">
        <v>132</v>
      </c>
      <c r="H39245" s="2">
        <v>44952</v>
      </c>
    </row>
    <row r="39246" spans="1:8" x14ac:dyDescent="0.45">
      <c r="A39246">
        <v>39245</v>
      </c>
      <c r="B39246">
        <v>11925</v>
      </c>
      <c r="C39246" s="1" t="s">
        <v>133</v>
      </c>
      <c r="D39246">
        <v>34750.620000000003</v>
      </c>
      <c r="E39246">
        <v>60</v>
      </c>
      <c r="F39246">
        <v>5.08</v>
      </c>
      <c r="G39246" s="1" t="s">
        <v>132</v>
      </c>
      <c r="H39246" s="2">
        <v>45223</v>
      </c>
    </row>
    <row r="39247" spans="1:8" x14ac:dyDescent="0.45">
      <c r="A39247">
        <v>39246</v>
      </c>
      <c r="B39247">
        <v>16863</v>
      </c>
      <c r="C39247" s="1" t="s">
        <v>134</v>
      </c>
      <c r="D39247">
        <v>11456.08</v>
      </c>
      <c r="E39247">
        <v>36</v>
      </c>
      <c r="F39247">
        <v>9.4700000000000006</v>
      </c>
      <c r="G39247" s="1" t="s">
        <v>138</v>
      </c>
      <c r="H39247" s="2">
        <v>44961</v>
      </c>
    </row>
    <row r="39248" spans="1:8" x14ac:dyDescent="0.45">
      <c r="A39248">
        <v>39247</v>
      </c>
      <c r="B39248">
        <v>94504</v>
      </c>
      <c r="C39248" s="1" t="s">
        <v>136</v>
      </c>
      <c r="D39248">
        <v>23002.22</v>
      </c>
      <c r="E39248">
        <v>36</v>
      </c>
      <c r="F39248">
        <v>8.56</v>
      </c>
      <c r="G39248" s="1" t="s">
        <v>132</v>
      </c>
      <c r="H39248" s="2">
        <v>45455</v>
      </c>
    </row>
    <row r="39249" spans="1:8" x14ac:dyDescent="0.45">
      <c r="A39249">
        <v>39248</v>
      </c>
      <c r="B39249">
        <v>47912</v>
      </c>
      <c r="C39249" s="1" t="s">
        <v>136</v>
      </c>
      <c r="D39249">
        <v>25011.99</v>
      </c>
      <c r="E39249">
        <v>24</v>
      </c>
      <c r="F39249">
        <v>13.95</v>
      </c>
      <c r="G39249" s="1" t="s">
        <v>132</v>
      </c>
      <c r="H39249" s="2">
        <v>45044</v>
      </c>
    </row>
    <row r="39250" spans="1:8" x14ac:dyDescent="0.45">
      <c r="A39250">
        <v>39249</v>
      </c>
      <c r="B39250">
        <v>75935</v>
      </c>
      <c r="C39250" s="1" t="s">
        <v>131</v>
      </c>
      <c r="D39250">
        <v>42532.09</v>
      </c>
      <c r="E39250">
        <v>36</v>
      </c>
      <c r="F39250">
        <v>13.11</v>
      </c>
      <c r="G39250" s="1" t="s">
        <v>132</v>
      </c>
      <c r="H39250" s="2">
        <v>44929</v>
      </c>
    </row>
    <row r="39251" spans="1:8" x14ac:dyDescent="0.45">
      <c r="A39251">
        <v>39250</v>
      </c>
      <c r="B39251">
        <v>47177</v>
      </c>
      <c r="C39251" s="1" t="s">
        <v>134</v>
      </c>
      <c r="D39251">
        <v>36910.78</v>
      </c>
      <c r="E39251">
        <v>24</v>
      </c>
      <c r="F39251">
        <v>6.13</v>
      </c>
      <c r="G39251" s="1" t="s">
        <v>132</v>
      </c>
      <c r="H39251" s="2">
        <v>45587</v>
      </c>
    </row>
    <row r="39252" spans="1:8" x14ac:dyDescent="0.45">
      <c r="A39252">
        <v>39251</v>
      </c>
      <c r="B39252">
        <v>57837</v>
      </c>
      <c r="C39252" s="1" t="s">
        <v>136</v>
      </c>
      <c r="D39252">
        <v>29642.28</v>
      </c>
      <c r="E39252">
        <v>48</v>
      </c>
      <c r="F39252">
        <v>11.54</v>
      </c>
      <c r="G39252" s="1" t="s">
        <v>138</v>
      </c>
      <c r="H39252" s="2">
        <v>45369</v>
      </c>
    </row>
    <row r="39253" spans="1:8" x14ac:dyDescent="0.45">
      <c r="A39253">
        <v>39252</v>
      </c>
      <c r="B39253">
        <v>60887</v>
      </c>
      <c r="C39253" s="1" t="s">
        <v>131</v>
      </c>
      <c r="D39253">
        <v>7512.28</v>
      </c>
      <c r="E39253">
        <v>48</v>
      </c>
      <c r="F39253">
        <v>7.85</v>
      </c>
      <c r="G39253" s="1" t="s">
        <v>132</v>
      </c>
      <c r="H39253" s="2">
        <v>45490</v>
      </c>
    </row>
    <row r="39254" spans="1:8" x14ac:dyDescent="0.45">
      <c r="A39254">
        <v>39253</v>
      </c>
      <c r="B39254">
        <v>42029</v>
      </c>
      <c r="C39254" s="1" t="s">
        <v>134</v>
      </c>
      <c r="D39254">
        <v>49078.82</v>
      </c>
      <c r="E39254">
        <v>48</v>
      </c>
      <c r="F39254">
        <v>10.23</v>
      </c>
      <c r="G39254" s="1" t="s">
        <v>135</v>
      </c>
      <c r="H39254" s="2">
        <v>44945</v>
      </c>
    </row>
    <row r="39255" spans="1:8" x14ac:dyDescent="0.45">
      <c r="A39255">
        <v>39254</v>
      </c>
      <c r="B39255">
        <v>72901</v>
      </c>
      <c r="C39255" s="1" t="s">
        <v>133</v>
      </c>
      <c r="D39255">
        <v>34637.31</v>
      </c>
      <c r="E39255">
        <v>48</v>
      </c>
      <c r="F39255">
        <v>6.07</v>
      </c>
      <c r="G39255" s="1" t="s">
        <v>132</v>
      </c>
      <c r="H39255" s="2">
        <v>45523</v>
      </c>
    </row>
    <row r="39256" spans="1:8" x14ac:dyDescent="0.45">
      <c r="A39256">
        <v>39255</v>
      </c>
      <c r="B39256">
        <v>94498</v>
      </c>
      <c r="C39256" s="1" t="s">
        <v>137</v>
      </c>
      <c r="D39256">
        <v>32999.47</v>
      </c>
      <c r="E39256">
        <v>12</v>
      </c>
      <c r="F39256">
        <v>8.56</v>
      </c>
      <c r="G39256" s="1" t="s">
        <v>132</v>
      </c>
      <c r="H39256" s="2">
        <v>45449</v>
      </c>
    </row>
    <row r="39257" spans="1:8" x14ac:dyDescent="0.45">
      <c r="A39257">
        <v>39256</v>
      </c>
      <c r="B39257">
        <v>48016</v>
      </c>
      <c r="C39257" s="1" t="s">
        <v>133</v>
      </c>
      <c r="D39257">
        <v>14346.03</v>
      </c>
      <c r="E39257">
        <v>60</v>
      </c>
      <c r="F39257">
        <v>6.2</v>
      </c>
      <c r="G39257" s="1" t="s">
        <v>135</v>
      </c>
      <c r="H39257" s="2">
        <v>45269</v>
      </c>
    </row>
    <row r="39258" spans="1:8" x14ac:dyDescent="0.45">
      <c r="A39258">
        <v>39257</v>
      </c>
      <c r="B39258">
        <v>6952</v>
      </c>
      <c r="C39258" s="1" t="s">
        <v>133</v>
      </c>
      <c r="D39258">
        <v>37928.89</v>
      </c>
      <c r="E39258">
        <v>48</v>
      </c>
      <c r="F39258">
        <v>12.93</v>
      </c>
      <c r="G39258" s="1" t="s">
        <v>132</v>
      </c>
      <c r="H39258" s="2">
        <v>45381</v>
      </c>
    </row>
    <row r="39259" spans="1:8" x14ac:dyDescent="0.45">
      <c r="A39259">
        <v>39258</v>
      </c>
      <c r="B39259">
        <v>97275</v>
      </c>
      <c r="C39259" s="1" t="s">
        <v>134</v>
      </c>
      <c r="D39259">
        <v>48839.39</v>
      </c>
      <c r="E39259">
        <v>24</v>
      </c>
      <c r="F39259">
        <v>6.06</v>
      </c>
      <c r="G39259" s="1" t="s">
        <v>138</v>
      </c>
      <c r="H39259" s="2">
        <v>44942</v>
      </c>
    </row>
    <row r="39260" spans="1:8" x14ac:dyDescent="0.45">
      <c r="A39260">
        <v>39259</v>
      </c>
      <c r="B39260">
        <v>72045</v>
      </c>
      <c r="C39260" s="1" t="s">
        <v>137</v>
      </c>
      <c r="D39260">
        <v>22550.35</v>
      </c>
      <c r="E39260">
        <v>36</v>
      </c>
      <c r="F39260">
        <v>13.57</v>
      </c>
      <c r="G39260" s="1" t="s">
        <v>132</v>
      </c>
      <c r="H39260" s="2">
        <v>45305</v>
      </c>
    </row>
    <row r="39261" spans="1:8" x14ac:dyDescent="0.45">
      <c r="A39261">
        <v>39260</v>
      </c>
      <c r="B39261">
        <v>58934</v>
      </c>
      <c r="C39261" s="1" t="s">
        <v>131</v>
      </c>
      <c r="D39261">
        <v>14017.93</v>
      </c>
      <c r="E39261">
        <v>60</v>
      </c>
      <c r="F39261">
        <v>9.27</v>
      </c>
      <c r="G39261" s="1" t="s">
        <v>138</v>
      </c>
      <c r="H39261" s="2">
        <v>45610</v>
      </c>
    </row>
    <row r="39262" spans="1:8" x14ac:dyDescent="0.45">
      <c r="A39262">
        <v>39261</v>
      </c>
      <c r="B39262">
        <v>80268</v>
      </c>
      <c r="C39262" s="1" t="s">
        <v>131</v>
      </c>
      <c r="D39262">
        <v>21526.69</v>
      </c>
      <c r="E39262">
        <v>24</v>
      </c>
      <c r="F39262">
        <v>11.54</v>
      </c>
      <c r="G39262" s="1" t="s">
        <v>138</v>
      </c>
      <c r="H39262" s="2">
        <v>45534</v>
      </c>
    </row>
    <row r="39263" spans="1:8" x14ac:dyDescent="0.45">
      <c r="A39263">
        <v>39262</v>
      </c>
      <c r="B39263">
        <v>63047</v>
      </c>
      <c r="C39263" s="1" t="s">
        <v>133</v>
      </c>
      <c r="D39263">
        <v>38338</v>
      </c>
      <c r="E39263">
        <v>12</v>
      </c>
      <c r="F39263">
        <v>9.93</v>
      </c>
      <c r="G39263" s="1" t="s">
        <v>132</v>
      </c>
      <c r="H39263" s="2">
        <v>44927</v>
      </c>
    </row>
    <row r="39264" spans="1:8" x14ac:dyDescent="0.45">
      <c r="A39264">
        <v>39263</v>
      </c>
      <c r="B39264">
        <v>20017</v>
      </c>
      <c r="C39264" s="1" t="s">
        <v>136</v>
      </c>
      <c r="D39264">
        <v>36395.69</v>
      </c>
      <c r="E39264">
        <v>48</v>
      </c>
      <c r="F39264">
        <v>14.96</v>
      </c>
      <c r="G39264" s="1" t="s">
        <v>138</v>
      </c>
      <c r="H39264" s="2">
        <v>45371</v>
      </c>
    </row>
    <row r="39265" spans="1:8" x14ac:dyDescent="0.45">
      <c r="A39265">
        <v>39264</v>
      </c>
      <c r="B39265">
        <v>29898</v>
      </c>
      <c r="C39265" s="1" t="s">
        <v>136</v>
      </c>
      <c r="D39265">
        <v>7932.02</v>
      </c>
      <c r="E39265">
        <v>12</v>
      </c>
      <c r="F39265">
        <v>11.46</v>
      </c>
      <c r="G39265" s="1" t="s">
        <v>132</v>
      </c>
      <c r="H39265" s="2">
        <v>45304</v>
      </c>
    </row>
    <row r="39266" spans="1:8" x14ac:dyDescent="0.45">
      <c r="A39266">
        <v>39265</v>
      </c>
      <c r="B39266">
        <v>29022</v>
      </c>
      <c r="C39266" s="1" t="s">
        <v>131</v>
      </c>
      <c r="D39266">
        <v>49818.96</v>
      </c>
      <c r="E39266">
        <v>36</v>
      </c>
      <c r="F39266">
        <v>7.68</v>
      </c>
      <c r="G39266" s="1" t="s">
        <v>138</v>
      </c>
      <c r="H39266" s="2">
        <v>45587</v>
      </c>
    </row>
    <row r="39267" spans="1:8" x14ac:dyDescent="0.45">
      <c r="A39267">
        <v>39266</v>
      </c>
      <c r="B39267">
        <v>1790</v>
      </c>
      <c r="C39267" s="1" t="s">
        <v>134</v>
      </c>
      <c r="D39267">
        <v>21555.02</v>
      </c>
      <c r="E39267">
        <v>12</v>
      </c>
      <c r="F39267">
        <v>10.07</v>
      </c>
      <c r="G39267" s="1" t="s">
        <v>132</v>
      </c>
      <c r="H39267" s="2">
        <v>44958</v>
      </c>
    </row>
    <row r="39268" spans="1:8" x14ac:dyDescent="0.45">
      <c r="A39268">
        <v>39267</v>
      </c>
      <c r="B39268">
        <v>16923</v>
      </c>
      <c r="C39268" s="1" t="s">
        <v>137</v>
      </c>
      <c r="D39268">
        <v>44670.51</v>
      </c>
      <c r="E39268">
        <v>60</v>
      </c>
      <c r="F39268">
        <v>12.1</v>
      </c>
      <c r="G39268" s="1" t="s">
        <v>132</v>
      </c>
      <c r="H39268" s="2">
        <v>45217</v>
      </c>
    </row>
    <row r="39269" spans="1:8" x14ac:dyDescent="0.45">
      <c r="A39269">
        <v>39268</v>
      </c>
      <c r="B39269">
        <v>8279</v>
      </c>
      <c r="C39269" s="1" t="s">
        <v>134</v>
      </c>
      <c r="D39269">
        <v>45653.19</v>
      </c>
      <c r="E39269">
        <v>48</v>
      </c>
      <c r="F39269">
        <v>6.84</v>
      </c>
      <c r="G39269" s="1" t="s">
        <v>132</v>
      </c>
      <c r="H39269" s="2">
        <v>45303</v>
      </c>
    </row>
    <row r="39270" spans="1:8" x14ac:dyDescent="0.45">
      <c r="A39270">
        <v>39269</v>
      </c>
      <c r="B39270">
        <v>57661</v>
      </c>
      <c r="C39270" s="1" t="s">
        <v>137</v>
      </c>
      <c r="D39270">
        <v>43789.27</v>
      </c>
      <c r="E39270">
        <v>48</v>
      </c>
      <c r="F39270">
        <v>12.54</v>
      </c>
      <c r="G39270" s="1" t="s">
        <v>138</v>
      </c>
      <c r="H39270" s="2">
        <v>45066</v>
      </c>
    </row>
    <row r="39271" spans="1:8" x14ac:dyDescent="0.45">
      <c r="A39271">
        <v>39270</v>
      </c>
      <c r="B39271">
        <v>11058</v>
      </c>
      <c r="C39271" s="1" t="s">
        <v>133</v>
      </c>
      <c r="D39271">
        <v>33527.279999999999</v>
      </c>
      <c r="E39271">
        <v>24</v>
      </c>
      <c r="F39271">
        <v>5.0199999999999996</v>
      </c>
      <c r="G39271" s="1" t="s">
        <v>132</v>
      </c>
      <c r="H39271" s="2">
        <v>45385</v>
      </c>
    </row>
    <row r="39272" spans="1:8" x14ac:dyDescent="0.45">
      <c r="A39272">
        <v>39271</v>
      </c>
      <c r="B39272">
        <v>39593</v>
      </c>
      <c r="C39272" s="1" t="s">
        <v>133</v>
      </c>
      <c r="D39272">
        <v>25000.13</v>
      </c>
      <c r="E39272">
        <v>12</v>
      </c>
      <c r="F39272">
        <v>7.78</v>
      </c>
      <c r="G39272" s="1" t="s">
        <v>138</v>
      </c>
      <c r="H39272" s="2">
        <v>45651</v>
      </c>
    </row>
    <row r="39273" spans="1:8" x14ac:dyDescent="0.45">
      <c r="A39273">
        <v>39272</v>
      </c>
      <c r="B39273">
        <v>37730</v>
      </c>
      <c r="C39273" s="1" t="s">
        <v>133</v>
      </c>
      <c r="D39273">
        <v>28711.279999999999</v>
      </c>
      <c r="E39273">
        <v>48</v>
      </c>
      <c r="F39273">
        <v>9.06</v>
      </c>
      <c r="G39273" s="1" t="s">
        <v>138</v>
      </c>
      <c r="H39273" s="2">
        <v>45240</v>
      </c>
    </row>
    <row r="39274" spans="1:8" x14ac:dyDescent="0.45">
      <c r="A39274">
        <v>39273</v>
      </c>
      <c r="B39274">
        <v>24349</v>
      </c>
      <c r="C39274" s="1" t="s">
        <v>133</v>
      </c>
      <c r="D39274">
        <v>48696.63</v>
      </c>
      <c r="E39274">
        <v>12</v>
      </c>
      <c r="F39274">
        <v>11.63</v>
      </c>
      <c r="G39274" s="1" t="s">
        <v>132</v>
      </c>
      <c r="H39274" s="2">
        <v>45550</v>
      </c>
    </row>
    <row r="39275" spans="1:8" x14ac:dyDescent="0.45">
      <c r="A39275">
        <v>39274</v>
      </c>
      <c r="B39275">
        <v>33404</v>
      </c>
      <c r="C39275" s="1" t="s">
        <v>133</v>
      </c>
      <c r="D39275">
        <v>18241.28</v>
      </c>
      <c r="E39275">
        <v>48</v>
      </c>
      <c r="F39275">
        <v>11.38</v>
      </c>
      <c r="G39275" s="1" t="s">
        <v>132</v>
      </c>
      <c r="H39275" s="2">
        <v>45357</v>
      </c>
    </row>
    <row r="39276" spans="1:8" x14ac:dyDescent="0.45">
      <c r="A39276">
        <v>39275</v>
      </c>
      <c r="B39276">
        <v>33051</v>
      </c>
      <c r="C39276" s="1" t="s">
        <v>131</v>
      </c>
      <c r="D39276">
        <v>20502.34</v>
      </c>
      <c r="E39276">
        <v>48</v>
      </c>
      <c r="F39276">
        <v>9.84</v>
      </c>
      <c r="G39276" s="1" t="s">
        <v>132</v>
      </c>
      <c r="H39276" s="2">
        <v>44963</v>
      </c>
    </row>
    <row r="39277" spans="1:8" x14ac:dyDescent="0.45">
      <c r="A39277">
        <v>39276</v>
      </c>
      <c r="B39277">
        <v>11361</v>
      </c>
      <c r="C39277" s="1" t="s">
        <v>137</v>
      </c>
      <c r="D39277">
        <v>17605.59</v>
      </c>
      <c r="E39277">
        <v>60</v>
      </c>
      <c r="F39277">
        <v>14.41</v>
      </c>
      <c r="G39277" s="1" t="s">
        <v>138</v>
      </c>
      <c r="H39277" s="2">
        <v>45647</v>
      </c>
    </row>
    <row r="39278" spans="1:8" x14ac:dyDescent="0.45">
      <c r="A39278">
        <v>39277</v>
      </c>
      <c r="B39278">
        <v>79884</v>
      </c>
      <c r="C39278" s="1" t="s">
        <v>136</v>
      </c>
      <c r="D39278">
        <v>5794.07</v>
      </c>
      <c r="E39278">
        <v>12</v>
      </c>
      <c r="F39278">
        <v>7.1</v>
      </c>
      <c r="G39278" s="1" t="s">
        <v>132</v>
      </c>
      <c r="H39278" s="2">
        <v>45241</v>
      </c>
    </row>
    <row r="39279" spans="1:8" x14ac:dyDescent="0.45">
      <c r="A39279">
        <v>39278</v>
      </c>
      <c r="B39279">
        <v>88708</v>
      </c>
      <c r="C39279" s="1" t="s">
        <v>137</v>
      </c>
      <c r="D39279">
        <v>33865.53</v>
      </c>
      <c r="E39279">
        <v>12</v>
      </c>
      <c r="F39279">
        <v>12.43</v>
      </c>
      <c r="G39279" s="1" t="s">
        <v>135</v>
      </c>
      <c r="H39279" s="2">
        <v>45322</v>
      </c>
    </row>
    <row r="39280" spans="1:8" x14ac:dyDescent="0.45">
      <c r="A39280">
        <v>39279</v>
      </c>
      <c r="B39280">
        <v>80220</v>
      </c>
      <c r="C39280" s="1" t="s">
        <v>133</v>
      </c>
      <c r="D39280">
        <v>29701.62</v>
      </c>
      <c r="E39280">
        <v>36</v>
      </c>
      <c r="F39280">
        <v>11.85</v>
      </c>
      <c r="G39280" s="1" t="s">
        <v>132</v>
      </c>
      <c r="H39280" s="2">
        <v>45099</v>
      </c>
    </row>
    <row r="39281" spans="1:8" x14ac:dyDescent="0.45">
      <c r="A39281">
        <v>39280</v>
      </c>
      <c r="B39281">
        <v>28054</v>
      </c>
      <c r="C39281" s="1" t="s">
        <v>133</v>
      </c>
      <c r="D39281">
        <v>24184.18</v>
      </c>
      <c r="E39281">
        <v>24</v>
      </c>
      <c r="F39281">
        <v>6.12</v>
      </c>
      <c r="G39281" s="1" t="s">
        <v>132</v>
      </c>
      <c r="H39281" s="2">
        <v>45514</v>
      </c>
    </row>
    <row r="39282" spans="1:8" x14ac:dyDescent="0.45">
      <c r="A39282">
        <v>39281</v>
      </c>
      <c r="B39282">
        <v>50817</v>
      </c>
      <c r="C39282" s="1" t="s">
        <v>133</v>
      </c>
      <c r="D39282">
        <v>26827.03</v>
      </c>
      <c r="E39282">
        <v>12</v>
      </c>
      <c r="F39282">
        <v>14.03</v>
      </c>
      <c r="G39282" s="1" t="s">
        <v>132</v>
      </c>
      <c r="H39282" s="2">
        <v>45189</v>
      </c>
    </row>
    <row r="39283" spans="1:8" x14ac:dyDescent="0.45">
      <c r="A39283">
        <v>39282</v>
      </c>
      <c r="B39283">
        <v>89634</v>
      </c>
      <c r="C39283" s="1" t="s">
        <v>131</v>
      </c>
      <c r="D39283">
        <v>45774.21</v>
      </c>
      <c r="E39283">
        <v>24</v>
      </c>
      <c r="F39283">
        <v>11.48</v>
      </c>
      <c r="G39283" s="1" t="s">
        <v>132</v>
      </c>
      <c r="H39283" s="2">
        <v>45226</v>
      </c>
    </row>
    <row r="39284" spans="1:8" x14ac:dyDescent="0.45">
      <c r="A39284">
        <v>39283</v>
      </c>
      <c r="B39284">
        <v>97051</v>
      </c>
      <c r="C39284" s="1" t="s">
        <v>137</v>
      </c>
      <c r="D39284">
        <v>47311.59</v>
      </c>
      <c r="E39284">
        <v>48</v>
      </c>
      <c r="F39284">
        <v>13.6</v>
      </c>
      <c r="G39284" s="1" t="s">
        <v>138</v>
      </c>
      <c r="H39284" s="2">
        <v>45362</v>
      </c>
    </row>
    <row r="39285" spans="1:8" x14ac:dyDescent="0.45">
      <c r="A39285">
        <v>39284</v>
      </c>
      <c r="B39285">
        <v>69771</v>
      </c>
      <c r="C39285" s="1" t="s">
        <v>133</v>
      </c>
      <c r="D39285">
        <v>36161.46</v>
      </c>
      <c r="E39285">
        <v>24</v>
      </c>
      <c r="F39285">
        <v>6.17</v>
      </c>
      <c r="G39285" s="1" t="s">
        <v>132</v>
      </c>
      <c r="H39285" s="2">
        <v>45513</v>
      </c>
    </row>
    <row r="39286" spans="1:8" x14ac:dyDescent="0.45">
      <c r="A39286">
        <v>39285</v>
      </c>
      <c r="B39286">
        <v>80646</v>
      </c>
      <c r="C39286" s="1" t="s">
        <v>137</v>
      </c>
      <c r="D39286">
        <v>46466.71</v>
      </c>
      <c r="E39286">
        <v>36</v>
      </c>
      <c r="F39286">
        <v>6.41</v>
      </c>
      <c r="G39286" s="1" t="s">
        <v>135</v>
      </c>
      <c r="H39286" s="2">
        <v>45280</v>
      </c>
    </row>
    <row r="39287" spans="1:8" x14ac:dyDescent="0.45">
      <c r="A39287">
        <v>39286</v>
      </c>
      <c r="B39287">
        <v>14450</v>
      </c>
      <c r="C39287" s="1" t="s">
        <v>134</v>
      </c>
      <c r="D39287">
        <v>45366.77</v>
      </c>
      <c r="E39287">
        <v>48</v>
      </c>
      <c r="F39287">
        <v>10.98</v>
      </c>
      <c r="G39287" s="1" t="s">
        <v>132</v>
      </c>
      <c r="H39287" s="2">
        <v>45034</v>
      </c>
    </row>
    <row r="39288" spans="1:8" x14ac:dyDescent="0.45">
      <c r="A39288">
        <v>39287</v>
      </c>
      <c r="B39288">
        <v>31967</v>
      </c>
      <c r="C39288" s="1" t="s">
        <v>131</v>
      </c>
      <c r="D39288">
        <v>40501.620000000003</v>
      </c>
      <c r="E39288">
        <v>24</v>
      </c>
      <c r="F39288">
        <v>11.49</v>
      </c>
      <c r="G39288" s="1" t="s">
        <v>132</v>
      </c>
      <c r="H39288" s="2">
        <v>45651</v>
      </c>
    </row>
    <row r="39289" spans="1:8" x14ac:dyDescent="0.45">
      <c r="A39289">
        <v>39288</v>
      </c>
      <c r="B39289">
        <v>15264</v>
      </c>
      <c r="C39289" s="1" t="s">
        <v>133</v>
      </c>
      <c r="D39289">
        <v>7898.33</v>
      </c>
      <c r="E39289">
        <v>60</v>
      </c>
      <c r="F39289">
        <v>6.84</v>
      </c>
      <c r="G39289" s="1" t="s">
        <v>132</v>
      </c>
      <c r="H39289" s="2">
        <v>45110</v>
      </c>
    </row>
    <row r="39290" spans="1:8" x14ac:dyDescent="0.45">
      <c r="A39290">
        <v>39289</v>
      </c>
      <c r="B39290">
        <v>40506</v>
      </c>
      <c r="C39290" s="1" t="s">
        <v>136</v>
      </c>
      <c r="D39290">
        <v>30871.4</v>
      </c>
      <c r="E39290">
        <v>48</v>
      </c>
      <c r="F39290">
        <v>11</v>
      </c>
      <c r="G39290" s="1" t="s">
        <v>132</v>
      </c>
      <c r="H39290" s="2">
        <v>45617</v>
      </c>
    </row>
    <row r="39291" spans="1:8" x14ac:dyDescent="0.45">
      <c r="A39291">
        <v>39290</v>
      </c>
      <c r="B39291">
        <v>88401</v>
      </c>
      <c r="C39291" s="1" t="s">
        <v>131</v>
      </c>
      <c r="D39291">
        <v>36401.620000000003</v>
      </c>
      <c r="E39291">
        <v>36</v>
      </c>
      <c r="F39291">
        <v>13.86</v>
      </c>
      <c r="G39291" s="1" t="s">
        <v>132</v>
      </c>
      <c r="H39291" s="2">
        <v>45299</v>
      </c>
    </row>
    <row r="39292" spans="1:8" x14ac:dyDescent="0.45">
      <c r="A39292">
        <v>39291</v>
      </c>
      <c r="B39292">
        <v>50309</v>
      </c>
      <c r="C39292" s="1" t="s">
        <v>133</v>
      </c>
      <c r="D39292">
        <v>36620.61</v>
      </c>
      <c r="E39292">
        <v>24</v>
      </c>
      <c r="F39292">
        <v>10.68</v>
      </c>
      <c r="G39292" s="1" t="s">
        <v>138</v>
      </c>
      <c r="H39292" s="2">
        <v>45391</v>
      </c>
    </row>
    <row r="39293" spans="1:8" x14ac:dyDescent="0.45">
      <c r="A39293">
        <v>39292</v>
      </c>
      <c r="B39293">
        <v>20934</v>
      </c>
      <c r="C39293" s="1" t="s">
        <v>136</v>
      </c>
      <c r="D39293">
        <v>30860.57</v>
      </c>
      <c r="E39293">
        <v>48</v>
      </c>
      <c r="F39293">
        <v>5.91</v>
      </c>
      <c r="G39293" s="1" t="s">
        <v>132</v>
      </c>
      <c r="H39293" s="2">
        <v>45291</v>
      </c>
    </row>
    <row r="39294" spans="1:8" x14ac:dyDescent="0.45">
      <c r="A39294">
        <v>39293</v>
      </c>
      <c r="B39294">
        <v>98848</v>
      </c>
      <c r="C39294" s="1" t="s">
        <v>133</v>
      </c>
      <c r="D39294">
        <v>48383.99</v>
      </c>
      <c r="E39294">
        <v>60</v>
      </c>
      <c r="F39294">
        <v>9.92</v>
      </c>
      <c r="G39294" s="1" t="s">
        <v>132</v>
      </c>
      <c r="H39294" s="2">
        <v>45339</v>
      </c>
    </row>
    <row r="39295" spans="1:8" x14ac:dyDescent="0.45">
      <c r="A39295">
        <v>39294</v>
      </c>
      <c r="B39295">
        <v>83275</v>
      </c>
      <c r="C39295" s="1" t="s">
        <v>133</v>
      </c>
      <c r="D39295">
        <v>28765.58</v>
      </c>
      <c r="E39295">
        <v>12</v>
      </c>
      <c r="F39295">
        <v>9.51</v>
      </c>
      <c r="G39295" s="1" t="s">
        <v>132</v>
      </c>
      <c r="H39295" s="2">
        <v>45548</v>
      </c>
    </row>
    <row r="39296" spans="1:8" x14ac:dyDescent="0.45">
      <c r="A39296">
        <v>39295</v>
      </c>
      <c r="B39296">
        <v>49529</v>
      </c>
      <c r="C39296" s="1" t="s">
        <v>136</v>
      </c>
      <c r="D39296">
        <v>20137.59</v>
      </c>
      <c r="E39296">
        <v>48</v>
      </c>
      <c r="F39296">
        <v>7.91</v>
      </c>
      <c r="G39296" s="1" t="s">
        <v>132</v>
      </c>
      <c r="H39296" s="2">
        <v>45005</v>
      </c>
    </row>
    <row r="39297" spans="1:8" x14ac:dyDescent="0.45">
      <c r="A39297">
        <v>39296</v>
      </c>
      <c r="B39297">
        <v>47605</v>
      </c>
      <c r="C39297" s="1" t="s">
        <v>137</v>
      </c>
      <c r="D39297">
        <v>30956.32</v>
      </c>
      <c r="E39297">
        <v>60</v>
      </c>
      <c r="F39297">
        <v>13.89</v>
      </c>
      <c r="G39297" s="1" t="s">
        <v>135</v>
      </c>
      <c r="H39297" s="2">
        <v>45058</v>
      </c>
    </row>
    <row r="39298" spans="1:8" x14ac:dyDescent="0.45">
      <c r="A39298">
        <v>39297</v>
      </c>
      <c r="B39298">
        <v>56600</v>
      </c>
      <c r="C39298" s="1" t="s">
        <v>133</v>
      </c>
      <c r="D39298">
        <v>13302.78</v>
      </c>
      <c r="E39298">
        <v>12</v>
      </c>
      <c r="F39298">
        <v>8.14</v>
      </c>
      <c r="G39298" s="1" t="s">
        <v>132</v>
      </c>
      <c r="H39298" s="2">
        <v>45276</v>
      </c>
    </row>
    <row r="39299" spans="1:8" x14ac:dyDescent="0.45">
      <c r="A39299">
        <v>39298</v>
      </c>
      <c r="B39299">
        <v>93752</v>
      </c>
      <c r="C39299" s="1" t="s">
        <v>136</v>
      </c>
      <c r="D39299">
        <v>34240.120000000003</v>
      </c>
      <c r="E39299">
        <v>24</v>
      </c>
      <c r="F39299">
        <v>11.82</v>
      </c>
      <c r="G39299" s="1" t="s">
        <v>132</v>
      </c>
      <c r="H39299" s="2">
        <v>45330</v>
      </c>
    </row>
    <row r="39300" spans="1:8" x14ac:dyDescent="0.45">
      <c r="A39300">
        <v>39299</v>
      </c>
      <c r="B39300">
        <v>78236</v>
      </c>
      <c r="C39300" s="1" t="s">
        <v>133</v>
      </c>
      <c r="D39300">
        <v>41361.35</v>
      </c>
      <c r="E39300">
        <v>12</v>
      </c>
      <c r="F39300">
        <v>12.99</v>
      </c>
      <c r="G39300" s="1" t="s">
        <v>132</v>
      </c>
      <c r="H39300" s="2">
        <v>45558</v>
      </c>
    </row>
    <row r="39301" spans="1:8" x14ac:dyDescent="0.45">
      <c r="A39301">
        <v>39300</v>
      </c>
      <c r="B39301">
        <v>22775</v>
      </c>
      <c r="C39301" s="1" t="s">
        <v>134</v>
      </c>
      <c r="D39301">
        <v>13057.77</v>
      </c>
      <c r="E39301">
        <v>60</v>
      </c>
      <c r="F39301">
        <v>7.93</v>
      </c>
      <c r="G39301" s="1" t="s">
        <v>132</v>
      </c>
      <c r="H39301" s="2">
        <v>45050</v>
      </c>
    </row>
    <row r="39302" spans="1:8" x14ac:dyDescent="0.45">
      <c r="A39302">
        <v>39301</v>
      </c>
      <c r="B39302">
        <v>83840</v>
      </c>
      <c r="C39302" s="1" t="s">
        <v>136</v>
      </c>
      <c r="D39302">
        <v>31251.85</v>
      </c>
      <c r="E39302">
        <v>48</v>
      </c>
      <c r="F39302">
        <v>7.58</v>
      </c>
      <c r="G39302" s="1" t="s">
        <v>132</v>
      </c>
      <c r="H39302" s="2">
        <v>45580</v>
      </c>
    </row>
    <row r="39303" spans="1:8" x14ac:dyDescent="0.45">
      <c r="A39303">
        <v>39302</v>
      </c>
      <c r="B39303">
        <v>67182</v>
      </c>
      <c r="C39303" s="1" t="s">
        <v>131</v>
      </c>
      <c r="D39303">
        <v>17139.25</v>
      </c>
      <c r="E39303">
        <v>24</v>
      </c>
      <c r="F39303">
        <v>13.74</v>
      </c>
      <c r="G39303" s="1" t="s">
        <v>132</v>
      </c>
      <c r="H39303" s="2">
        <v>45427</v>
      </c>
    </row>
    <row r="39304" spans="1:8" x14ac:dyDescent="0.45">
      <c r="A39304">
        <v>39303</v>
      </c>
      <c r="B39304">
        <v>41934</v>
      </c>
      <c r="C39304" s="1" t="s">
        <v>133</v>
      </c>
      <c r="D39304">
        <v>23310.48</v>
      </c>
      <c r="E39304">
        <v>60</v>
      </c>
      <c r="F39304">
        <v>11.88</v>
      </c>
      <c r="G39304" s="1" t="s">
        <v>138</v>
      </c>
      <c r="H39304" s="2">
        <v>45096</v>
      </c>
    </row>
    <row r="39305" spans="1:8" x14ac:dyDescent="0.45">
      <c r="A39305">
        <v>39304</v>
      </c>
      <c r="B39305">
        <v>49130</v>
      </c>
      <c r="C39305" s="1" t="s">
        <v>133</v>
      </c>
      <c r="D39305">
        <v>16633.900000000001</v>
      </c>
      <c r="E39305">
        <v>60</v>
      </c>
      <c r="F39305">
        <v>14.58</v>
      </c>
      <c r="G39305" s="1" t="s">
        <v>138</v>
      </c>
      <c r="H39305" s="2">
        <v>45145</v>
      </c>
    </row>
    <row r="39306" spans="1:8" x14ac:dyDescent="0.45">
      <c r="A39306">
        <v>39305</v>
      </c>
      <c r="B39306">
        <v>84192</v>
      </c>
      <c r="C39306" s="1" t="s">
        <v>131</v>
      </c>
      <c r="D39306">
        <v>49850.84</v>
      </c>
      <c r="E39306">
        <v>36</v>
      </c>
      <c r="F39306">
        <v>14.65</v>
      </c>
      <c r="G39306" s="1" t="s">
        <v>132</v>
      </c>
      <c r="H39306" s="2">
        <v>45280</v>
      </c>
    </row>
    <row r="39307" spans="1:8" x14ac:dyDescent="0.45">
      <c r="A39307">
        <v>39306</v>
      </c>
      <c r="B39307">
        <v>74829</v>
      </c>
      <c r="C39307" s="1" t="s">
        <v>134</v>
      </c>
      <c r="D39307">
        <v>21246.76</v>
      </c>
      <c r="E39307">
        <v>24</v>
      </c>
      <c r="F39307">
        <v>14.93</v>
      </c>
      <c r="G39307" s="1" t="s">
        <v>135</v>
      </c>
      <c r="H39307" s="2">
        <v>45024</v>
      </c>
    </row>
    <row r="39308" spans="1:8" x14ac:dyDescent="0.45">
      <c r="A39308">
        <v>39307</v>
      </c>
      <c r="B39308">
        <v>80097</v>
      </c>
      <c r="C39308" s="1" t="s">
        <v>131</v>
      </c>
      <c r="D39308">
        <v>20221.400000000001</v>
      </c>
      <c r="E39308">
        <v>60</v>
      </c>
      <c r="F39308">
        <v>9.84</v>
      </c>
      <c r="G39308" s="1" t="s">
        <v>135</v>
      </c>
      <c r="H39308" s="2">
        <v>44976</v>
      </c>
    </row>
    <row r="39309" spans="1:8" x14ac:dyDescent="0.45">
      <c r="A39309">
        <v>39308</v>
      </c>
      <c r="B39309">
        <v>79240</v>
      </c>
      <c r="C39309" s="1" t="s">
        <v>136</v>
      </c>
      <c r="D39309">
        <v>28112.23</v>
      </c>
      <c r="E39309">
        <v>36</v>
      </c>
      <c r="F39309">
        <v>7.74</v>
      </c>
      <c r="G39309" s="1" t="s">
        <v>138</v>
      </c>
      <c r="H39309" s="2">
        <v>45549</v>
      </c>
    </row>
    <row r="39310" spans="1:8" x14ac:dyDescent="0.45">
      <c r="A39310">
        <v>39309</v>
      </c>
      <c r="B39310">
        <v>87746</v>
      </c>
      <c r="C39310" s="1" t="s">
        <v>136</v>
      </c>
      <c r="D39310">
        <v>9989.4</v>
      </c>
      <c r="E39310">
        <v>48</v>
      </c>
      <c r="F39310">
        <v>12.98</v>
      </c>
      <c r="G39310" s="1" t="s">
        <v>132</v>
      </c>
      <c r="H39310" s="2">
        <v>45489</v>
      </c>
    </row>
    <row r="39311" spans="1:8" x14ac:dyDescent="0.45">
      <c r="A39311">
        <v>39310</v>
      </c>
      <c r="B39311">
        <v>81610</v>
      </c>
      <c r="C39311" s="1" t="s">
        <v>137</v>
      </c>
      <c r="D39311">
        <v>11849.49</v>
      </c>
      <c r="E39311">
        <v>12</v>
      </c>
      <c r="F39311">
        <v>8.8000000000000007</v>
      </c>
      <c r="G39311" s="1" t="s">
        <v>138</v>
      </c>
      <c r="H39311" s="2">
        <v>45153</v>
      </c>
    </row>
    <row r="39312" spans="1:8" x14ac:dyDescent="0.45">
      <c r="A39312">
        <v>39311</v>
      </c>
      <c r="B39312">
        <v>21215</v>
      </c>
      <c r="C39312" s="1" t="s">
        <v>131</v>
      </c>
      <c r="D39312">
        <v>24352.94</v>
      </c>
      <c r="E39312">
        <v>12</v>
      </c>
      <c r="F39312">
        <v>11.23</v>
      </c>
      <c r="G39312" s="1" t="s">
        <v>135</v>
      </c>
      <c r="H39312" s="2">
        <v>45529</v>
      </c>
    </row>
    <row r="39313" spans="1:8" x14ac:dyDescent="0.45">
      <c r="A39313">
        <v>39312</v>
      </c>
      <c r="B39313">
        <v>48443</v>
      </c>
      <c r="C39313" s="1" t="s">
        <v>134</v>
      </c>
      <c r="D39313">
        <v>25476.34</v>
      </c>
      <c r="E39313">
        <v>60</v>
      </c>
      <c r="F39313">
        <v>13.53</v>
      </c>
      <c r="G39313" s="1" t="s">
        <v>132</v>
      </c>
      <c r="H39313" s="2">
        <v>45349</v>
      </c>
    </row>
    <row r="39314" spans="1:8" x14ac:dyDescent="0.45">
      <c r="A39314">
        <v>39313</v>
      </c>
      <c r="B39314">
        <v>28849</v>
      </c>
      <c r="C39314" s="1" t="s">
        <v>131</v>
      </c>
      <c r="D39314">
        <v>43174.61</v>
      </c>
      <c r="E39314">
        <v>48</v>
      </c>
      <c r="F39314">
        <v>9.35</v>
      </c>
      <c r="G39314" s="1" t="s">
        <v>132</v>
      </c>
      <c r="H39314" s="2">
        <v>45322</v>
      </c>
    </row>
    <row r="39315" spans="1:8" x14ac:dyDescent="0.45">
      <c r="A39315">
        <v>39314</v>
      </c>
      <c r="B39315">
        <v>88859</v>
      </c>
      <c r="C39315" s="1" t="s">
        <v>131</v>
      </c>
      <c r="D39315">
        <v>26952.57</v>
      </c>
      <c r="E39315">
        <v>12</v>
      </c>
      <c r="F39315">
        <v>10.93</v>
      </c>
      <c r="G39315" s="1" t="s">
        <v>132</v>
      </c>
      <c r="H39315" s="2">
        <v>45469</v>
      </c>
    </row>
    <row r="39316" spans="1:8" x14ac:dyDescent="0.45">
      <c r="A39316">
        <v>39315</v>
      </c>
      <c r="B39316">
        <v>84609</v>
      </c>
      <c r="C39316" s="1" t="s">
        <v>136</v>
      </c>
      <c r="D39316">
        <v>30271.84</v>
      </c>
      <c r="E39316">
        <v>48</v>
      </c>
      <c r="F39316">
        <v>11.84</v>
      </c>
      <c r="G39316" s="1" t="s">
        <v>132</v>
      </c>
      <c r="H39316" s="2">
        <v>45214</v>
      </c>
    </row>
    <row r="39317" spans="1:8" x14ac:dyDescent="0.45">
      <c r="A39317">
        <v>39316</v>
      </c>
      <c r="B39317">
        <v>84050</v>
      </c>
      <c r="C39317" s="1" t="s">
        <v>134</v>
      </c>
      <c r="D39317">
        <v>34889.01</v>
      </c>
      <c r="E39317">
        <v>24</v>
      </c>
      <c r="F39317">
        <v>8.4600000000000009</v>
      </c>
      <c r="G39317" s="1" t="s">
        <v>135</v>
      </c>
      <c r="H39317" s="2">
        <v>45407</v>
      </c>
    </row>
    <row r="39318" spans="1:8" x14ac:dyDescent="0.45">
      <c r="A39318">
        <v>39317</v>
      </c>
      <c r="B39318">
        <v>21785</v>
      </c>
      <c r="C39318" s="1" t="s">
        <v>136</v>
      </c>
      <c r="D39318">
        <v>44072.12</v>
      </c>
      <c r="E39318">
        <v>60</v>
      </c>
      <c r="F39318">
        <v>13.46</v>
      </c>
      <c r="G39318" s="1" t="s">
        <v>132</v>
      </c>
      <c r="H39318" s="2">
        <v>45632</v>
      </c>
    </row>
    <row r="39319" spans="1:8" x14ac:dyDescent="0.45">
      <c r="A39319">
        <v>39318</v>
      </c>
      <c r="B39319">
        <v>4453</v>
      </c>
      <c r="C39319" s="1" t="s">
        <v>133</v>
      </c>
      <c r="D39319">
        <v>45201.96</v>
      </c>
      <c r="E39319">
        <v>24</v>
      </c>
      <c r="F39319">
        <v>14.98</v>
      </c>
      <c r="G39319" s="1" t="s">
        <v>132</v>
      </c>
      <c r="H39319" s="2">
        <v>45651</v>
      </c>
    </row>
    <row r="39320" spans="1:8" x14ac:dyDescent="0.45">
      <c r="A39320">
        <v>39319</v>
      </c>
      <c r="B39320">
        <v>66527</v>
      </c>
      <c r="C39320" s="1" t="s">
        <v>133</v>
      </c>
      <c r="D39320">
        <v>11310.02</v>
      </c>
      <c r="E39320">
        <v>12</v>
      </c>
      <c r="F39320">
        <v>6.67</v>
      </c>
      <c r="G39320" s="1" t="s">
        <v>132</v>
      </c>
      <c r="H39320" s="2">
        <v>45168</v>
      </c>
    </row>
    <row r="39321" spans="1:8" x14ac:dyDescent="0.45">
      <c r="A39321">
        <v>39320</v>
      </c>
      <c r="B39321">
        <v>20629</v>
      </c>
      <c r="C39321" s="1" t="s">
        <v>133</v>
      </c>
      <c r="D39321">
        <v>20681.759999999998</v>
      </c>
      <c r="E39321">
        <v>48</v>
      </c>
      <c r="F39321">
        <v>11.68</v>
      </c>
      <c r="G39321" s="1" t="s">
        <v>135</v>
      </c>
      <c r="H39321" s="2">
        <v>45513</v>
      </c>
    </row>
    <row r="39322" spans="1:8" x14ac:dyDescent="0.45">
      <c r="A39322">
        <v>39321</v>
      </c>
      <c r="B39322">
        <v>60834</v>
      </c>
      <c r="C39322" s="1" t="s">
        <v>137</v>
      </c>
      <c r="D39322">
        <v>21939.24</v>
      </c>
      <c r="E39322">
        <v>24</v>
      </c>
      <c r="F39322">
        <v>11.83</v>
      </c>
      <c r="G39322" s="1" t="s">
        <v>132</v>
      </c>
      <c r="H39322" s="2">
        <v>45130</v>
      </c>
    </row>
    <row r="39323" spans="1:8" x14ac:dyDescent="0.45">
      <c r="A39323">
        <v>39322</v>
      </c>
      <c r="B39323">
        <v>8025</v>
      </c>
      <c r="C39323" s="1" t="s">
        <v>133</v>
      </c>
      <c r="D39323">
        <v>29823.37</v>
      </c>
      <c r="E39323">
        <v>36</v>
      </c>
      <c r="F39323">
        <v>6.75</v>
      </c>
      <c r="G39323" s="1" t="s">
        <v>132</v>
      </c>
      <c r="H39323" s="2">
        <v>45267</v>
      </c>
    </row>
    <row r="39324" spans="1:8" x14ac:dyDescent="0.45">
      <c r="A39324">
        <v>39323</v>
      </c>
      <c r="B39324">
        <v>17294</v>
      </c>
      <c r="C39324" s="1" t="s">
        <v>133</v>
      </c>
      <c r="D39324">
        <v>33108.51</v>
      </c>
      <c r="E39324">
        <v>12</v>
      </c>
      <c r="F39324">
        <v>6.31</v>
      </c>
      <c r="G39324" s="1" t="s">
        <v>135</v>
      </c>
      <c r="H39324" s="2">
        <v>45463</v>
      </c>
    </row>
    <row r="39325" spans="1:8" x14ac:dyDescent="0.45">
      <c r="A39325">
        <v>39324</v>
      </c>
      <c r="B39325">
        <v>54886</v>
      </c>
      <c r="C39325" s="1" t="s">
        <v>134</v>
      </c>
      <c r="D39325">
        <v>21760.87</v>
      </c>
      <c r="E39325">
        <v>24</v>
      </c>
      <c r="F39325">
        <v>7.65</v>
      </c>
      <c r="G39325" s="1" t="s">
        <v>132</v>
      </c>
      <c r="H39325" s="2">
        <v>45305</v>
      </c>
    </row>
    <row r="39326" spans="1:8" x14ac:dyDescent="0.45">
      <c r="A39326">
        <v>39325</v>
      </c>
      <c r="B39326">
        <v>21134</v>
      </c>
      <c r="C39326" s="1" t="s">
        <v>137</v>
      </c>
      <c r="D39326">
        <v>15443.33</v>
      </c>
      <c r="E39326">
        <v>36</v>
      </c>
      <c r="F39326">
        <v>9.8699999999999992</v>
      </c>
      <c r="G39326" s="1" t="s">
        <v>132</v>
      </c>
      <c r="H39326" s="2">
        <v>44940</v>
      </c>
    </row>
    <row r="39327" spans="1:8" x14ac:dyDescent="0.45">
      <c r="A39327">
        <v>39326</v>
      </c>
      <c r="B39327">
        <v>9579</v>
      </c>
      <c r="C39327" s="1" t="s">
        <v>136</v>
      </c>
      <c r="D39327">
        <v>13837.22</v>
      </c>
      <c r="E39327">
        <v>24</v>
      </c>
      <c r="F39327">
        <v>9.66</v>
      </c>
      <c r="G39327" s="1" t="s">
        <v>132</v>
      </c>
      <c r="H39327" s="2">
        <v>45311</v>
      </c>
    </row>
    <row r="39328" spans="1:8" x14ac:dyDescent="0.45">
      <c r="A39328">
        <v>39327</v>
      </c>
      <c r="B39328">
        <v>5961</v>
      </c>
      <c r="C39328" s="1" t="s">
        <v>131</v>
      </c>
      <c r="D39328">
        <v>40737.61</v>
      </c>
      <c r="E39328">
        <v>36</v>
      </c>
      <c r="F39328">
        <v>6.63</v>
      </c>
      <c r="G39328" s="1" t="s">
        <v>132</v>
      </c>
      <c r="H39328" s="2">
        <v>44999</v>
      </c>
    </row>
    <row r="39329" spans="1:8" x14ac:dyDescent="0.45">
      <c r="A39329">
        <v>39328</v>
      </c>
      <c r="B39329">
        <v>22692</v>
      </c>
      <c r="C39329" s="1" t="s">
        <v>134</v>
      </c>
      <c r="D39329">
        <v>42117.96</v>
      </c>
      <c r="E39329">
        <v>12</v>
      </c>
      <c r="F39329">
        <v>7.61</v>
      </c>
      <c r="G39329" s="1" t="s">
        <v>135</v>
      </c>
      <c r="H39329" s="2">
        <v>45478</v>
      </c>
    </row>
    <row r="39330" spans="1:8" x14ac:dyDescent="0.45">
      <c r="A39330">
        <v>39329</v>
      </c>
      <c r="B39330">
        <v>92574</v>
      </c>
      <c r="C39330" s="1" t="s">
        <v>137</v>
      </c>
      <c r="D39330">
        <v>33069.81</v>
      </c>
      <c r="E39330">
        <v>24</v>
      </c>
      <c r="F39330">
        <v>13.78</v>
      </c>
      <c r="G39330" s="1" t="s">
        <v>132</v>
      </c>
      <c r="H39330" s="2">
        <v>45001</v>
      </c>
    </row>
    <row r="39331" spans="1:8" x14ac:dyDescent="0.45">
      <c r="A39331">
        <v>39330</v>
      </c>
      <c r="B39331">
        <v>94629</v>
      </c>
      <c r="C39331" s="1" t="s">
        <v>133</v>
      </c>
      <c r="D39331">
        <v>36413.81</v>
      </c>
      <c r="E39331">
        <v>24</v>
      </c>
      <c r="F39331">
        <v>12.84</v>
      </c>
      <c r="G39331" s="1" t="s">
        <v>132</v>
      </c>
      <c r="H39331" s="2">
        <v>45550</v>
      </c>
    </row>
    <row r="39332" spans="1:8" x14ac:dyDescent="0.45">
      <c r="A39332">
        <v>39331</v>
      </c>
      <c r="B39332">
        <v>23865</v>
      </c>
      <c r="C39332" s="1" t="s">
        <v>133</v>
      </c>
      <c r="D39332">
        <v>18658.650000000001</v>
      </c>
      <c r="E39332">
        <v>48</v>
      </c>
      <c r="F39332">
        <v>13.64</v>
      </c>
      <c r="G39332" s="1" t="s">
        <v>132</v>
      </c>
      <c r="H39332" s="2">
        <v>45600</v>
      </c>
    </row>
    <row r="39333" spans="1:8" x14ac:dyDescent="0.45">
      <c r="A39333">
        <v>39332</v>
      </c>
      <c r="B39333">
        <v>82182</v>
      </c>
      <c r="C39333" s="1" t="s">
        <v>133</v>
      </c>
      <c r="D39333">
        <v>22771.27</v>
      </c>
      <c r="E39333">
        <v>36</v>
      </c>
      <c r="F39333">
        <v>12.05</v>
      </c>
      <c r="G39333" s="1" t="s">
        <v>132</v>
      </c>
      <c r="H39333" s="2">
        <v>45522</v>
      </c>
    </row>
    <row r="39334" spans="1:8" x14ac:dyDescent="0.45">
      <c r="A39334">
        <v>39333</v>
      </c>
      <c r="B39334">
        <v>44904</v>
      </c>
      <c r="C39334" s="1" t="s">
        <v>134</v>
      </c>
      <c r="D39334">
        <v>23557.62</v>
      </c>
      <c r="E39334">
        <v>60</v>
      </c>
      <c r="F39334">
        <v>11.09</v>
      </c>
      <c r="G39334" s="1" t="s">
        <v>132</v>
      </c>
      <c r="H39334" s="2">
        <v>45394</v>
      </c>
    </row>
    <row r="39335" spans="1:8" x14ac:dyDescent="0.45">
      <c r="A39335">
        <v>39334</v>
      </c>
      <c r="B39335">
        <v>9173</v>
      </c>
      <c r="C39335" s="1" t="s">
        <v>133</v>
      </c>
      <c r="D39335">
        <v>37408.839999999997</v>
      </c>
      <c r="E39335">
        <v>48</v>
      </c>
      <c r="F39335">
        <v>6.97</v>
      </c>
      <c r="G39335" s="1" t="s">
        <v>132</v>
      </c>
      <c r="H39335" s="2">
        <v>45142</v>
      </c>
    </row>
    <row r="39336" spans="1:8" x14ac:dyDescent="0.45">
      <c r="A39336">
        <v>39335</v>
      </c>
      <c r="B39336">
        <v>2353</v>
      </c>
      <c r="C39336" s="1" t="s">
        <v>134</v>
      </c>
      <c r="D39336">
        <v>46134.75</v>
      </c>
      <c r="E39336">
        <v>24</v>
      </c>
      <c r="F39336">
        <v>10.79</v>
      </c>
      <c r="G39336" s="1" t="s">
        <v>132</v>
      </c>
      <c r="H39336" s="2">
        <v>45006</v>
      </c>
    </row>
    <row r="39337" spans="1:8" x14ac:dyDescent="0.45">
      <c r="A39337">
        <v>39336</v>
      </c>
      <c r="B39337">
        <v>76115</v>
      </c>
      <c r="C39337" s="1" t="s">
        <v>131</v>
      </c>
      <c r="D39337">
        <v>42828.55</v>
      </c>
      <c r="E39337">
        <v>48</v>
      </c>
      <c r="F39337">
        <v>7.56</v>
      </c>
      <c r="G39337" s="1" t="s">
        <v>132</v>
      </c>
      <c r="H39337" s="2">
        <v>45601</v>
      </c>
    </row>
    <row r="39338" spans="1:8" x14ac:dyDescent="0.45">
      <c r="A39338">
        <v>39337</v>
      </c>
      <c r="B39338">
        <v>12142</v>
      </c>
      <c r="C39338" s="1" t="s">
        <v>136</v>
      </c>
      <c r="D39338">
        <v>37608.910000000003</v>
      </c>
      <c r="E39338">
        <v>36</v>
      </c>
      <c r="F39338">
        <v>8.0399999999999991</v>
      </c>
      <c r="G39338" s="1" t="s">
        <v>132</v>
      </c>
      <c r="H39338" s="2">
        <v>45001</v>
      </c>
    </row>
    <row r="39339" spans="1:8" x14ac:dyDescent="0.45">
      <c r="A39339">
        <v>39338</v>
      </c>
      <c r="B39339">
        <v>29375</v>
      </c>
      <c r="C39339" s="1" t="s">
        <v>134</v>
      </c>
      <c r="D39339">
        <v>12338.84</v>
      </c>
      <c r="E39339">
        <v>24</v>
      </c>
      <c r="F39339">
        <v>10.37</v>
      </c>
      <c r="G39339" s="1" t="s">
        <v>138</v>
      </c>
      <c r="H39339" s="2">
        <v>45350</v>
      </c>
    </row>
    <row r="39340" spans="1:8" x14ac:dyDescent="0.45">
      <c r="A39340">
        <v>39339</v>
      </c>
      <c r="B39340">
        <v>614</v>
      </c>
      <c r="C39340" s="1" t="s">
        <v>136</v>
      </c>
      <c r="D39340">
        <v>21134.58</v>
      </c>
      <c r="E39340">
        <v>12</v>
      </c>
      <c r="F39340">
        <v>12.89</v>
      </c>
      <c r="G39340" s="1" t="s">
        <v>138</v>
      </c>
      <c r="H39340" s="2">
        <v>45464</v>
      </c>
    </row>
    <row r="39341" spans="1:8" x14ac:dyDescent="0.45">
      <c r="A39341">
        <v>39340</v>
      </c>
      <c r="B39341">
        <v>61192</v>
      </c>
      <c r="C39341" s="1" t="s">
        <v>133</v>
      </c>
      <c r="D39341">
        <v>24021.15</v>
      </c>
      <c r="E39341">
        <v>24</v>
      </c>
      <c r="F39341">
        <v>14.13</v>
      </c>
      <c r="G39341" s="1" t="s">
        <v>132</v>
      </c>
      <c r="H39341" s="2">
        <v>45510</v>
      </c>
    </row>
    <row r="39342" spans="1:8" x14ac:dyDescent="0.45">
      <c r="A39342">
        <v>39341</v>
      </c>
      <c r="B39342">
        <v>72269</v>
      </c>
      <c r="C39342" s="1" t="s">
        <v>137</v>
      </c>
      <c r="D39342">
        <v>25859.38</v>
      </c>
      <c r="E39342">
        <v>60</v>
      </c>
      <c r="F39342">
        <v>14</v>
      </c>
      <c r="G39342" s="1" t="s">
        <v>132</v>
      </c>
      <c r="H39342" s="2">
        <v>44973</v>
      </c>
    </row>
    <row r="39343" spans="1:8" x14ac:dyDescent="0.45">
      <c r="A39343">
        <v>39342</v>
      </c>
      <c r="B39343">
        <v>20601</v>
      </c>
      <c r="C39343" s="1" t="s">
        <v>131</v>
      </c>
      <c r="D39343">
        <v>15819.31</v>
      </c>
      <c r="E39343">
        <v>12</v>
      </c>
      <c r="F39343">
        <v>11.63</v>
      </c>
      <c r="G39343" s="1" t="s">
        <v>138</v>
      </c>
      <c r="H39343" s="2">
        <v>45592</v>
      </c>
    </row>
    <row r="39344" spans="1:8" x14ac:dyDescent="0.45">
      <c r="A39344">
        <v>39343</v>
      </c>
      <c r="B39344">
        <v>98546</v>
      </c>
      <c r="C39344" s="1" t="s">
        <v>134</v>
      </c>
      <c r="D39344">
        <v>36769.97</v>
      </c>
      <c r="E39344">
        <v>60</v>
      </c>
      <c r="F39344">
        <v>11.96</v>
      </c>
      <c r="G39344" s="1" t="s">
        <v>132</v>
      </c>
      <c r="H39344" s="2">
        <v>45358</v>
      </c>
    </row>
    <row r="39345" spans="1:8" x14ac:dyDescent="0.45">
      <c r="A39345">
        <v>39344</v>
      </c>
      <c r="B39345">
        <v>43943</v>
      </c>
      <c r="C39345" s="1" t="s">
        <v>134</v>
      </c>
      <c r="D39345">
        <v>10310.32</v>
      </c>
      <c r="E39345">
        <v>48</v>
      </c>
      <c r="F39345">
        <v>6.85</v>
      </c>
      <c r="G39345" s="1" t="s">
        <v>132</v>
      </c>
      <c r="H39345" s="2">
        <v>44982</v>
      </c>
    </row>
    <row r="39346" spans="1:8" x14ac:dyDescent="0.45">
      <c r="A39346">
        <v>39345</v>
      </c>
      <c r="B39346">
        <v>61222</v>
      </c>
      <c r="C39346" s="1" t="s">
        <v>134</v>
      </c>
      <c r="D39346">
        <v>33924.04</v>
      </c>
      <c r="E39346">
        <v>24</v>
      </c>
      <c r="F39346">
        <v>5.14</v>
      </c>
      <c r="G39346" s="1" t="s">
        <v>132</v>
      </c>
      <c r="H39346" s="2">
        <v>45417</v>
      </c>
    </row>
    <row r="39347" spans="1:8" x14ac:dyDescent="0.45">
      <c r="A39347">
        <v>39346</v>
      </c>
      <c r="B39347">
        <v>57846</v>
      </c>
      <c r="C39347" s="1" t="s">
        <v>137</v>
      </c>
      <c r="D39347">
        <v>22011.84</v>
      </c>
      <c r="E39347">
        <v>48</v>
      </c>
      <c r="F39347">
        <v>7.31</v>
      </c>
      <c r="G39347" s="1" t="s">
        <v>138</v>
      </c>
      <c r="H39347" s="2">
        <v>45209</v>
      </c>
    </row>
    <row r="39348" spans="1:8" x14ac:dyDescent="0.45">
      <c r="A39348">
        <v>39347</v>
      </c>
      <c r="B39348">
        <v>37466</v>
      </c>
      <c r="C39348" s="1" t="s">
        <v>133</v>
      </c>
      <c r="D39348">
        <v>42301.84</v>
      </c>
      <c r="E39348">
        <v>12</v>
      </c>
      <c r="F39348">
        <v>13.71</v>
      </c>
      <c r="G39348" s="1" t="s">
        <v>132</v>
      </c>
      <c r="H39348" s="2">
        <v>45635</v>
      </c>
    </row>
    <row r="39349" spans="1:8" x14ac:dyDescent="0.45">
      <c r="A39349">
        <v>39348</v>
      </c>
      <c r="B39349">
        <v>26950</v>
      </c>
      <c r="C39349" s="1" t="s">
        <v>137</v>
      </c>
      <c r="D39349">
        <v>34785.839999999997</v>
      </c>
      <c r="E39349">
        <v>12</v>
      </c>
      <c r="F39349">
        <v>10.87</v>
      </c>
      <c r="G39349" s="1" t="s">
        <v>132</v>
      </c>
      <c r="H39349" s="2">
        <v>45257</v>
      </c>
    </row>
    <row r="39350" spans="1:8" x14ac:dyDescent="0.45">
      <c r="A39350">
        <v>39349</v>
      </c>
      <c r="B39350">
        <v>58870</v>
      </c>
      <c r="C39350" s="1" t="s">
        <v>131</v>
      </c>
      <c r="D39350">
        <v>43551.8</v>
      </c>
      <c r="E39350">
        <v>36</v>
      </c>
      <c r="F39350">
        <v>5.61</v>
      </c>
      <c r="G39350" s="1" t="s">
        <v>135</v>
      </c>
      <c r="H39350" s="2">
        <v>45048</v>
      </c>
    </row>
    <row r="39351" spans="1:8" x14ac:dyDescent="0.45">
      <c r="A39351">
        <v>39350</v>
      </c>
      <c r="B39351">
        <v>20258</v>
      </c>
      <c r="C39351" s="1" t="s">
        <v>137</v>
      </c>
      <c r="D39351">
        <v>11268.54</v>
      </c>
      <c r="E39351">
        <v>12</v>
      </c>
      <c r="F39351">
        <v>9.15</v>
      </c>
      <c r="G39351" s="1" t="s">
        <v>138</v>
      </c>
      <c r="H39351" s="2">
        <v>44976</v>
      </c>
    </row>
    <row r="39352" spans="1:8" x14ac:dyDescent="0.45">
      <c r="A39352">
        <v>39351</v>
      </c>
      <c r="B39352">
        <v>79855</v>
      </c>
      <c r="C39352" s="1" t="s">
        <v>131</v>
      </c>
      <c r="D39352">
        <v>12523.83</v>
      </c>
      <c r="E39352">
        <v>36</v>
      </c>
      <c r="F39352">
        <v>11.55</v>
      </c>
      <c r="G39352" s="1" t="s">
        <v>138</v>
      </c>
      <c r="H39352" s="2">
        <v>45178</v>
      </c>
    </row>
    <row r="39353" spans="1:8" x14ac:dyDescent="0.45">
      <c r="A39353">
        <v>39352</v>
      </c>
      <c r="B39353">
        <v>21069</v>
      </c>
      <c r="C39353" s="1" t="s">
        <v>133</v>
      </c>
      <c r="D39353">
        <v>6564.73</v>
      </c>
      <c r="E39353">
        <v>24</v>
      </c>
      <c r="F39353">
        <v>11.19</v>
      </c>
      <c r="G39353" s="1" t="s">
        <v>132</v>
      </c>
      <c r="H39353" s="2">
        <v>45534</v>
      </c>
    </row>
    <row r="39354" spans="1:8" x14ac:dyDescent="0.45">
      <c r="A39354">
        <v>39353</v>
      </c>
      <c r="B39354">
        <v>98687</v>
      </c>
      <c r="C39354" s="1" t="s">
        <v>134</v>
      </c>
      <c r="D39354">
        <v>40292.57</v>
      </c>
      <c r="E39354">
        <v>48</v>
      </c>
      <c r="F39354">
        <v>13.08</v>
      </c>
      <c r="G39354" s="1" t="s">
        <v>138</v>
      </c>
      <c r="H39354" s="2">
        <v>45315</v>
      </c>
    </row>
    <row r="39355" spans="1:8" x14ac:dyDescent="0.45">
      <c r="A39355">
        <v>39354</v>
      </c>
      <c r="B39355">
        <v>2941</v>
      </c>
      <c r="C39355" s="1" t="s">
        <v>131</v>
      </c>
      <c r="D39355">
        <v>24036.95</v>
      </c>
      <c r="E39355">
        <v>12</v>
      </c>
      <c r="F39355">
        <v>9.33</v>
      </c>
      <c r="G39355" s="1" t="s">
        <v>132</v>
      </c>
      <c r="H39355" s="2">
        <v>45234</v>
      </c>
    </row>
    <row r="39356" spans="1:8" x14ac:dyDescent="0.45">
      <c r="A39356">
        <v>39355</v>
      </c>
      <c r="B39356">
        <v>37271</v>
      </c>
      <c r="C39356" s="1" t="s">
        <v>134</v>
      </c>
      <c r="D39356">
        <v>7403.52</v>
      </c>
      <c r="E39356">
        <v>36</v>
      </c>
      <c r="F39356">
        <v>7.68</v>
      </c>
      <c r="G39356" s="1" t="s">
        <v>132</v>
      </c>
      <c r="H39356" s="2">
        <v>45530</v>
      </c>
    </row>
    <row r="39357" spans="1:8" x14ac:dyDescent="0.45">
      <c r="A39357">
        <v>39356</v>
      </c>
      <c r="B39357">
        <v>33401</v>
      </c>
      <c r="C39357" s="1" t="s">
        <v>134</v>
      </c>
      <c r="D39357">
        <v>14781.78</v>
      </c>
      <c r="E39357">
        <v>36</v>
      </c>
      <c r="F39357">
        <v>6.24</v>
      </c>
      <c r="G39357" s="1" t="s">
        <v>132</v>
      </c>
      <c r="H39357" s="2">
        <v>45605</v>
      </c>
    </row>
    <row r="39358" spans="1:8" x14ac:dyDescent="0.45">
      <c r="A39358">
        <v>39357</v>
      </c>
      <c r="B39358">
        <v>45995</v>
      </c>
      <c r="C39358" s="1" t="s">
        <v>137</v>
      </c>
      <c r="D39358">
        <v>9511.92</v>
      </c>
      <c r="E39358">
        <v>36</v>
      </c>
      <c r="F39358">
        <v>8.94</v>
      </c>
      <c r="G39358" s="1" t="s">
        <v>132</v>
      </c>
      <c r="H39358" s="2">
        <v>44963</v>
      </c>
    </row>
    <row r="39359" spans="1:8" x14ac:dyDescent="0.45">
      <c r="A39359">
        <v>39358</v>
      </c>
      <c r="B39359">
        <v>26968</v>
      </c>
      <c r="C39359" s="1" t="s">
        <v>134</v>
      </c>
      <c r="D39359">
        <v>23266.53</v>
      </c>
      <c r="E39359">
        <v>24</v>
      </c>
      <c r="F39359">
        <v>9.7100000000000009</v>
      </c>
      <c r="G39359" s="1" t="s">
        <v>132</v>
      </c>
      <c r="H39359" s="2">
        <v>45409</v>
      </c>
    </row>
    <row r="39360" spans="1:8" x14ac:dyDescent="0.45">
      <c r="A39360">
        <v>39359</v>
      </c>
      <c r="B39360">
        <v>96805</v>
      </c>
      <c r="C39360" s="1" t="s">
        <v>131</v>
      </c>
      <c r="D39360">
        <v>43318.15</v>
      </c>
      <c r="E39360">
        <v>12</v>
      </c>
      <c r="F39360">
        <v>8.84</v>
      </c>
      <c r="G39360" s="1" t="s">
        <v>132</v>
      </c>
      <c r="H39360" s="2">
        <v>44927</v>
      </c>
    </row>
    <row r="39361" spans="1:8" x14ac:dyDescent="0.45">
      <c r="A39361">
        <v>39360</v>
      </c>
      <c r="B39361">
        <v>46813</v>
      </c>
      <c r="C39361" s="1" t="s">
        <v>136</v>
      </c>
      <c r="D39361">
        <v>22308.01</v>
      </c>
      <c r="E39361">
        <v>12</v>
      </c>
      <c r="F39361">
        <v>14.46</v>
      </c>
      <c r="G39361" s="1" t="s">
        <v>138</v>
      </c>
      <c r="H39361" s="2">
        <v>45065</v>
      </c>
    </row>
    <row r="39362" spans="1:8" x14ac:dyDescent="0.45">
      <c r="A39362">
        <v>39361</v>
      </c>
      <c r="B39362">
        <v>54544</v>
      </c>
      <c r="C39362" s="1" t="s">
        <v>137</v>
      </c>
      <c r="D39362">
        <v>22628.7</v>
      </c>
      <c r="E39362">
        <v>48</v>
      </c>
      <c r="F39362">
        <v>13.8</v>
      </c>
      <c r="G39362" s="1" t="s">
        <v>132</v>
      </c>
      <c r="H39362" s="2">
        <v>45481</v>
      </c>
    </row>
    <row r="39363" spans="1:8" x14ac:dyDescent="0.45">
      <c r="A39363">
        <v>39362</v>
      </c>
      <c r="B39363">
        <v>94551</v>
      </c>
      <c r="C39363" s="1" t="s">
        <v>134</v>
      </c>
      <c r="D39363">
        <v>19712.560000000001</v>
      </c>
      <c r="E39363">
        <v>24</v>
      </c>
      <c r="F39363">
        <v>10.130000000000001</v>
      </c>
      <c r="G39363" s="1" t="s">
        <v>132</v>
      </c>
      <c r="H39363" s="2">
        <v>45014</v>
      </c>
    </row>
    <row r="39364" spans="1:8" x14ac:dyDescent="0.45">
      <c r="A39364">
        <v>39363</v>
      </c>
      <c r="B39364">
        <v>63203</v>
      </c>
      <c r="C39364" s="1" t="s">
        <v>133</v>
      </c>
      <c r="D39364">
        <v>19326.900000000001</v>
      </c>
      <c r="E39364">
        <v>60</v>
      </c>
      <c r="F39364">
        <v>13.05</v>
      </c>
      <c r="G39364" s="1" t="s">
        <v>132</v>
      </c>
      <c r="H39364" s="2">
        <v>45297</v>
      </c>
    </row>
    <row r="39365" spans="1:8" x14ac:dyDescent="0.45">
      <c r="A39365">
        <v>39364</v>
      </c>
      <c r="B39365">
        <v>7037</v>
      </c>
      <c r="C39365" s="1" t="s">
        <v>136</v>
      </c>
      <c r="D39365">
        <v>25409</v>
      </c>
      <c r="E39365">
        <v>36</v>
      </c>
      <c r="F39365">
        <v>9.52</v>
      </c>
      <c r="G39365" s="1" t="s">
        <v>132</v>
      </c>
      <c r="H39365" s="2">
        <v>45181</v>
      </c>
    </row>
    <row r="39366" spans="1:8" x14ac:dyDescent="0.45">
      <c r="A39366">
        <v>39365</v>
      </c>
      <c r="B39366">
        <v>67541</v>
      </c>
      <c r="C39366" s="1" t="s">
        <v>137</v>
      </c>
      <c r="D39366">
        <v>38491.47</v>
      </c>
      <c r="E39366">
        <v>36</v>
      </c>
      <c r="F39366">
        <v>8.5399999999999991</v>
      </c>
      <c r="G39366" s="1" t="s">
        <v>132</v>
      </c>
      <c r="H39366" s="2">
        <v>45373</v>
      </c>
    </row>
    <row r="39367" spans="1:8" x14ac:dyDescent="0.45">
      <c r="A39367">
        <v>39366</v>
      </c>
      <c r="B39367">
        <v>25292</v>
      </c>
      <c r="C39367" s="1" t="s">
        <v>131</v>
      </c>
      <c r="D39367">
        <v>10122.450000000001</v>
      </c>
      <c r="E39367">
        <v>60</v>
      </c>
      <c r="F39367">
        <v>6.47</v>
      </c>
      <c r="G39367" s="1" t="s">
        <v>132</v>
      </c>
      <c r="H39367" s="2">
        <v>45481</v>
      </c>
    </row>
    <row r="39368" spans="1:8" x14ac:dyDescent="0.45">
      <c r="A39368">
        <v>39367</v>
      </c>
      <c r="B39368">
        <v>93359</v>
      </c>
      <c r="C39368" s="1" t="s">
        <v>137</v>
      </c>
      <c r="D39368">
        <v>45613.68</v>
      </c>
      <c r="E39368">
        <v>24</v>
      </c>
      <c r="F39368">
        <v>13.25</v>
      </c>
      <c r="G39368" s="1" t="s">
        <v>135</v>
      </c>
      <c r="H39368" s="2">
        <v>45054</v>
      </c>
    </row>
    <row r="39369" spans="1:8" x14ac:dyDescent="0.45">
      <c r="A39369">
        <v>39368</v>
      </c>
      <c r="B39369">
        <v>12075</v>
      </c>
      <c r="C39369" s="1" t="s">
        <v>131</v>
      </c>
      <c r="D39369">
        <v>21300.45</v>
      </c>
      <c r="E39369">
        <v>12</v>
      </c>
      <c r="F39369">
        <v>14.63</v>
      </c>
      <c r="G39369" s="1" t="s">
        <v>135</v>
      </c>
      <c r="H39369" s="2">
        <v>45230</v>
      </c>
    </row>
    <row r="39370" spans="1:8" x14ac:dyDescent="0.45">
      <c r="A39370">
        <v>39369</v>
      </c>
      <c r="B39370">
        <v>29586</v>
      </c>
      <c r="C39370" s="1" t="s">
        <v>136</v>
      </c>
      <c r="D39370">
        <v>35410.51</v>
      </c>
      <c r="E39370">
        <v>48</v>
      </c>
      <c r="F39370">
        <v>9.2100000000000009</v>
      </c>
      <c r="G39370" s="1" t="s">
        <v>132</v>
      </c>
      <c r="H39370" s="2">
        <v>45295</v>
      </c>
    </row>
    <row r="39371" spans="1:8" x14ac:dyDescent="0.45">
      <c r="A39371">
        <v>39370</v>
      </c>
      <c r="B39371">
        <v>91177</v>
      </c>
      <c r="C39371" s="1" t="s">
        <v>137</v>
      </c>
      <c r="D39371">
        <v>16351.99</v>
      </c>
      <c r="E39371">
        <v>60</v>
      </c>
      <c r="F39371">
        <v>7.68</v>
      </c>
      <c r="G39371" s="1" t="s">
        <v>132</v>
      </c>
      <c r="H39371" s="2">
        <v>44971</v>
      </c>
    </row>
    <row r="39372" spans="1:8" x14ac:dyDescent="0.45">
      <c r="A39372">
        <v>39371</v>
      </c>
      <c r="B39372">
        <v>39010</v>
      </c>
      <c r="C39372" s="1" t="s">
        <v>131</v>
      </c>
      <c r="D39372">
        <v>14660.4</v>
      </c>
      <c r="E39372">
        <v>12</v>
      </c>
      <c r="F39372">
        <v>10.63</v>
      </c>
      <c r="G39372" s="1" t="s">
        <v>135</v>
      </c>
      <c r="H39372" s="2">
        <v>45217</v>
      </c>
    </row>
    <row r="39373" spans="1:8" x14ac:dyDescent="0.45">
      <c r="A39373">
        <v>39372</v>
      </c>
      <c r="B39373">
        <v>24166</v>
      </c>
      <c r="C39373" s="1" t="s">
        <v>134</v>
      </c>
      <c r="D39373">
        <v>43049.99</v>
      </c>
      <c r="E39373">
        <v>24</v>
      </c>
      <c r="F39373">
        <v>5.7</v>
      </c>
      <c r="G39373" s="1" t="s">
        <v>132</v>
      </c>
      <c r="H39373" s="2">
        <v>45143</v>
      </c>
    </row>
    <row r="39374" spans="1:8" x14ac:dyDescent="0.45">
      <c r="A39374">
        <v>39373</v>
      </c>
      <c r="B39374">
        <v>8374</v>
      </c>
      <c r="C39374" s="1" t="s">
        <v>131</v>
      </c>
      <c r="D39374">
        <v>20103.64</v>
      </c>
      <c r="E39374">
        <v>24</v>
      </c>
      <c r="F39374">
        <v>11.85</v>
      </c>
      <c r="G39374" s="1" t="s">
        <v>138</v>
      </c>
      <c r="H39374" s="2">
        <v>45367</v>
      </c>
    </row>
    <row r="39375" spans="1:8" x14ac:dyDescent="0.45">
      <c r="A39375">
        <v>39374</v>
      </c>
      <c r="B39375">
        <v>34375</v>
      </c>
      <c r="C39375" s="1" t="s">
        <v>136</v>
      </c>
      <c r="D39375">
        <v>46839.78</v>
      </c>
      <c r="E39375">
        <v>12</v>
      </c>
      <c r="F39375">
        <v>6.8</v>
      </c>
      <c r="G39375" s="1" t="s">
        <v>132</v>
      </c>
      <c r="H39375" s="2">
        <v>45136</v>
      </c>
    </row>
    <row r="39376" spans="1:8" x14ac:dyDescent="0.45">
      <c r="A39376">
        <v>39375</v>
      </c>
      <c r="B39376">
        <v>48521</v>
      </c>
      <c r="C39376" s="1" t="s">
        <v>137</v>
      </c>
      <c r="D39376">
        <v>30692.39</v>
      </c>
      <c r="E39376">
        <v>36</v>
      </c>
      <c r="F39376">
        <v>10.81</v>
      </c>
      <c r="G39376" s="1" t="s">
        <v>132</v>
      </c>
      <c r="H39376" s="2">
        <v>45584</v>
      </c>
    </row>
    <row r="39377" spans="1:8" x14ac:dyDescent="0.45">
      <c r="A39377">
        <v>39376</v>
      </c>
      <c r="B39377">
        <v>29596</v>
      </c>
      <c r="C39377" s="1" t="s">
        <v>133</v>
      </c>
      <c r="D39377">
        <v>44479.23</v>
      </c>
      <c r="E39377">
        <v>36</v>
      </c>
      <c r="F39377">
        <v>5.6</v>
      </c>
      <c r="G39377" s="1" t="s">
        <v>138</v>
      </c>
      <c r="H39377" s="2">
        <v>45488</v>
      </c>
    </row>
    <row r="39378" spans="1:8" x14ac:dyDescent="0.45">
      <c r="A39378">
        <v>39377</v>
      </c>
      <c r="B39378">
        <v>44938</v>
      </c>
      <c r="C39378" s="1" t="s">
        <v>137</v>
      </c>
      <c r="D39378">
        <v>11840.85</v>
      </c>
      <c r="E39378">
        <v>12</v>
      </c>
      <c r="F39378">
        <v>12.42</v>
      </c>
      <c r="G39378" s="1" t="s">
        <v>132</v>
      </c>
      <c r="H39378" s="2">
        <v>45545</v>
      </c>
    </row>
    <row r="39379" spans="1:8" x14ac:dyDescent="0.45">
      <c r="A39379">
        <v>39378</v>
      </c>
      <c r="B39379">
        <v>26823</v>
      </c>
      <c r="C39379" s="1" t="s">
        <v>134</v>
      </c>
      <c r="D39379">
        <v>5993.13</v>
      </c>
      <c r="E39379">
        <v>24</v>
      </c>
      <c r="F39379">
        <v>14.68</v>
      </c>
      <c r="G39379" s="1" t="s">
        <v>132</v>
      </c>
      <c r="H39379" s="2">
        <v>45239</v>
      </c>
    </row>
    <row r="39380" spans="1:8" x14ac:dyDescent="0.45">
      <c r="A39380">
        <v>39379</v>
      </c>
      <c r="B39380">
        <v>4565</v>
      </c>
      <c r="C39380" s="1" t="s">
        <v>134</v>
      </c>
      <c r="D39380">
        <v>25051.91</v>
      </c>
      <c r="E39380">
        <v>12</v>
      </c>
      <c r="F39380">
        <v>5.13</v>
      </c>
      <c r="G39380" s="1" t="s">
        <v>132</v>
      </c>
      <c r="H39380" s="2">
        <v>45590</v>
      </c>
    </row>
    <row r="39381" spans="1:8" x14ac:dyDescent="0.45">
      <c r="A39381">
        <v>39380</v>
      </c>
      <c r="B39381">
        <v>90692</v>
      </c>
      <c r="C39381" s="1" t="s">
        <v>133</v>
      </c>
      <c r="D39381">
        <v>21249.82</v>
      </c>
      <c r="E39381">
        <v>36</v>
      </c>
      <c r="F39381">
        <v>14.12</v>
      </c>
      <c r="G39381" s="1" t="s">
        <v>132</v>
      </c>
      <c r="H39381" s="2">
        <v>44987</v>
      </c>
    </row>
    <row r="39382" spans="1:8" x14ac:dyDescent="0.45">
      <c r="A39382">
        <v>39381</v>
      </c>
      <c r="B39382">
        <v>29045</v>
      </c>
      <c r="C39382" s="1" t="s">
        <v>131</v>
      </c>
      <c r="D39382">
        <v>31758.639999999999</v>
      </c>
      <c r="E39382">
        <v>12</v>
      </c>
      <c r="F39382">
        <v>6.34</v>
      </c>
      <c r="G39382" s="1" t="s">
        <v>132</v>
      </c>
      <c r="H39382" s="2">
        <v>45257</v>
      </c>
    </row>
    <row r="39383" spans="1:8" x14ac:dyDescent="0.45">
      <c r="A39383">
        <v>39382</v>
      </c>
      <c r="B39383">
        <v>94434</v>
      </c>
      <c r="C39383" s="1" t="s">
        <v>137</v>
      </c>
      <c r="D39383">
        <v>10567.55</v>
      </c>
      <c r="E39383">
        <v>12</v>
      </c>
      <c r="F39383">
        <v>12.25</v>
      </c>
      <c r="G39383" s="1" t="s">
        <v>138</v>
      </c>
      <c r="H39383" s="2">
        <v>45049</v>
      </c>
    </row>
    <row r="39384" spans="1:8" x14ac:dyDescent="0.45">
      <c r="A39384">
        <v>39383</v>
      </c>
      <c r="B39384">
        <v>66944</v>
      </c>
      <c r="C39384" s="1" t="s">
        <v>137</v>
      </c>
      <c r="D39384">
        <v>34950.39</v>
      </c>
      <c r="E39384">
        <v>60</v>
      </c>
      <c r="F39384">
        <v>12.58</v>
      </c>
      <c r="G39384" s="1" t="s">
        <v>132</v>
      </c>
      <c r="H39384" s="2">
        <v>45391</v>
      </c>
    </row>
    <row r="39385" spans="1:8" x14ac:dyDescent="0.45">
      <c r="A39385">
        <v>39384</v>
      </c>
      <c r="B39385">
        <v>96011</v>
      </c>
      <c r="C39385" s="1" t="s">
        <v>136</v>
      </c>
      <c r="D39385">
        <v>41515.65</v>
      </c>
      <c r="E39385">
        <v>60</v>
      </c>
      <c r="F39385">
        <v>11.3</v>
      </c>
      <c r="G39385" s="1" t="s">
        <v>132</v>
      </c>
      <c r="H39385" s="2">
        <v>45320</v>
      </c>
    </row>
    <row r="39386" spans="1:8" x14ac:dyDescent="0.45">
      <c r="A39386">
        <v>39385</v>
      </c>
      <c r="B39386">
        <v>71032</v>
      </c>
      <c r="C39386" s="1" t="s">
        <v>136</v>
      </c>
      <c r="D39386">
        <v>26191.98</v>
      </c>
      <c r="E39386">
        <v>24</v>
      </c>
      <c r="F39386">
        <v>6.83</v>
      </c>
      <c r="G39386" s="1" t="s">
        <v>132</v>
      </c>
      <c r="H39386" s="2">
        <v>45443</v>
      </c>
    </row>
    <row r="39387" spans="1:8" x14ac:dyDescent="0.45">
      <c r="A39387">
        <v>39386</v>
      </c>
      <c r="B39387">
        <v>95309</v>
      </c>
      <c r="C39387" s="1" t="s">
        <v>137</v>
      </c>
      <c r="D39387">
        <v>38200.11</v>
      </c>
      <c r="E39387">
        <v>12</v>
      </c>
      <c r="F39387">
        <v>9.15</v>
      </c>
      <c r="G39387" s="1" t="s">
        <v>135</v>
      </c>
      <c r="H39387" s="2">
        <v>45567</v>
      </c>
    </row>
    <row r="39388" spans="1:8" x14ac:dyDescent="0.45">
      <c r="A39388">
        <v>39387</v>
      </c>
      <c r="B39388">
        <v>40617</v>
      </c>
      <c r="C39388" s="1" t="s">
        <v>136</v>
      </c>
      <c r="D39388">
        <v>32576.3</v>
      </c>
      <c r="E39388">
        <v>12</v>
      </c>
      <c r="F39388">
        <v>8.51</v>
      </c>
      <c r="G39388" s="1" t="s">
        <v>132</v>
      </c>
      <c r="H39388" s="2">
        <v>45099</v>
      </c>
    </row>
    <row r="39389" spans="1:8" x14ac:dyDescent="0.45">
      <c r="A39389">
        <v>39388</v>
      </c>
      <c r="B39389">
        <v>21493</v>
      </c>
      <c r="C39389" s="1" t="s">
        <v>131</v>
      </c>
      <c r="D39389">
        <v>5807.47</v>
      </c>
      <c r="E39389">
        <v>48</v>
      </c>
      <c r="F39389">
        <v>7.93</v>
      </c>
      <c r="G39389" s="1" t="s">
        <v>132</v>
      </c>
      <c r="H39389" s="2">
        <v>45308</v>
      </c>
    </row>
    <row r="39390" spans="1:8" x14ac:dyDescent="0.45">
      <c r="A39390">
        <v>39389</v>
      </c>
      <c r="B39390">
        <v>21058</v>
      </c>
      <c r="C39390" s="1" t="s">
        <v>134</v>
      </c>
      <c r="D39390">
        <v>21366.09</v>
      </c>
      <c r="E39390">
        <v>60</v>
      </c>
      <c r="F39390">
        <v>5.0999999999999996</v>
      </c>
      <c r="G39390" s="1" t="s">
        <v>132</v>
      </c>
      <c r="H39390" s="2">
        <v>45535</v>
      </c>
    </row>
    <row r="39391" spans="1:8" x14ac:dyDescent="0.45">
      <c r="A39391">
        <v>39390</v>
      </c>
      <c r="B39391">
        <v>38465</v>
      </c>
      <c r="C39391" s="1" t="s">
        <v>136</v>
      </c>
      <c r="D39391">
        <v>31712.98</v>
      </c>
      <c r="E39391">
        <v>48</v>
      </c>
      <c r="F39391">
        <v>5.49</v>
      </c>
      <c r="G39391" s="1" t="s">
        <v>138</v>
      </c>
      <c r="H39391" s="2">
        <v>44997</v>
      </c>
    </row>
    <row r="39392" spans="1:8" x14ac:dyDescent="0.45">
      <c r="A39392">
        <v>39391</v>
      </c>
      <c r="B39392">
        <v>45435</v>
      </c>
      <c r="C39392" s="1" t="s">
        <v>134</v>
      </c>
      <c r="D39392">
        <v>37190.400000000001</v>
      </c>
      <c r="E39392">
        <v>12</v>
      </c>
      <c r="F39392">
        <v>13.93</v>
      </c>
      <c r="G39392" s="1" t="s">
        <v>135</v>
      </c>
      <c r="H39392" s="2">
        <v>45267</v>
      </c>
    </row>
    <row r="39393" spans="1:8" x14ac:dyDescent="0.45">
      <c r="A39393">
        <v>39392</v>
      </c>
      <c r="B39393">
        <v>55281</v>
      </c>
      <c r="C39393" s="1" t="s">
        <v>137</v>
      </c>
      <c r="D39393">
        <v>16352.41</v>
      </c>
      <c r="E39393">
        <v>60</v>
      </c>
      <c r="F39393">
        <v>6.51</v>
      </c>
      <c r="G39393" s="1" t="s">
        <v>132</v>
      </c>
      <c r="H39393" s="2">
        <v>45203</v>
      </c>
    </row>
    <row r="39394" spans="1:8" x14ac:dyDescent="0.45">
      <c r="A39394">
        <v>39393</v>
      </c>
      <c r="B39394">
        <v>87767</v>
      </c>
      <c r="C39394" s="1" t="s">
        <v>137</v>
      </c>
      <c r="D39394">
        <v>10071.07</v>
      </c>
      <c r="E39394">
        <v>60</v>
      </c>
      <c r="F39394">
        <v>13.18</v>
      </c>
      <c r="G39394" s="1" t="s">
        <v>138</v>
      </c>
      <c r="H39394" s="2">
        <v>45272</v>
      </c>
    </row>
    <row r="39395" spans="1:8" x14ac:dyDescent="0.45">
      <c r="A39395">
        <v>39394</v>
      </c>
      <c r="B39395">
        <v>48201</v>
      </c>
      <c r="C39395" s="1" t="s">
        <v>137</v>
      </c>
      <c r="D39395">
        <v>23628.9</v>
      </c>
      <c r="E39395">
        <v>48</v>
      </c>
      <c r="F39395">
        <v>6.43</v>
      </c>
      <c r="G39395" s="1" t="s">
        <v>132</v>
      </c>
      <c r="H39395" s="2">
        <v>45291</v>
      </c>
    </row>
    <row r="39396" spans="1:8" x14ac:dyDescent="0.45">
      <c r="A39396">
        <v>39395</v>
      </c>
      <c r="B39396">
        <v>37704</v>
      </c>
      <c r="C39396" s="1" t="s">
        <v>133</v>
      </c>
      <c r="D39396">
        <v>10751.04</v>
      </c>
      <c r="E39396">
        <v>12</v>
      </c>
      <c r="F39396">
        <v>9.74</v>
      </c>
      <c r="G39396" s="1" t="s">
        <v>138</v>
      </c>
      <c r="H39396" s="2">
        <v>45385</v>
      </c>
    </row>
    <row r="39397" spans="1:8" x14ac:dyDescent="0.45">
      <c r="A39397">
        <v>39396</v>
      </c>
      <c r="B39397">
        <v>12681</v>
      </c>
      <c r="C39397" s="1" t="s">
        <v>134</v>
      </c>
      <c r="D39397">
        <v>29421.57</v>
      </c>
      <c r="E39397">
        <v>36</v>
      </c>
      <c r="F39397">
        <v>5.97</v>
      </c>
      <c r="G39397" s="1" t="s">
        <v>138</v>
      </c>
      <c r="H39397" s="2">
        <v>44939</v>
      </c>
    </row>
    <row r="39398" spans="1:8" x14ac:dyDescent="0.45">
      <c r="A39398">
        <v>39397</v>
      </c>
      <c r="B39398">
        <v>13184</v>
      </c>
      <c r="C39398" s="1" t="s">
        <v>134</v>
      </c>
      <c r="D39398">
        <v>22828.27</v>
      </c>
      <c r="E39398">
        <v>60</v>
      </c>
      <c r="F39398">
        <v>9.7200000000000006</v>
      </c>
      <c r="G39398" s="1" t="s">
        <v>132</v>
      </c>
      <c r="H39398" s="2">
        <v>45235</v>
      </c>
    </row>
    <row r="39399" spans="1:8" x14ac:dyDescent="0.45">
      <c r="A39399">
        <v>39398</v>
      </c>
      <c r="B39399">
        <v>78349</v>
      </c>
      <c r="C39399" s="1" t="s">
        <v>131</v>
      </c>
      <c r="D39399">
        <v>43558.59</v>
      </c>
      <c r="E39399">
        <v>36</v>
      </c>
      <c r="F39399">
        <v>5.24</v>
      </c>
      <c r="G39399" s="1" t="s">
        <v>132</v>
      </c>
      <c r="H39399" s="2">
        <v>45456</v>
      </c>
    </row>
    <row r="39400" spans="1:8" x14ac:dyDescent="0.45">
      <c r="A39400">
        <v>39399</v>
      </c>
      <c r="B39400">
        <v>53337</v>
      </c>
      <c r="C39400" s="1" t="s">
        <v>136</v>
      </c>
      <c r="D39400">
        <v>44588.92</v>
      </c>
      <c r="E39400">
        <v>24</v>
      </c>
      <c r="F39400">
        <v>6.18</v>
      </c>
      <c r="G39400" s="1" t="s">
        <v>132</v>
      </c>
      <c r="H39400" s="2">
        <v>45068</v>
      </c>
    </row>
    <row r="39401" spans="1:8" x14ac:dyDescent="0.45">
      <c r="A39401">
        <v>39400</v>
      </c>
      <c r="B39401">
        <v>86685</v>
      </c>
      <c r="C39401" s="1" t="s">
        <v>137</v>
      </c>
      <c r="D39401">
        <v>36039.72</v>
      </c>
      <c r="E39401">
        <v>24</v>
      </c>
      <c r="F39401">
        <v>10.46</v>
      </c>
      <c r="G39401" s="1" t="s">
        <v>132</v>
      </c>
      <c r="H39401" s="2">
        <v>45357</v>
      </c>
    </row>
    <row r="39402" spans="1:8" x14ac:dyDescent="0.45">
      <c r="A39402">
        <v>39401</v>
      </c>
      <c r="B39402">
        <v>49299</v>
      </c>
      <c r="C39402" s="1" t="s">
        <v>134</v>
      </c>
      <c r="D39402">
        <v>20374.38</v>
      </c>
      <c r="E39402">
        <v>36</v>
      </c>
      <c r="F39402">
        <v>9.81</v>
      </c>
      <c r="G39402" s="1" t="s">
        <v>132</v>
      </c>
      <c r="H39402" s="2">
        <v>45409</v>
      </c>
    </row>
    <row r="39403" spans="1:8" x14ac:dyDescent="0.45">
      <c r="A39403">
        <v>39402</v>
      </c>
      <c r="B39403">
        <v>79806</v>
      </c>
      <c r="C39403" s="1" t="s">
        <v>131</v>
      </c>
      <c r="D39403">
        <v>20898.27</v>
      </c>
      <c r="E39403">
        <v>12</v>
      </c>
      <c r="F39403">
        <v>12.89</v>
      </c>
      <c r="G39403" s="1" t="s">
        <v>132</v>
      </c>
      <c r="H39403" s="2">
        <v>45518</v>
      </c>
    </row>
    <row r="39404" spans="1:8" x14ac:dyDescent="0.45">
      <c r="A39404">
        <v>39403</v>
      </c>
      <c r="B39404">
        <v>60171</v>
      </c>
      <c r="C39404" s="1" t="s">
        <v>136</v>
      </c>
      <c r="D39404">
        <v>13052.44</v>
      </c>
      <c r="E39404">
        <v>36</v>
      </c>
      <c r="F39404">
        <v>7.86</v>
      </c>
      <c r="G39404" s="1" t="s">
        <v>132</v>
      </c>
      <c r="H39404" s="2">
        <v>45339</v>
      </c>
    </row>
    <row r="39405" spans="1:8" x14ac:dyDescent="0.45">
      <c r="A39405">
        <v>39404</v>
      </c>
      <c r="B39405">
        <v>2715</v>
      </c>
      <c r="C39405" s="1" t="s">
        <v>131</v>
      </c>
      <c r="D39405">
        <v>24450.44</v>
      </c>
      <c r="E39405">
        <v>48</v>
      </c>
      <c r="F39405">
        <v>9.57</v>
      </c>
      <c r="G39405" s="1" t="s">
        <v>135</v>
      </c>
      <c r="H39405" s="2">
        <v>45381</v>
      </c>
    </row>
    <row r="39406" spans="1:8" x14ac:dyDescent="0.45">
      <c r="A39406">
        <v>39405</v>
      </c>
      <c r="B39406">
        <v>92043</v>
      </c>
      <c r="C39406" s="1" t="s">
        <v>136</v>
      </c>
      <c r="D39406">
        <v>7185.53</v>
      </c>
      <c r="E39406">
        <v>12</v>
      </c>
      <c r="F39406">
        <v>8.99</v>
      </c>
      <c r="G39406" s="1" t="s">
        <v>132</v>
      </c>
      <c r="H39406" s="2">
        <v>45085</v>
      </c>
    </row>
    <row r="39407" spans="1:8" x14ac:dyDescent="0.45">
      <c r="A39407">
        <v>39406</v>
      </c>
      <c r="B39407">
        <v>35630</v>
      </c>
      <c r="C39407" s="1" t="s">
        <v>136</v>
      </c>
      <c r="D39407">
        <v>16873.77</v>
      </c>
      <c r="E39407">
        <v>48</v>
      </c>
      <c r="F39407">
        <v>9.7799999999999994</v>
      </c>
      <c r="G39407" s="1" t="s">
        <v>132</v>
      </c>
      <c r="H39407" s="2">
        <v>45401</v>
      </c>
    </row>
    <row r="39408" spans="1:8" x14ac:dyDescent="0.45">
      <c r="A39408">
        <v>39407</v>
      </c>
      <c r="B39408">
        <v>74043</v>
      </c>
      <c r="C39408" s="1" t="s">
        <v>134</v>
      </c>
      <c r="D39408">
        <v>13642.02</v>
      </c>
      <c r="E39408">
        <v>36</v>
      </c>
      <c r="F39408">
        <v>5.58</v>
      </c>
      <c r="G39408" s="1" t="s">
        <v>132</v>
      </c>
      <c r="H39408" s="2">
        <v>45063</v>
      </c>
    </row>
    <row r="39409" spans="1:8" x14ac:dyDescent="0.45">
      <c r="A39409">
        <v>39408</v>
      </c>
      <c r="B39409">
        <v>99080</v>
      </c>
      <c r="C39409" s="1" t="s">
        <v>131</v>
      </c>
      <c r="D39409">
        <v>47312.78</v>
      </c>
      <c r="E39409">
        <v>36</v>
      </c>
      <c r="F39409">
        <v>11.67</v>
      </c>
      <c r="G39409" s="1" t="s">
        <v>132</v>
      </c>
      <c r="H39409" s="2">
        <v>45368</v>
      </c>
    </row>
    <row r="39410" spans="1:8" x14ac:dyDescent="0.45">
      <c r="A39410">
        <v>39409</v>
      </c>
      <c r="B39410">
        <v>3813</v>
      </c>
      <c r="C39410" s="1" t="s">
        <v>136</v>
      </c>
      <c r="D39410">
        <v>23916.11</v>
      </c>
      <c r="E39410">
        <v>48</v>
      </c>
      <c r="F39410">
        <v>11.16</v>
      </c>
      <c r="G39410" s="1" t="s">
        <v>138</v>
      </c>
      <c r="H39410" s="2">
        <v>45648</v>
      </c>
    </row>
    <row r="39411" spans="1:8" x14ac:dyDescent="0.45">
      <c r="A39411">
        <v>39410</v>
      </c>
      <c r="B39411">
        <v>95221</v>
      </c>
      <c r="C39411" s="1" t="s">
        <v>131</v>
      </c>
      <c r="D39411">
        <v>30353.64</v>
      </c>
      <c r="E39411">
        <v>36</v>
      </c>
      <c r="F39411">
        <v>5.46</v>
      </c>
      <c r="G39411" s="1" t="s">
        <v>132</v>
      </c>
      <c r="H39411" s="2">
        <v>45442</v>
      </c>
    </row>
    <row r="39412" spans="1:8" x14ac:dyDescent="0.45">
      <c r="A39412">
        <v>39411</v>
      </c>
      <c r="B39412">
        <v>91599</v>
      </c>
      <c r="C39412" s="1" t="s">
        <v>137</v>
      </c>
      <c r="D39412">
        <v>9366.24</v>
      </c>
      <c r="E39412">
        <v>24</v>
      </c>
      <c r="F39412">
        <v>7.62</v>
      </c>
      <c r="G39412" s="1" t="s">
        <v>132</v>
      </c>
      <c r="H39412" s="2">
        <v>45343</v>
      </c>
    </row>
    <row r="39413" spans="1:8" x14ac:dyDescent="0.45">
      <c r="A39413">
        <v>39412</v>
      </c>
      <c r="B39413">
        <v>91244</v>
      </c>
      <c r="C39413" s="1" t="s">
        <v>136</v>
      </c>
      <c r="D39413">
        <v>12054.35</v>
      </c>
      <c r="E39413">
        <v>60</v>
      </c>
      <c r="F39413">
        <v>13.72</v>
      </c>
      <c r="G39413" s="1" t="s">
        <v>132</v>
      </c>
      <c r="H39413" s="2">
        <v>45633</v>
      </c>
    </row>
    <row r="39414" spans="1:8" x14ac:dyDescent="0.45">
      <c r="A39414">
        <v>39413</v>
      </c>
      <c r="B39414">
        <v>60783</v>
      </c>
      <c r="C39414" s="1" t="s">
        <v>136</v>
      </c>
      <c r="D39414">
        <v>6009.55</v>
      </c>
      <c r="E39414">
        <v>36</v>
      </c>
      <c r="F39414">
        <v>12.78</v>
      </c>
      <c r="G39414" s="1" t="s">
        <v>132</v>
      </c>
      <c r="H39414" s="2">
        <v>45073</v>
      </c>
    </row>
    <row r="39415" spans="1:8" x14ac:dyDescent="0.45">
      <c r="A39415">
        <v>39414</v>
      </c>
      <c r="B39415">
        <v>39251</v>
      </c>
      <c r="C39415" s="1" t="s">
        <v>137</v>
      </c>
      <c r="D39415">
        <v>9275.42</v>
      </c>
      <c r="E39415">
        <v>48</v>
      </c>
      <c r="F39415">
        <v>13.68</v>
      </c>
      <c r="G39415" s="1" t="s">
        <v>135</v>
      </c>
      <c r="H39415" s="2">
        <v>45450</v>
      </c>
    </row>
    <row r="39416" spans="1:8" x14ac:dyDescent="0.45">
      <c r="A39416">
        <v>39415</v>
      </c>
      <c r="B39416">
        <v>52162</v>
      </c>
      <c r="C39416" s="1" t="s">
        <v>136</v>
      </c>
      <c r="D39416">
        <v>27147.87</v>
      </c>
      <c r="E39416">
        <v>60</v>
      </c>
      <c r="F39416">
        <v>13.02</v>
      </c>
      <c r="G39416" s="1" t="s">
        <v>132</v>
      </c>
      <c r="H39416" s="2">
        <v>45468</v>
      </c>
    </row>
    <row r="39417" spans="1:8" x14ac:dyDescent="0.45">
      <c r="A39417">
        <v>39416</v>
      </c>
      <c r="B39417">
        <v>71943</v>
      </c>
      <c r="C39417" s="1" t="s">
        <v>136</v>
      </c>
      <c r="D39417">
        <v>36902.639999999999</v>
      </c>
      <c r="E39417">
        <v>12</v>
      </c>
      <c r="F39417">
        <v>5.45</v>
      </c>
      <c r="G39417" s="1" t="s">
        <v>132</v>
      </c>
      <c r="H39417" s="2">
        <v>45151</v>
      </c>
    </row>
    <row r="39418" spans="1:8" x14ac:dyDescent="0.45">
      <c r="A39418">
        <v>39417</v>
      </c>
      <c r="B39418">
        <v>12009</v>
      </c>
      <c r="C39418" s="1" t="s">
        <v>136</v>
      </c>
      <c r="D39418">
        <v>34059.29</v>
      </c>
      <c r="E39418">
        <v>48</v>
      </c>
      <c r="F39418">
        <v>12.95</v>
      </c>
      <c r="G39418" s="1" t="s">
        <v>138</v>
      </c>
      <c r="H39418" s="2">
        <v>45494</v>
      </c>
    </row>
    <row r="39419" spans="1:8" x14ac:dyDescent="0.45">
      <c r="A39419">
        <v>39418</v>
      </c>
      <c r="B39419">
        <v>6169</v>
      </c>
      <c r="C39419" s="1" t="s">
        <v>133</v>
      </c>
      <c r="D39419">
        <v>43353.21</v>
      </c>
      <c r="E39419">
        <v>24</v>
      </c>
      <c r="F39419">
        <v>14.56</v>
      </c>
      <c r="G39419" s="1" t="s">
        <v>132</v>
      </c>
      <c r="H39419" s="2">
        <v>45426</v>
      </c>
    </row>
    <row r="39420" spans="1:8" x14ac:dyDescent="0.45">
      <c r="A39420">
        <v>39419</v>
      </c>
      <c r="B39420">
        <v>48238</v>
      </c>
      <c r="C39420" s="1" t="s">
        <v>137</v>
      </c>
      <c r="D39420">
        <v>19526.61</v>
      </c>
      <c r="E39420">
        <v>12</v>
      </c>
      <c r="F39420">
        <v>13.51</v>
      </c>
      <c r="G39420" s="1" t="s">
        <v>132</v>
      </c>
      <c r="H39420" s="2">
        <v>45264</v>
      </c>
    </row>
    <row r="39421" spans="1:8" x14ac:dyDescent="0.45">
      <c r="A39421">
        <v>39420</v>
      </c>
      <c r="B39421">
        <v>31654</v>
      </c>
      <c r="C39421" s="1" t="s">
        <v>131</v>
      </c>
      <c r="D39421">
        <v>21307.94</v>
      </c>
      <c r="E39421">
        <v>24</v>
      </c>
      <c r="F39421">
        <v>13.94</v>
      </c>
      <c r="G39421" s="1" t="s">
        <v>132</v>
      </c>
      <c r="H39421" s="2">
        <v>45068</v>
      </c>
    </row>
    <row r="39422" spans="1:8" x14ac:dyDescent="0.45">
      <c r="A39422">
        <v>39421</v>
      </c>
      <c r="B39422">
        <v>91677</v>
      </c>
      <c r="C39422" s="1" t="s">
        <v>137</v>
      </c>
      <c r="D39422">
        <v>34328.68</v>
      </c>
      <c r="E39422">
        <v>60</v>
      </c>
      <c r="F39422">
        <v>12.39</v>
      </c>
      <c r="G39422" s="1" t="s">
        <v>132</v>
      </c>
      <c r="H39422" s="2">
        <v>45512</v>
      </c>
    </row>
    <row r="39423" spans="1:8" x14ac:dyDescent="0.45">
      <c r="A39423">
        <v>39422</v>
      </c>
      <c r="B39423">
        <v>14822</v>
      </c>
      <c r="C39423" s="1" t="s">
        <v>133</v>
      </c>
      <c r="D39423">
        <v>44982.400000000001</v>
      </c>
      <c r="E39423">
        <v>48</v>
      </c>
      <c r="F39423">
        <v>13.5</v>
      </c>
      <c r="G39423" s="1" t="s">
        <v>132</v>
      </c>
      <c r="H39423" s="2">
        <v>45500</v>
      </c>
    </row>
    <row r="39424" spans="1:8" x14ac:dyDescent="0.45">
      <c r="A39424">
        <v>39423</v>
      </c>
      <c r="B39424">
        <v>26721</v>
      </c>
      <c r="C39424" s="1" t="s">
        <v>137</v>
      </c>
      <c r="D39424">
        <v>7913.94</v>
      </c>
      <c r="E39424">
        <v>48</v>
      </c>
      <c r="F39424">
        <v>14.06</v>
      </c>
      <c r="G39424" s="1" t="s">
        <v>132</v>
      </c>
      <c r="H39424" s="2">
        <v>45258</v>
      </c>
    </row>
    <row r="39425" spans="1:8" x14ac:dyDescent="0.45">
      <c r="A39425">
        <v>39424</v>
      </c>
      <c r="B39425">
        <v>94630</v>
      </c>
      <c r="C39425" s="1" t="s">
        <v>134</v>
      </c>
      <c r="D39425">
        <v>18884.939999999999</v>
      </c>
      <c r="E39425">
        <v>36</v>
      </c>
      <c r="F39425">
        <v>14.97</v>
      </c>
      <c r="G39425" s="1" t="s">
        <v>138</v>
      </c>
      <c r="H39425" s="2">
        <v>45175</v>
      </c>
    </row>
    <row r="39426" spans="1:8" x14ac:dyDescent="0.45">
      <c r="A39426">
        <v>39425</v>
      </c>
      <c r="B39426">
        <v>31572</v>
      </c>
      <c r="C39426" s="1" t="s">
        <v>136</v>
      </c>
      <c r="D39426">
        <v>17105.22</v>
      </c>
      <c r="E39426">
        <v>12</v>
      </c>
      <c r="F39426">
        <v>8.69</v>
      </c>
      <c r="G39426" s="1" t="s">
        <v>132</v>
      </c>
      <c r="H39426" s="2">
        <v>45114</v>
      </c>
    </row>
    <row r="39427" spans="1:8" x14ac:dyDescent="0.45">
      <c r="A39427">
        <v>39426</v>
      </c>
      <c r="B39427">
        <v>12000</v>
      </c>
      <c r="C39427" s="1" t="s">
        <v>131</v>
      </c>
      <c r="D39427">
        <v>6379.72</v>
      </c>
      <c r="E39427">
        <v>48</v>
      </c>
      <c r="F39427">
        <v>8.1300000000000008</v>
      </c>
      <c r="G39427" s="1" t="s">
        <v>132</v>
      </c>
      <c r="H39427" s="2">
        <v>45085</v>
      </c>
    </row>
    <row r="39428" spans="1:8" x14ac:dyDescent="0.45">
      <c r="A39428">
        <v>39427</v>
      </c>
      <c r="B39428">
        <v>25711</v>
      </c>
      <c r="C39428" s="1" t="s">
        <v>137</v>
      </c>
      <c r="D39428">
        <v>33425.269999999997</v>
      </c>
      <c r="E39428">
        <v>60</v>
      </c>
      <c r="F39428">
        <v>10.48</v>
      </c>
      <c r="G39428" s="1" t="s">
        <v>138</v>
      </c>
      <c r="H39428" s="2">
        <v>45144</v>
      </c>
    </row>
    <row r="39429" spans="1:8" x14ac:dyDescent="0.45">
      <c r="A39429">
        <v>39428</v>
      </c>
      <c r="B39429">
        <v>50759</v>
      </c>
      <c r="C39429" s="1" t="s">
        <v>136</v>
      </c>
      <c r="D39429">
        <v>11193.43</v>
      </c>
      <c r="E39429">
        <v>60</v>
      </c>
      <c r="F39429">
        <v>8.2200000000000006</v>
      </c>
      <c r="G39429" s="1" t="s">
        <v>138</v>
      </c>
      <c r="H39429" s="2">
        <v>45599</v>
      </c>
    </row>
    <row r="39430" spans="1:8" x14ac:dyDescent="0.45">
      <c r="A39430">
        <v>39429</v>
      </c>
      <c r="B39430">
        <v>10702</v>
      </c>
      <c r="C39430" s="1" t="s">
        <v>137</v>
      </c>
      <c r="D39430">
        <v>49614.91</v>
      </c>
      <c r="E39430">
        <v>24</v>
      </c>
      <c r="F39430">
        <v>9.75</v>
      </c>
      <c r="G39430" s="1" t="s">
        <v>132</v>
      </c>
      <c r="H39430" s="2">
        <v>45227</v>
      </c>
    </row>
    <row r="39431" spans="1:8" x14ac:dyDescent="0.45">
      <c r="A39431">
        <v>39430</v>
      </c>
      <c r="B39431">
        <v>62608</v>
      </c>
      <c r="C39431" s="1" t="s">
        <v>136</v>
      </c>
      <c r="D39431">
        <v>30408.79</v>
      </c>
      <c r="E39431">
        <v>60</v>
      </c>
      <c r="F39431">
        <v>14.02</v>
      </c>
      <c r="G39431" s="1" t="s">
        <v>138</v>
      </c>
      <c r="H39431" s="2">
        <v>45166</v>
      </c>
    </row>
    <row r="39432" spans="1:8" x14ac:dyDescent="0.45">
      <c r="A39432">
        <v>39431</v>
      </c>
      <c r="B39432">
        <v>9201</v>
      </c>
      <c r="C39432" s="1" t="s">
        <v>133</v>
      </c>
      <c r="D39432">
        <v>41074.6</v>
      </c>
      <c r="E39432">
        <v>12</v>
      </c>
      <c r="F39432">
        <v>11.76</v>
      </c>
      <c r="G39432" s="1" t="s">
        <v>138</v>
      </c>
      <c r="H39432" s="2">
        <v>45579</v>
      </c>
    </row>
    <row r="39433" spans="1:8" x14ac:dyDescent="0.45">
      <c r="A39433">
        <v>39432</v>
      </c>
      <c r="B39433">
        <v>40025</v>
      </c>
      <c r="C39433" s="1" t="s">
        <v>131</v>
      </c>
      <c r="D39433">
        <v>6928.59</v>
      </c>
      <c r="E39433">
        <v>24</v>
      </c>
      <c r="F39433">
        <v>7.48</v>
      </c>
      <c r="G39433" s="1" t="s">
        <v>132</v>
      </c>
      <c r="H39433" s="2">
        <v>45229</v>
      </c>
    </row>
    <row r="39434" spans="1:8" x14ac:dyDescent="0.45">
      <c r="A39434">
        <v>39433</v>
      </c>
      <c r="B39434">
        <v>37250</v>
      </c>
      <c r="C39434" s="1" t="s">
        <v>137</v>
      </c>
      <c r="D39434">
        <v>48558.17</v>
      </c>
      <c r="E39434">
        <v>24</v>
      </c>
      <c r="F39434">
        <v>14.55</v>
      </c>
      <c r="G39434" s="1" t="s">
        <v>138</v>
      </c>
      <c r="H39434" s="2">
        <v>45030</v>
      </c>
    </row>
    <row r="39435" spans="1:8" x14ac:dyDescent="0.45">
      <c r="A39435">
        <v>39434</v>
      </c>
      <c r="B39435">
        <v>95088</v>
      </c>
      <c r="C39435" s="1" t="s">
        <v>137</v>
      </c>
      <c r="D39435">
        <v>5722.16</v>
      </c>
      <c r="E39435">
        <v>36</v>
      </c>
      <c r="F39435">
        <v>13.73</v>
      </c>
      <c r="G39435" s="1" t="s">
        <v>132</v>
      </c>
      <c r="H39435" s="2">
        <v>45354</v>
      </c>
    </row>
    <row r="39436" spans="1:8" x14ac:dyDescent="0.45">
      <c r="A39436">
        <v>39435</v>
      </c>
      <c r="B39436">
        <v>1800</v>
      </c>
      <c r="C39436" s="1" t="s">
        <v>134</v>
      </c>
      <c r="D39436">
        <v>26290.28</v>
      </c>
      <c r="E39436">
        <v>24</v>
      </c>
      <c r="F39436">
        <v>7.21</v>
      </c>
      <c r="G39436" s="1" t="s">
        <v>138</v>
      </c>
      <c r="H39436" s="2">
        <v>45161</v>
      </c>
    </row>
    <row r="39437" spans="1:8" x14ac:dyDescent="0.45">
      <c r="A39437">
        <v>39436</v>
      </c>
      <c r="B39437">
        <v>75686</v>
      </c>
      <c r="C39437" s="1" t="s">
        <v>133</v>
      </c>
      <c r="D39437">
        <v>46149.96</v>
      </c>
      <c r="E39437">
        <v>24</v>
      </c>
      <c r="F39437">
        <v>11.18</v>
      </c>
      <c r="G39437" s="1" t="s">
        <v>132</v>
      </c>
      <c r="H39437" s="2">
        <v>45598</v>
      </c>
    </row>
    <row r="39438" spans="1:8" x14ac:dyDescent="0.45">
      <c r="A39438">
        <v>39437</v>
      </c>
      <c r="B39438">
        <v>69735</v>
      </c>
      <c r="C39438" s="1" t="s">
        <v>133</v>
      </c>
      <c r="D39438">
        <v>36966.879999999997</v>
      </c>
      <c r="E39438">
        <v>36</v>
      </c>
      <c r="F39438">
        <v>14.34</v>
      </c>
      <c r="G39438" s="1" t="s">
        <v>132</v>
      </c>
      <c r="H39438" s="2">
        <v>44983</v>
      </c>
    </row>
    <row r="39439" spans="1:8" x14ac:dyDescent="0.45">
      <c r="A39439">
        <v>39438</v>
      </c>
      <c r="B39439">
        <v>21125</v>
      </c>
      <c r="C39439" s="1" t="s">
        <v>131</v>
      </c>
      <c r="D39439">
        <v>12011.05</v>
      </c>
      <c r="E39439">
        <v>12</v>
      </c>
      <c r="F39439">
        <v>8.5</v>
      </c>
      <c r="G39439" s="1" t="s">
        <v>132</v>
      </c>
      <c r="H39439" s="2">
        <v>45526</v>
      </c>
    </row>
    <row r="39440" spans="1:8" x14ac:dyDescent="0.45">
      <c r="A39440">
        <v>39439</v>
      </c>
      <c r="B39440">
        <v>82511</v>
      </c>
      <c r="C39440" s="1" t="s">
        <v>131</v>
      </c>
      <c r="D39440">
        <v>39329.160000000003</v>
      </c>
      <c r="E39440">
        <v>12</v>
      </c>
      <c r="F39440">
        <v>10.73</v>
      </c>
      <c r="G39440" s="1" t="s">
        <v>138</v>
      </c>
      <c r="H39440" s="2">
        <v>45267</v>
      </c>
    </row>
    <row r="39441" spans="1:8" x14ac:dyDescent="0.45">
      <c r="A39441">
        <v>39440</v>
      </c>
      <c r="B39441">
        <v>47817</v>
      </c>
      <c r="C39441" s="1" t="s">
        <v>133</v>
      </c>
      <c r="D39441">
        <v>41256.339999999997</v>
      </c>
      <c r="E39441">
        <v>24</v>
      </c>
      <c r="F39441">
        <v>11.61</v>
      </c>
      <c r="G39441" s="1" t="s">
        <v>132</v>
      </c>
      <c r="H39441" s="2">
        <v>45508</v>
      </c>
    </row>
    <row r="39442" spans="1:8" x14ac:dyDescent="0.45">
      <c r="A39442">
        <v>39441</v>
      </c>
      <c r="B39442">
        <v>30169</v>
      </c>
      <c r="C39442" s="1" t="s">
        <v>131</v>
      </c>
      <c r="D39442">
        <v>25328.880000000001</v>
      </c>
      <c r="E39442">
        <v>24</v>
      </c>
      <c r="F39442">
        <v>5.64</v>
      </c>
      <c r="G39442" s="1" t="s">
        <v>132</v>
      </c>
      <c r="H39442" s="2">
        <v>44932</v>
      </c>
    </row>
    <row r="39443" spans="1:8" x14ac:dyDescent="0.45">
      <c r="A39443">
        <v>39442</v>
      </c>
      <c r="B39443">
        <v>55162</v>
      </c>
      <c r="C39443" s="1" t="s">
        <v>134</v>
      </c>
      <c r="D39443">
        <v>25021.47</v>
      </c>
      <c r="E39443">
        <v>36</v>
      </c>
      <c r="F39443">
        <v>14.93</v>
      </c>
      <c r="G39443" s="1" t="s">
        <v>132</v>
      </c>
      <c r="H39443" s="2">
        <v>45174</v>
      </c>
    </row>
    <row r="39444" spans="1:8" x14ac:dyDescent="0.45">
      <c r="A39444">
        <v>39443</v>
      </c>
      <c r="B39444">
        <v>83512</v>
      </c>
      <c r="C39444" s="1" t="s">
        <v>134</v>
      </c>
      <c r="D39444">
        <v>20857.54</v>
      </c>
      <c r="E39444">
        <v>12</v>
      </c>
      <c r="F39444">
        <v>12.35</v>
      </c>
      <c r="G39444" s="1" t="s">
        <v>132</v>
      </c>
      <c r="H39444" s="2">
        <v>45640</v>
      </c>
    </row>
    <row r="39445" spans="1:8" x14ac:dyDescent="0.45">
      <c r="A39445">
        <v>39444</v>
      </c>
      <c r="B39445">
        <v>38070</v>
      </c>
      <c r="C39445" s="1" t="s">
        <v>133</v>
      </c>
      <c r="D39445">
        <v>46291.23</v>
      </c>
      <c r="E39445">
        <v>60</v>
      </c>
      <c r="F39445">
        <v>14.54</v>
      </c>
      <c r="G39445" s="1" t="s">
        <v>132</v>
      </c>
      <c r="H39445" s="2">
        <v>45167</v>
      </c>
    </row>
    <row r="39446" spans="1:8" x14ac:dyDescent="0.45">
      <c r="A39446">
        <v>39445</v>
      </c>
      <c r="B39446">
        <v>79206</v>
      </c>
      <c r="C39446" s="1" t="s">
        <v>137</v>
      </c>
      <c r="D39446">
        <v>32578.84</v>
      </c>
      <c r="E39446">
        <v>60</v>
      </c>
      <c r="F39446">
        <v>6.04</v>
      </c>
      <c r="G39446" s="1" t="s">
        <v>132</v>
      </c>
      <c r="H39446" s="2">
        <v>45241</v>
      </c>
    </row>
    <row r="39447" spans="1:8" x14ac:dyDescent="0.45">
      <c r="A39447">
        <v>39446</v>
      </c>
      <c r="B39447">
        <v>95881</v>
      </c>
      <c r="C39447" s="1" t="s">
        <v>131</v>
      </c>
      <c r="D39447">
        <v>35215.410000000003</v>
      </c>
      <c r="E39447">
        <v>12</v>
      </c>
      <c r="F39447">
        <v>11.38</v>
      </c>
      <c r="G39447" s="1" t="s">
        <v>132</v>
      </c>
      <c r="H39447" s="2">
        <v>45237</v>
      </c>
    </row>
    <row r="39448" spans="1:8" x14ac:dyDescent="0.45">
      <c r="A39448">
        <v>39447</v>
      </c>
      <c r="B39448">
        <v>72165</v>
      </c>
      <c r="C39448" s="1" t="s">
        <v>134</v>
      </c>
      <c r="D39448">
        <v>21239.32</v>
      </c>
      <c r="E39448">
        <v>48</v>
      </c>
      <c r="F39448">
        <v>8.9</v>
      </c>
      <c r="G39448" s="1" t="s">
        <v>135</v>
      </c>
      <c r="H39448" s="2">
        <v>45555</v>
      </c>
    </row>
    <row r="39449" spans="1:8" x14ac:dyDescent="0.45">
      <c r="A39449">
        <v>39448</v>
      </c>
      <c r="B39449">
        <v>11227</v>
      </c>
      <c r="C39449" s="1" t="s">
        <v>131</v>
      </c>
      <c r="D39449">
        <v>13138.74</v>
      </c>
      <c r="E39449">
        <v>12</v>
      </c>
      <c r="F39449">
        <v>12.63</v>
      </c>
      <c r="G39449" s="1" t="s">
        <v>132</v>
      </c>
      <c r="H39449" s="2">
        <v>45196</v>
      </c>
    </row>
    <row r="39450" spans="1:8" x14ac:dyDescent="0.45">
      <c r="A39450">
        <v>39449</v>
      </c>
      <c r="B39450">
        <v>84403</v>
      </c>
      <c r="C39450" s="1" t="s">
        <v>131</v>
      </c>
      <c r="D39450">
        <v>5962</v>
      </c>
      <c r="E39450">
        <v>48</v>
      </c>
      <c r="F39450">
        <v>7.53</v>
      </c>
      <c r="G39450" s="1" t="s">
        <v>132</v>
      </c>
      <c r="H39450" s="2">
        <v>45311</v>
      </c>
    </row>
    <row r="39451" spans="1:8" x14ac:dyDescent="0.45">
      <c r="A39451">
        <v>39450</v>
      </c>
      <c r="B39451">
        <v>60001</v>
      </c>
      <c r="C39451" s="1" t="s">
        <v>131</v>
      </c>
      <c r="D39451">
        <v>15689.95</v>
      </c>
      <c r="E39451">
        <v>24</v>
      </c>
      <c r="F39451">
        <v>7.81</v>
      </c>
      <c r="G39451" s="1" t="s">
        <v>135</v>
      </c>
      <c r="H39451" s="2">
        <v>45045</v>
      </c>
    </row>
    <row r="39452" spans="1:8" x14ac:dyDescent="0.45">
      <c r="A39452">
        <v>39451</v>
      </c>
      <c r="B39452">
        <v>59293</v>
      </c>
      <c r="C39452" s="1" t="s">
        <v>131</v>
      </c>
      <c r="D39452">
        <v>43178.98</v>
      </c>
      <c r="E39452">
        <v>12</v>
      </c>
      <c r="F39452">
        <v>5.29</v>
      </c>
      <c r="G39452" s="1" t="s">
        <v>132</v>
      </c>
      <c r="H39452" s="2">
        <v>45491</v>
      </c>
    </row>
    <row r="39453" spans="1:8" x14ac:dyDescent="0.45">
      <c r="A39453">
        <v>39452</v>
      </c>
      <c r="B39453">
        <v>8296</v>
      </c>
      <c r="C39453" s="1" t="s">
        <v>137</v>
      </c>
      <c r="D39453">
        <v>9052.25</v>
      </c>
      <c r="E39453">
        <v>24</v>
      </c>
      <c r="F39453">
        <v>10.52</v>
      </c>
      <c r="G39453" s="1" t="s">
        <v>132</v>
      </c>
      <c r="H39453" s="2">
        <v>45129</v>
      </c>
    </row>
    <row r="39454" spans="1:8" x14ac:dyDescent="0.45">
      <c r="A39454">
        <v>39453</v>
      </c>
      <c r="B39454">
        <v>44500</v>
      </c>
      <c r="C39454" s="1" t="s">
        <v>134</v>
      </c>
      <c r="D39454">
        <v>19014.13</v>
      </c>
      <c r="E39454">
        <v>60</v>
      </c>
      <c r="F39454">
        <v>10.43</v>
      </c>
      <c r="G39454" s="1" t="s">
        <v>132</v>
      </c>
      <c r="H39454" s="2">
        <v>45449</v>
      </c>
    </row>
    <row r="39455" spans="1:8" x14ac:dyDescent="0.45">
      <c r="A39455">
        <v>39454</v>
      </c>
      <c r="B39455">
        <v>78574</v>
      </c>
      <c r="C39455" s="1" t="s">
        <v>137</v>
      </c>
      <c r="D39455">
        <v>20521.400000000001</v>
      </c>
      <c r="E39455">
        <v>48</v>
      </c>
      <c r="F39455">
        <v>11.39</v>
      </c>
      <c r="G39455" s="1" t="s">
        <v>132</v>
      </c>
      <c r="H39455" s="2">
        <v>45463</v>
      </c>
    </row>
    <row r="39456" spans="1:8" x14ac:dyDescent="0.45">
      <c r="A39456">
        <v>39455</v>
      </c>
      <c r="B39456">
        <v>75778</v>
      </c>
      <c r="C39456" s="1" t="s">
        <v>136</v>
      </c>
      <c r="D39456">
        <v>27187.45</v>
      </c>
      <c r="E39456">
        <v>36</v>
      </c>
      <c r="F39456">
        <v>9.7799999999999994</v>
      </c>
      <c r="G39456" s="1" t="s">
        <v>135</v>
      </c>
      <c r="H39456" s="2">
        <v>45386</v>
      </c>
    </row>
    <row r="39457" spans="1:8" x14ac:dyDescent="0.45">
      <c r="A39457">
        <v>39456</v>
      </c>
      <c r="B39457">
        <v>32531</v>
      </c>
      <c r="C39457" s="1" t="s">
        <v>133</v>
      </c>
      <c r="D39457">
        <v>30591.040000000001</v>
      </c>
      <c r="E39457">
        <v>12</v>
      </c>
      <c r="F39457">
        <v>13.75</v>
      </c>
      <c r="G39457" s="1" t="s">
        <v>135</v>
      </c>
      <c r="H39457" s="2">
        <v>45539</v>
      </c>
    </row>
    <row r="39458" spans="1:8" x14ac:dyDescent="0.45">
      <c r="A39458">
        <v>39457</v>
      </c>
      <c r="B39458">
        <v>48307</v>
      </c>
      <c r="C39458" s="1" t="s">
        <v>137</v>
      </c>
      <c r="D39458">
        <v>30211.96</v>
      </c>
      <c r="E39458">
        <v>48</v>
      </c>
      <c r="F39458">
        <v>9.4600000000000009</v>
      </c>
      <c r="G39458" s="1" t="s">
        <v>132</v>
      </c>
      <c r="H39458" s="2">
        <v>45159</v>
      </c>
    </row>
    <row r="39459" spans="1:8" x14ac:dyDescent="0.45">
      <c r="A39459">
        <v>39458</v>
      </c>
      <c r="B39459">
        <v>88473</v>
      </c>
      <c r="C39459" s="1" t="s">
        <v>137</v>
      </c>
      <c r="D39459">
        <v>46609.74</v>
      </c>
      <c r="E39459">
        <v>12</v>
      </c>
      <c r="F39459">
        <v>10.27</v>
      </c>
      <c r="G39459" s="1" t="s">
        <v>132</v>
      </c>
      <c r="H39459" s="2">
        <v>45623</v>
      </c>
    </row>
    <row r="39460" spans="1:8" x14ac:dyDescent="0.45">
      <c r="A39460">
        <v>39459</v>
      </c>
      <c r="B39460">
        <v>84590</v>
      </c>
      <c r="C39460" s="1" t="s">
        <v>131</v>
      </c>
      <c r="D39460">
        <v>14121.65</v>
      </c>
      <c r="E39460">
        <v>60</v>
      </c>
      <c r="F39460">
        <v>14.82</v>
      </c>
      <c r="G39460" s="1" t="s">
        <v>135</v>
      </c>
      <c r="H39460" s="2">
        <v>45529</v>
      </c>
    </row>
    <row r="39461" spans="1:8" x14ac:dyDescent="0.45">
      <c r="A39461">
        <v>39460</v>
      </c>
      <c r="B39461">
        <v>74884</v>
      </c>
      <c r="C39461" s="1" t="s">
        <v>136</v>
      </c>
      <c r="D39461">
        <v>6758.05</v>
      </c>
      <c r="E39461">
        <v>48</v>
      </c>
      <c r="F39461">
        <v>9.19</v>
      </c>
      <c r="G39461" s="1" t="s">
        <v>132</v>
      </c>
      <c r="H39461" s="2">
        <v>45292</v>
      </c>
    </row>
    <row r="39462" spans="1:8" x14ac:dyDescent="0.45">
      <c r="A39462">
        <v>39461</v>
      </c>
      <c r="B39462">
        <v>33374</v>
      </c>
      <c r="C39462" s="1" t="s">
        <v>134</v>
      </c>
      <c r="D39462">
        <v>9930.15</v>
      </c>
      <c r="E39462">
        <v>12</v>
      </c>
      <c r="F39462">
        <v>13.71</v>
      </c>
      <c r="G39462" s="1" t="s">
        <v>132</v>
      </c>
      <c r="H39462" s="2">
        <v>45375</v>
      </c>
    </row>
    <row r="39463" spans="1:8" x14ac:dyDescent="0.45">
      <c r="A39463">
        <v>39462</v>
      </c>
      <c r="B39463">
        <v>37656</v>
      </c>
      <c r="C39463" s="1" t="s">
        <v>136</v>
      </c>
      <c r="D39463">
        <v>7878.16</v>
      </c>
      <c r="E39463">
        <v>48</v>
      </c>
      <c r="F39463">
        <v>13.03</v>
      </c>
      <c r="G39463" s="1" t="s">
        <v>132</v>
      </c>
      <c r="H39463" s="2">
        <v>45648</v>
      </c>
    </row>
    <row r="39464" spans="1:8" x14ac:dyDescent="0.45">
      <c r="A39464">
        <v>39463</v>
      </c>
      <c r="B39464">
        <v>35959</v>
      </c>
      <c r="C39464" s="1" t="s">
        <v>136</v>
      </c>
      <c r="D39464">
        <v>41946.79</v>
      </c>
      <c r="E39464">
        <v>24</v>
      </c>
      <c r="F39464">
        <v>7.54</v>
      </c>
      <c r="G39464" s="1" t="s">
        <v>132</v>
      </c>
      <c r="H39464" s="2">
        <v>45300</v>
      </c>
    </row>
    <row r="39465" spans="1:8" x14ac:dyDescent="0.45">
      <c r="A39465">
        <v>39464</v>
      </c>
      <c r="B39465">
        <v>85785</v>
      </c>
      <c r="C39465" s="1" t="s">
        <v>136</v>
      </c>
      <c r="D39465">
        <v>37101.410000000003</v>
      </c>
      <c r="E39465">
        <v>24</v>
      </c>
      <c r="F39465">
        <v>9.49</v>
      </c>
      <c r="G39465" s="1" t="s">
        <v>132</v>
      </c>
      <c r="H39465" s="2">
        <v>44933</v>
      </c>
    </row>
    <row r="39466" spans="1:8" x14ac:dyDescent="0.45">
      <c r="A39466">
        <v>39465</v>
      </c>
      <c r="B39466">
        <v>20571</v>
      </c>
      <c r="C39466" s="1" t="s">
        <v>134</v>
      </c>
      <c r="D39466">
        <v>15761.55</v>
      </c>
      <c r="E39466">
        <v>24</v>
      </c>
      <c r="F39466">
        <v>5.47</v>
      </c>
      <c r="G39466" s="1" t="s">
        <v>132</v>
      </c>
      <c r="H39466" s="2">
        <v>44945</v>
      </c>
    </row>
    <row r="39467" spans="1:8" x14ac:dyDescent="0.45">
      <c r="A39467">
        <v>39466</v>
      </c>
      <c r="B39467">
        <v>79301</v>
      </c>
      <c r="C39467" s="1" t="s">
        <v>134</v>
      </c>
      <c r="D39467">
        <v>47296.29</v>
      </c>
      <c r="E39467">
        <v>12</v>
      </c>
      <c r="F39467">
        <v>7.52</v>
      </c>
      <c r="G39467" s="1" t="s">
        <v>132</v>
      </c>
      <c r="H39467" s="2">
        <v>45546</v>
      </c>
    </row>
    <row r="39468" spans="1:8" x14ac:dyDescent="0.45">
      <c r="A39468">
        <v>39467</v>
      </c>
      <c r="B39468">
        <v>21420</v>
      </c>
      <c r="C39468" s="1" t="s">
        <v>131</v>
      </c>
      <c r="D39468">
        <v>20096.96</v>
      </c>
      <c r="E39468">
        <v>48</v>
      </c>
      <c r="F39468">
        <v>7.35</v>
      </c>
      <c r="G39468" s="1" t="s">
        <v>138</v>
      </c>
      <c r="H39468" s="2">
        <v>45350</v>
      </c>
    </row>
    <row r="39469" spans="1:8" x14ac:dyDescent="0.45">
      <c r="A39469">
        <v>39468</v>
      </c>
      <c r="B39469">
        <v>30893</v>
      </c>
      <c r="C39469" s="1" t="s">
        <v>134</v>
      </c>
      <c r="D39469">
        <v>27422.06</v>
      </c>
      <c r="E39469">
        <v>48</v>
      </c>
      <c r="F39469">
        <v>11.87</v>
      </c>
      <c r="G39469" s="1" t="s">
        <v>132</v>
      </c>
      <c r="H39469" s="2">
        <v>45269</v>
      </c>
    </row>
    <row r="39470" spans="1:8" x14ac:dyDescent="0.45">
      <c r="A39470">
        <v>39469</v>
      </c>
      <c r="B39470">
        <v>32635</v>
      </c>
      <c r="C39470" s="1" t="s">
        <v>137</v>
      </c>
      <c r="D39470">
        <v>20859.18</v>
      </c>
      <c r="E39470">
        <v>60</v>
      </c>
      <c r="F39470">
        <v>13.89</v>
      </c>
      <c r="G39470" s="1" t="s">
        <v>138</v>
      </c>
      <c r="H39470" s="2">
        <v>45469</v>
      </c>
    </row>
    <row r="39471" spans="1:8" x14ac:dyDescent="0.45">
      <c r="A39471">
        <v>39470</v>
      </c>
      <c r="B39471">
        <v>51099</v>
      </c>
      <c r="C39471" s="1" t="s">
        <v>134</v>
      </c>
      <c r="D39471">
        <v>42008.3</v>
      </c>
      <c r="E39471">
        <v>60</v>
      </c>
      <c r="F39471">
        <v>8.4499999999999993</v>
      </c>
      <c r="G39471" s="1" t="s">
        <v>135</v>
      </c>
      <c r="H39471" s="2">
        <v>45445</v>
      </c>
    </row>
    <row r="39472" spans="1:8" x14ac:dyDescent="0.45">
      <c r="A39472">
        <v>39471</v>
      </c>
      <c r="B39472">
        <v>25393</v>
      </c>
      <c r="C39472" s="1" t="s">
        <v>137</v>
      </c>
      <c r="D39472">
        <v>33951.58</v>
      </c>
      <c r="E39472">
        <v>36</v>
      </c>
      <c r="F39472">
        <v>6.03</v>
      </c>
      <c r="G39472" s="1" t="s">
        <v>132</v>
      </c>
      <c r="H39472" s="2">
        <v>45644</v>
      </c>
    </row>
    <row r="39473" spans="1:8" x14ac:dyDescent="0.45">
      <c r="A39473">
        <v>39472</v>
      </c>
      <c r="B39473">
        <v>49543</v>
      </c>
      <c r="C39473" s="1" t="s">
        <v>137</v>
      </c>
      <c r="D39473">
        <v>46653.49</v>
      </c>
      <c r="E39473">
        <v>36</v>
      </c>
      <c r="F39473">
        <v>10.68</v>
      </c>
      <c r="G39473" s="1" t="s">
        <v>132</v>
      </c>
      <c r="H39473" s="2">
        <v>45475</v>
      </c>
    </row>
    <row r="39474" spans="1:8" x14ac:dyDescent="0.45">
      <c r="A39474">
        <v>39473</v>
      </c>
      <c r="B39474">
        <v>40110</v>
      </c>
      <c r="C39474" s="1" t="s">
        <v>131</v>
      </c>
      <c r="D39474">
        <v>28053.02</v>
      </c>
      <c r="E39474">
        <v>24</v>
      </c>
      <c r="F39474">
        <v>14.22</v>
      </c>
      <c r="G39474" s="1" t="s">
        <v>132</v>
      </c>
      <c r="H39474" s="2">
        <v>45468</v>
      </c>
    </row>
    <row r="39475" spans="1:8" x14ac:dyDescent="0.45">
      <c r="A39475">
        <v>39474</v>
      </c>
      <c r="B39475">
        <v>31438</v>
      </c>
      <c r="C39475" s="1" t="s">
        <v>134</v>
      </c>
      <c r="D39475">
        <v>38969.660000000003</v>
      </c>
      <c r="E39475">
        <v>48</v>
      </c>
      <c r="F39475">
        <v>12.01</v>
      </c>
      <c r="G39475" s="1" t="s">
        <v>132</v>
      </c>
      <c r="H39475" s="2">
        <v>45371</v>
      </c>
    </row>
    <row r="39476" spans="1:8" x14ac:dyDescent="0.45">
      <c r="A39476">
        <v>39475</v>
      </c>
      <c r="B39476">
        <v>10644</v>
      </c>
      <c r="C39476" s="1" t="s">
        <v>133</v>
      </c>
      <c r="D39476">
        <v>32644.41</v>
      </c>
      <c r="E39476">
        <v>60</v>
      </c>
      <c r="F39476">
        <v>9.82</v>
      </c>
      <c r="G39476" s="1" t="s">
        <v>132</v>
      </c>
      <c r="H39476" s="2">
        <v>45124</v>
      </c>
    </row>
    <row r="39477" spans="1:8" x14ac:dyDescent="0.45">
      <c r="A39477">
        <v>39476</v>
      </c>
      <c r="B39477">
        <v>26930</v>
      </c>
      <c r="C39477" s="1" t="s">
        <v>133</v>
      </c>
      <c r="D39477">
        <v>27066.01</v>
      </c>
      <c r="E39477">
        <v>12</v>
      </c>
      <c r="F39477">
        <v>10.99</v>
      </c>
      <c r="G39477" s="1" t="s">
        <v>132</v>
      </c>
      <c r="H39477" s="2">
        <v>45491</v>
      </c>
    </row>
    <row r="39478" spans="1:8" x14ac:dyDescent="0.45">
      <c r="A39478">
        <v>39477</v>
      </c>
      <c r="B39478">
        <v>9125</v>
      </c>
      <c r="C39478" s="1" t="s">
        <v>134</v>
      </c>
      <c r="D39478">
        <v>22814.45</v>
      </c>
      <c r="E39478">
        <v>12</v>
      </c>
      <c r="F39478">
        <v>11.59</v>
      </c>
      <c r="G39478" s="1" t="s">
        <v>138</v>
      </c>
      <c r="H39478" s="2">
        <v>45546</v>
      </c>
    </row>
    <row r="39479" spans="1:8" x14ac:dyDescent="0.45">
      <c r="A39479">
        <v>39478</v>
      </c>
      <c r="B39479">
        <v>63830</v>
      </c>
      <c r="C39479" s="1" t="s">
        <v>137</v>
      </c>
      <c r="D39479">
        <v>26475.08</v>
      </c>
      <c r="E39479">
        <v>36</v>
      </c>
      <c r="F39479">
        <v>13.77</v>
      </c>
      <c r="G39479" s="1" t="s">
        <v>132</v>
      </c>
      <c r="H39479" s="2">
        <v>45004</v>
      </c>
    </row>
    <row r="39480" spans="1:8" x14ac:dyDescent="0.45">
      <c r="A39480">
        <v>39479</v>
      </c>
      <c r="B39480">
        <v>86926</v>
      </c>
      <c r="C39480" s="1" t="s">
        <v>136</v>
      </c>
      <c r="D39480">
        <v>49466.05</v>
      </c>
      <c r="E39480">
        <v>24</v>
      </c>
      <c r="F39480">
        <v>6.51</v>
      </c>
      <c r="G39480" s="1" t="s">
        <v>138</v>
      </c>
      <c r="H39480" s="2">
        <v>45657</v>
      </c>
    </row>
    <row r="39481" spans="1:8" x14ac:dyDescent="0.45">
      <c r="A39481">
        <v>39480</v>
      </c>
      <c r="B39481">
        <v>19255</v>
      </c>
      <c r="C39481" s="1" t="s">
        <v>133</v>
      </c>
      <c r="D39481">
        <v>27356.92</v>
      </c>
      <c r="E39481">
        <v>36</v>
      </c>
      <c r="F39481">
        <v>7.14</v>
      </c>
      <c r="G39481" s="1" t="s">
        <v>132</v>
      </c>
      <c r="H39481" s="2">
        <v>45023</v>
      </c>
    </row>
    <row r="39482" spans="1:8" x14ac:dyDescent="0.45">
      <c r="A39482">
        <v>39481</v>
      </c>
      <c r="B39482">
        <v>67026</v>
      </c>
      <c r="C39482" s="1" t="s">
        <v>131</v>
      </c>
      <c r="D39482">
        <v>31100.98</v>
      </c>
      <c r="E39482">
        <v>36</v>
      </c>
      <c r="F39482">
        <v>8.85</v>
      </c>
      <c r="G39482" s="1" t="s">
        <v>132</v>
      </c>
      <c r="H39482" s="2">
        <v>45230</v>
      </c>
    </row>
    <row r="39483" spans="1:8" x14ac:dyDescent="0.45">
      <c r="A39483">
        <v>39482</v>
      </c>
      <c r="B39483">
        <v>59957</v>
      </c>
      <c r="C39483" s="1" t="s">
        <v>136</v>
      </c>
      <c r="D39483">
        <v>26998.59</v>
      </c>
      <c r="E39483">
        <v>60</v>
      </c>
      <c r="F39483">
        <v>8.27</v>
      </c>
      <c r="G39483" s="1" t="s">
        <v>132</v>
      </c>
      <c r="H39483" s="2">
        <v>45477</v>
      </c>
    </row>
    <row r="39484" spans="1:8" x14ac:dyDescent="0.45">
      <c r="A39484">
        <v>39483</v>
      </c>
      <c r="B39484">
        <v>57976</v>
      </c>
      <c r="C39484" s="1" t="s">
        <v>131</v>
      </c>
      <c r="D39484">
        <v>38529.96</v>
      </c>
      <c r="E39484">
        <v>24</v>
      </c>
      <c r="F39484">
        <v>14.79</v>
      </c>
      <c r="G39484" s="1" t="s">
        <v>132</v>
      </c>
      <c r="H39484" s="2">
        <v>45532</v>
      </c>
    </row>
    <row r="39485" spans="1:8" x14ac:dyDescent="0.45">
      <c r="A39485">
        <v>39484</v>
      </c>
      <c r="B39485">
        <v>19958</v>
      </c>
      <c r="C39485" s="1" t="s">
        <v>134</v>
      </c>
      <c r="D39485">
        <v>6553.94</v>
      </c>
      <c r="E39485">
        <v>24</v>
      </c>
      <c r="F39485">
        <v>9.6199999999999992</v>
      </c>
      <c r="G39485" s="1" t="s">
        <v>132</v>
      </c>
      <c r="H39485" s="2">
        <v>45333</v>
      </c>
    </row>
    <row r="39486" spans="1:8" x14ac:dyDescent="0.45">
      <c r="A39486">
        <v>39485</v>
      </c>
      <c r="B39486">
        <v>86323</v>
      </c>
      <c r="C39486" s="1" t="s">
        <v>134</v>
      </c>
      <c r="D39486">
        <v>28520.09</v>
      </c>
      <c r="E39486">
        <v>48</v>
      </c>
      <c r="F39486">
        <v>7.68</v>
      </c>
      <c r="G39486" s="1" t="s">
        <v>132</v>
      </c>
      <c r="H39486" s="2">
        <v>45456</v>
      </c>
    </row>
    <row r="39487" spans="1:8" x14ac:dyDescent="0.45">
      <c r="A39487">
        <v>39486</v>
      </c>
      <c r="B39487">
        <v>68186</v>
      </c>
      <c r="C39487" s="1" t="s">
        <v>131</v>
      </c>
      <c r="D39487">
        <v>46933.88</v>
      </c>
      <c r="E39487">
        <v>24</v>
      </c>
      <c r="F39487">
        <v>7.1</v>
      </c>
      <c r="G39487" s="1" t="s">
        <v>132</v>
      </c>
      <c r="H39487" s="2">
        <v>45120</v>
      </c>
    </row>
    <row r="39488" spans="1:8" x14ac:dyDescent="0.45">
      <c r="A39488">
        <v>39487</v>
      </c>
      <c r="B39488">
        <v>14145</v>
      </c>
      <c r="C39488" s="1" t="s">
        <v>136</v>
      </c>
      <c r="D39488">
        <v>33238.699999999997</v>
      </c>
      <c r="E39488">
        <v>24</v>
      </c>
      <c r="F39488">
        <v>12.88</v>
      </c>
      <c r="G39488" s="1" t="s">
        <v>132</v>
      </c>
      <c r="H39488" s="2">
        <v>45584</v>
      </c>
    </row>
    <row r="39489" spans="1:8" x14ac:dyDescent="0.45">
      <c r="A39489">
        <v>39488</v>
      </c>
      <c r="B39489">
        <v>84160</v>
      </c>
      <c r="C39489" s="1" t="s">
        <v>133</v>
      </c>
      <c r="D39489">
        <v>47245.46</v>
      </c>
      <c r="E39489">
        <v>36</v>
      </c>
      <c r="F39489">
        <v>11.48</v>
      </c>
      <c r="G39489" s="1" t="s">
        <v>132</v>
      </c>
      <c r="H39489" s="2">
        <v>45379</v>
      </c>
    </row>
    <row r="39490" spans="1:8" x14ac:dyDescent="0.45">
      <c r="A39490">
        <v>39489</v>
      </c>
      <c r="B39490">
        <v>85414</v>
      </c>
      <c r="C39490" s="1" t="s">
        <v>136</v>
      </c>
      <c r="D39490">
        <v>5467.93</v>
      </c>
      <c r="E39490">
        <v>60</v>
      </c>
      <c r="F39490">
        <v>12.82</v>
      </c>
      <c r="G39490" s="1" t="s">
        <v>132</v>
      </c>
      <c r="H39490" s="2">
        <v>45652</v>
      </c>
    </row>
    <row r="39491" spans="1:8" x14ac:dyDescent="0.45">
      <c r="A39491">
        <v>39490</v>
      </c>
      <c r="B39491">
        <v>20653</v>
      </c>
      <c r="C39491" s="1" t="s">
        <v>131</v>
      </c>
      <c r="D39491">
        <v>24817.63</v>
      </c>
      <c r="E39491">
        <v>12</v>
      </c>
      <c r="F39491">
        <v>12.13</v>
      </c>
      <c r="G39491" s="1" t="s">
        <v>138</v>
      </c>
      <c r="H39491" s="2">
        <v>45533</v>
      </c>
    </row>
    <row r="39492" spans="1:8" x14ac:dyDescent="0.45">
      <c r="A39492">
        <v>39491</v>
      </c>
      <c r="B39492">
        <v>86407</v>
      </c>
      <c r="C39492" s="1" t="s">
        <v>134</v>
      </c>
      <c r="D39492">
        <v>37767.599999999999</v>
      </c>
      <c r="E39492">
        <v>36</v>
      </c>
      <c r="F39492">
        <v>12.24</v>
      </c>
      <c r="G39492" s="1" t="s">
        <v>132</v>
      </c>
      <c r="H39492" s="2">
        <v>45636</v>
      </c>
    </row>
    <row r="39493" spans="1:8" x14ac:dyDescent="0.45">
      <c r="A39493">
        <v>39492</v>
      </c>
      <c r="B39493">
        <v>47007</v>
      </c>
      <c r="C39493" s="1" t="s">
        <v>137</v>
      </c>
      <c r="D39493">
        <v>12728.7</v>
      </c>
      <c r="E39493">
        <v>60</v>
      </c>
      <c r="F39493">
        <v>5.54</v>
      </c>
      <c r="G39493" s="1" t="s">
        <v>135</v>
      </c>
      <c r="H39493" s="2">
        <v>45649</v>
      </c>
    </row>
    <row r="39494" spans="1:8" x14ac:dyDescent="0.45">
      <c r="A39494">
        <v>39493</v>
      </c>
      <c r="B39494">
        <v>99459</v>
      </c>
      <c r="C39494" s="1" t="s">
        <v>134</v>
      </c>
      <c r="D39494">
        <v>40333.699999999997</v>
      </c>
      <c r="E39494">
        <v>60</v>
      </c>
      <c r="F39494">
        <v>5.29</v>
      </c>
      <c r="G39494" s="1" t="s">
        <v>132</v>
      </c>
      <c r="H39494" s="2">
        <v>45390</v>
      </c>
    </row>
    <row r="39495" spans="1:8" x14ac:dyDescent="0.45">
      <c r="A39495">
        <v>39494</v>
      </c>
      <c r="B39495">
        <v>96141</v>
      </c>
      <c r="C39495" s="1" t="s">
        <v>137</v>
      </c>
      <c r="D39495">
        <v>31281.38</v>
      </c>
      <c r="E39495">
        <v>36</v>
      </c>
      <c r="F39495">
        <v>6.53</v>
      </c>
      <c r="G39495" s="1" t="s">
        <v>138</v>
      </c>
      <c r="H39495" s="2">
        <v>45530</v>
      </c>
    </row>
    <row r="39496" spans="1:8" x14ac:dyDescent="0.45">
      <c r="A39496">
        <v>39495</v>
      </c>
      <c r="B39496">
        <v>48029</v>
      </c>
      <c r="C39496" s="1" t="s">
        <v>137</v>
      </c>
      <c r="D39496">
        <v>33794.660000000003</v>
      </c>
      <c r="E39496">
        <v>12</v>
      </c>
      <c r="F39496">
        <v>5.71</v>
      </c>
      <c r="G39496" s="1" t="s">
        <v>135</v>
      </c>
      <c r="H39496" s="2">
        <v>45432</v>
      </c>
    </row>
    <row r="39497" spans="1:8" x14ac:dyDescent="0.45">
      <c r="A39497">
        <v>39496</v>
      </c>
      <c r="B39497">
        <v>27876</v>
      </c>
      <c r="C39497" s="1" t="s">
        <v>137</v>
      </c>
      <c r="D39497">
        <v>6926.71</v>
      </c>
      <c r="E39497">
        <v>12</v>
      </c>
      <c r="F39497">
        <v>11.95</v>
      </c>
      <c r="G39497" s="1" t="s">
        <v>132</v>
      </c>
      <c r="H39497" s="2">
        <v>45565</v>
      </c>
    </row>
    <row r="39498" spans="1:8" x14ac:dyDescent="0.45">
      <c r="A39498">
        <v>39497</v>
      </c>
      <c r="B39498">
        <v>68674</v>
      </c>
      <c r="C39498" s="1" t="s">
        <v>137</v>
      </c>
      <c r="D39498">
        <v>11869.88</v>
      </c>
      <c r="E39498">
        <v>60</v>
      </c>
      <c r="F39498">
        <v>11.46</v>
      </c>
      <c r="G39498" s="1" t="s">
        <v>132</v>
      </c>
      <c r="H39498" s="2">
        <v>45358</v>
      </c>
    </row>
    <row r="39499" spans="1:8" x14ac:dyDescent="0.45">
      <c r="A39499">
        <v>39498</v>
      </c>
      <c r="B39499">
        <v>28841</v>
      </c>
      <c r="C39499" s="1" t="s">
        <v>134</v>
      </c>
      <c r="D39499">
        <v>37238.54</v>
      </c>
      <c r="E39499">
        <v>48</v>
      </c>
      <c r="F39499">
        <v>12.95</v>
      </c>
      <c r="G39499" s="1" t="s">
        <v>132</v>
      </c>
      <c r="H39499" s="2">
        <v>45073</v>
      </c>
    </row>
    <row r="39500" spans="1:8" x14ac:dyDescent="0.45">
      <c r="A39500">
        <v>39499</v>
      </c>
      <c r="B39500">
        <v>58690</v>
      </c>
      <c r="C39500" s="1" t="s">
        <v>134</v>
      </c>
      <c r="D39500">
        <v>49034.559999999998</v>
      </c>
      <c r="E39500">
        <v>24</v>
      </c>
      <c r="F39500">
        <v>7.09</v>
      </c>
      <c r="G39500" s="1" t="s">
        <v>132</v>
      </c>
      <c r="H39500" s="2">
        <v>45334</v>
      </c>
    </row>
    <row r="39501" spans="1:8" x14ac:dyDescent="0.45">
      <c r="A39501">
        <v>39500</v>
      </c>
      <c r="B39501">
        <v>98664</v>
      </c>
      <c r="C39501" s="1" t="s">
        <v>136</v>
      </c>
      <c r="D39501">
        <v>48382.68</v>
      </c>
      <c r="E39501">
        <v>48</v>
      </c>
      <c r="F39501">
        <v>7.55</v>
      </c>
      <c r="G39501" s="1" t="s">
        <v>132</v>
      </c>
      <c r="H39501" s="2">
        <v>45084</v>
      </c>
    </row>
    <row r="39502" spans="1:8" x14ac:dyDescent="0.45">
      <c r="A39502">
        <v>39501</v>
      </c>
      <c r="B39502">
        <v>23174</v>
      </c>
      <c r="C39502" s="1" t="s">
        <v>137</v>
      </c>
      <c r="D39502">
        <v>11988.04</v>
      </c>
      <c r="E39502">
        <v>24</v>
      </c>
      <c r="F39502">
        <v>14.95</v>
      </c>
      <c r="G39502" s="1" t="s">
        <v>132</v>
      </c>
      <c r="H39502" s="2">
        <v>45113</v>
      </c>
    </row>
    <row r="39503" spans="1:8" x14ac:dyDescent="0.45">
      <c r="A39503">
        <v>39502</v>
      </c>
      <c r="B39503">
        <v>16508</v>
      </c>
      <c r="C39503" s="1" t="s">
        <v>131</v>
      </c>
      <c r="D39503">
        <v>35853.550000000003</v>
      </c>
      <c r="E39503">
        <v>24</v>
      </c>
      <c r="F39503">
        <v>10.81</v>
      </c>
      <c r="G39503" s="1" t="s">
        <v>132</v>
      </c>
      <c r="H39503" s="2">
        <v>45075</v>
      </c>
    </row>
    <row r="39504" spans="1:8" x14ac:dyDescent="0.45">
      <c r="A39504">
        <v>39503</v>
      </c>
      <c r="B39504">
        <v>576</v>
      </c>
      <c r="C39504" s="1" t="s">
        <v>137</v>
      </c>
      <c r="D39504">
        <v>25691.61</v>
      </c>
      <c r="E39504">
        <v>12</v>
      </c>
      <c r="F39504">
        <v>14.58</v>
      </c>
      <c r="G39504" s="1" t="s">
        <v>132</v>
      </c>
      <c r="H39504" s="2">
        <v>45149</v>
      </c>
    </row>
    <row r="39505" spans="1:8" x14ac:dyDescent="0.45">
      <c r="A39505">
        <v>39504</v>
      </c>
      <c r="B39505">
        <v>65998</v>
      </c>
      <c r="C39505" s="1" t="s">
        <v>137</v>
      </c>
      <c r="D39505">
        <v>42052.62</v>
      </c>
      <c r="E39505">
        <v>48</v>
      </c>
      <c r="F39505">
        <v>14.01</v>
      </c>
      <c r="G39505" s="1" t="s">
        <v>132</v>
      </c>
      <c r="H39505" s="2">
        <v>45296</v>
      </c>
    </row>
    <row r="39506" spans="1:8" x14ac:dyDescent="0.45">
      <c r="A39506">
        <v>39505</v>
      </c>
      <c r="B39506">
        <v>63482</v>
      </c>
      <c r="C39506" s="1" t="s">
        <v>136</v>
      </c>
      <c r="D39506">
        <v>14127.64</v>
      </c>
      <c r="E39506">
        <v>24</v>
      </c>
      <c r="F39506">
        <v>5.89</v>
      </c>
      <c r="G39506" s="1" t="s">
        <v>132</v>
      </c>
      <c r="H39506" s="2">
        <v>44988</v>
      </c>
    </row>
    <row r="39507" spans="1:8" x14ac:dyDescent="0.45">
      <c r="A39507">
        <v>39506</v>
      </c>
      <c r="B39507">
        <v>63530</v>
      </c>
      <c r="C39507" s="1" t="s">
        <v>134</v>
      </c>
      <c r="D39507">
        <v>48609.7</v>
      </c>
      <c r="E39507">
        <v>36</v>
      </c>
      <c r="F39507">
        <v>13.18</v>
      </c>
      <c r="G39507" s="1" t="s">
        <v>132</v>
      </c>
      <c r="H39507" s="2">
        <v>45073</v>
      </c>
    </row>
    <row r="39508" spans="1:8" x14ac:dyDescent="0.45">
      <c r="A39508">
        <v>39507</v>
      </c>
      <c r="B39508">
        <v>3549</v>
      </c>
      <c r="C39508" s="1" t="s">
        <v>137</v>
      </c>
      <c r="D39508">
        <v>25223.52</v>
      </c>
      <c r="E39508">
        <v>36</v>
      </c>
      <c r="F39508">
        <v>10.4</v>
      </c>
      <c r="G39508" s="1" t="s">
        <v>132</v>
      </c>
      <c r="H39508" s="2">
        <v>45298</v>
      </c>
    </row>
    <row r="39509" spans="1:8" x14ac:dyDescent="0.45">
      <c r="A39509">
        <v>39508</v>
      </c>
      <c r="B39509">
        <v>84711</v>
      </c>
      <c r="C39509" s="1" t="s">
        <v>137</v>
      </c>
      <c r="D39509">
        <v>10054.709999999999</v>
      </c>
      <c r="E39509">
        <v>36</v>
      </c>
      <c r="F39509">
        <v>8.06</v>
      </c>
      <c r="G39509" s="1" t="s">
        <v>132</v>
      </c>
      <c r="H39509" s="2">
        <v>45424</v>
      </c>
    </row>
    <row r="39510" spans="1:8" x14ac:dyDescent="0.45">
      <c r="A39510">
        <v>39509</v>
      </c>
      <c r="B39510">
        <v>51797</v>
      </c>
      <c r="C39510" s="1" t="s">
        <v>136</v>
      </c>
      <c r="D39510">
        <v>26990.7</v>
      </c>
      <c r="E39510">
        <v>60</v>
      </c>
      <c r="F39510">
        <v>13.67</v>
      </c>
      <c r="G39510" s="1" t="s">
        <v>132</v>
      </c>
      <c r="H39510" s="2">
        <v>45605</v>
      </c>
    </row>
    <row r="39511" spans="1:8" x14ac:dyDescent="0.45">
      <c r="A39511">
        <v>39510</v>
      </c>
      <c r="B39511">
        <v>87192</v>
      </c>
      <c r="C39511" s="1" t="s">
        <v>134</v>
      </c>
      <c r="D39511">
        <v>20696.54</v>
      </c>
      <c r="E39511">
        <v>60</v>
      </c>
      <c r="F39511">
        <v>11.27</v>
      </c>
      <c r="G39511" s="1" t="s">
        <v>132</v>
      </c>
      <c r="H39511" s="2">
        <v>45555</v>
      </c>
    </row>
    <row r="39512" spans="1:8" x14ac:dyDescent="0.45">
      <c r="A39512">
        <v>39511</v>
      </c>
      <c r="B39512">
        <v>14514</v>
      </c>
      <c r="C39512" s="1" t="s">
        <v>131</v>
      </c>
      <c r="D39512">
        <v>41897.769999999997</v>
      </c>
      <c r="E39512">
        <v>48</v>
      </c>
      <c r="F39512">
        <v>7.57</v>
      </c>
      <c r="G39512" s="1" t="s">
        <v>132</v>
      </c>
      <c r="H39512" s="2">
        <v>45247</v>
      </c>
    </row>
    <row r="39513" spans="1:8" x14ac:dyDescent="0.45">
      <c r="A39513">
        <v>39512</v>
      </c>
      <c r="B39513">
        <v>73149</v>
      </c>
      <c r="C39513" s="1" t="s">
        <v>137</v>
      </c>
      <c r="D39513">
        <v>12412.59</v>
      </c>
      <c r="E39513">
        <v>12</v>
      </c>
      <c r="F39513">
        <v>7.19</v>
      </c>
      <c r="G39513" s="1" t="s">
        <v>132</v>
      </c>
      <c r="H39513" s="2">
        <v>45323</v>
      </c>
    </row>
    <row r="39514" spans="1:8" x14ac:dyDescent="0.45">
      <c r="A39514">
        <v>39513</v>
      </c>
      <c r="B39514">
        <v>7229</v>
      </c>
      <c r="C39514" s="1" t="s">
        <v>133</v>
      </c>
      <c r="D39514">
        <v>42246.95</v>
      </c>
      <c r="E39514">
        <v>60</v>
      </c>
      <c r="F39514">
        <v>5.8</v>
      </c>
      <c r="G39514" s="1" t="s">
        <v>135</v>
      </c>
      <c r="H39514" s="2">
        <v>44976</v>
      </c>
    </row>
    <row r="39515" spans="1:8" x14ac:dyDescent="0.45">
      <c r="A39515">
        <v>39514</v>
      </c>
      <c r="B39515">
        <v>91104</v>
      </c>
      <c r="C39515" s="1" t="s">
        <v>136</v>
      </c>
      <c r="D39515">
        <v>19608.86</v>
      </c>
      <c r="E39515">
        <v>24</v>
      </c>
      <c r="F39515">
        <v>7.6</v>
      </c>
      <c r="G39515" s="1" t="s">
        <v>132</v>
      </c>
      <c r="H39515" s="2">
        <v>45431</v>
      </c>
    </row>
    <row r="39516" spans="1:8" x14ac:dyDescent="0.45">
      <c r="A39516">
        <v>39515</v>
      </c>
      <c r="B39516">
        <v>22334</v>
      </c>
      <c r="C39516" s="1" t="s">
        <v>136</v>
      </c>
      <c r="D39516">
        <v>43501.33</v>
      </c>
      <c r="E39516">
        <v>60</v>
      </c>
      <c r="F39516">
        <v>9.33</v>
      </c>
      <c r="G39516" s="1" t="s">
        <v>132</v>
      </c>
      <c r="H39516" s="2">
        <v>45415</v>
      </c>
    </row>
    <row r="39517" spans="1:8" x14ac:dyDescent="0.45">
      <c r="A39517">
        <v>39516</v>
      </c>
      <c r="B39517">
        <v>10054</v>
      </c>
      <c r="C39517" s="1" t="s">
        <v>133</v>
      </c>
      <c r="D39517">
        <v>7855.6</v>
      </c>
      <c r="E39517">
        <v>36</v>
      </c>
      <c r="F39517">
        <v>12.67</v>
      </c>
      <c r="G39517" s="1" t="s">
        <v>132</v>
      </c>
      <c r="H39517" s="2">
        <v>45129</v>
      </c>
    </row>
    <row r="39518" spans="1:8" x14ac:dyDescent="0.45">
      <c r="A39518">
        <v>39517</v>
      </c>
      <c r="B39518">
        <v>49266</v>
      </c>
      <c r="C39518" s="1" t="s">
        <v>133</v>
      </c>
      <c r="D39518">
        <v>39998.99</v>
      </c>
      <c r="E39518">
        <v>48</v>
      </c>
      <c r="F39518">
        <v>12.59</v>
      </c>
      <c r="G39518" s="1" t="s">
        <v>132</v>
      </c>
      <c r="H39518" s="2">
        <v>45292</v>
      </c>
    </row>
    <row r="39519" spans="1:8" x14ac:dyDescent="0.45">
      <c r="A39519">
        <v>39518</v>
      </c>
      <c r="B39519">
        <v>86997</v>
      </c>
      <c r="C39519" s="1" t="s">
        <v>131</v>
      </c>
      <c r="D39519">
        <v>14752.67</v>
      </c>
      <c r="E39519">
        <v>36</v>
      </c>
      <c r="F39519">
        <v>14.29</v>
      </c>
      <c r="G39519" s="1" t="s">
        <v>132</v>
      </c>
      <c r="H39519" s="2">
        <v>45094</v>
      </c>
    </row>
    <row r="39520" spans="1:8" x14ac:dyDescent="0.45">
      <c r="A39520">
        <v>39519</v>
      </c>
      <c r="B39520">
        <v>95812</v>
      </c>
      <c r="C39520" s="1" t="s">
        <v>131</v>
      </c>
      <c r="D39520">
        <v>5686.78</v>
      </c>
      <c r="E39520">
        <v>24</v>
      </c>
      <c r="F39520">
        <v>14.33</v>
      </c>
      <c r="G39520" s="1" t="s">
        <v>132</v>
      </c>
      <c r="H39520" s="2">
        <v>45292</v>
      </c>
    </row>
    <row r="39521" spans="1:8" x14ac:dyDescent="0.45">
      <c r="A39521">
        <v>39520</v>
      </c>
      <c r="B39521">
        <v>6858</v>
      </c>
      <c r="C39521" s="1" t="s">
        <v>137</v>
      </c>
      <c r="D39521">
        <v>46731.06</v>
      </c>
      <c r="E39521">
        <v>48</v>
      </c>
      <c r="F39521">
        <v>5.35</v>
      </c>
      <c r="G39521" s="1" t="s">
        <v>135</v>
      </c>
      <c r="H39521" s="2">
        <v>45614</v>
      </c>
    </row>
    <row r="39522" spans="1:8" x14ac:dyDescent="0.45">
      <c r="A39522">
        <v>39521</v>
      </c>
      <c r="B39522">
        <v>90242</v>
      </c>
      <c r="C39522" s="1" t="s">
        <v>137</v>
      </c>
      <c r="D39522">
        <v>21390.75</v>
      </c>
      <c r="E39522">
        <v>36</v>
      </c>
      <c r="F39522">
        <v>7.66</v>
      </c>
      <c r="G39522" s="1" t="s">
        <v>132</v>
      </c>
      <c r="H39522" s="2">
        <v>45003</v>
      </c>
    </row>
    <row r="39523" spans="1:8" x14ac:dyDescent="0.45">
      <c r="A39523">
        <v>39522</v>
      </c>
      <c r="B39523">
        <v>84131</v>
      </c>
      <c r="C39523" s="1" t="s">
        <v>131</v>
      </c>
      <c r="D39523">
        <v>47775.62</v>
      </c>
      <c r="E39523">
        <v>60</v>
      </c>
      <c r="F39523">
        <v>11.96</v>
      </c>
      <c r="G39523" s="1" t="s">
        <v>135</v>
      </c>
      <c r="H39523" s="2">
        <v>45270</v>
      </c>
    </row>
    <row r="39524" spans="1:8" x14ac:dyDescent="0.45">
      <c r="A39524">
        <v>39523</v>
      </c>
      <c r="B39524">
        <v>42650</v>
      </c>
      <c r="C39524" s="1" t="s">
        <v>136</v>
      </c>
      <c r="D39524">
        <v>30456.94</v>
      </c>
      <c r="E39524">
        <v>36</v>
      </c>
      <c r="F39524">
        <v>11.08</v>
      </c>
      <c r="G39524" s="1" t="s">
        <v>132</v>
      </c>
      <c r="H39524" s="2">
        <v>45048</v>
      </c>
    </row>
    <row r="39525" spans="1:8" x14ac:dyDescent="0.45">
      <c r="A39525">
        <v>39524</v>
      </c>
      <c r="B39525">
        <v>60697</v>
      </c>
      <c r="C39525" s="1" t="s">
        <v>131</v>
      </c>
      <c r="D39525">
        <v>12209.23</v>
      </c>
      <c r="E39525">
        <v>24</v>
      </c>
      <c r="F39525">
        <v>12.91</v>
      </c>
      <c r="G39525" s="1" t="s">
        <v>132</v>
      </c>
      <c r="H39525" s="2">
        <v>45638</v>
      </c>
    </row>
    <row r="39526" spans="1:8" x14ac:dyDescent="0.45">
      <c r="A39526">
        <v>39525</v>
      </c>
      <c r="B39526">
        <v>7499</v>
      </c>
      <c r="C39526" s="1" t="s">
        <v>134</v>
      </c>
      <c r="D39526">
        <v>5065.34</v>
      </c>
      <c r="E39526">
        <v>12</v>
      </c>
      <c r="F39526">
        <v>6.69</v>
      </c>
      <c r="G39526" s="1" t="s">
        <v>132</v>
      </c>
      <c r="H39526" s="2">
        <v>45504</v>
      </c>
    </row>
    <row r="39527" spans="1:8" x14ac:dyDescent="0.45">
      <c r="A39527">
        <v>39526</v>
      </c>
      <c r="B39527">
        <v>63857</v>
      </c>
      <c r="C39527" s="1" t="s">
        <v>137</v>
      </c>
      <c r="D39527">
        <v>31319</v>
      </c>
      <c r="E39527">
        <v>24</v>
      </c>
      <c r="F39527">
        <v>9.36</v>
      </c>
      <c r="G39527" s="1" t="s">
        <v>132</v>
      </c>
      <c r="H39527" s="2">
        <v>45159</v>
      </c>
    </row>
    <row r="39528" spans="1:8" x14ac:dyDescent="0.45">
      <c r="A39528">
        <v>39527</v>
      </c>
      <c r="B39528">
        <v>73516</v>
      </c>
      <c r="C39528" s="1" t="s">
        <v>133</v>
      </c>
      <c r="D39528">
        <v>37091.29</v>
      </c>
      <c r="E39528">
        <v>36</v>
      </c>
      <c r="F39528">
        <v>12.66</v>
      </c>
      <c r="G39528" s="1" t="s">
        <v>132</v>
      </c>
      <c r="H39528" s="2">
        <v>44941</v>
      </c>
    </row>
    <row r="39529" spans="1:8" x14ac:dyDescent="0.45">
      <c r="A39529">
        <v>39528</v>
      </c>
      <c r="B39529">
        <v>97667</v>
      </c>
      <c r="C39529" s="1" t="s">
        <v>137</v>
      </c>
      <c r="D39529">
        <v>16637.57</v>
      </c>
      <c r="E39529">
        <v>48</v>
      </c>
      <c r="F39529">
        <v>12.8</v>
      </c>
      <c r="G39529" s="1" t="s">
        <v>132</v>
      </c>
      <c r="H39529" s="2">
        <v>45112</v>
      </c>
    </row>
    <row r="39530" spans="1:8" x14ac:dyDescent="0.45">
      <c r="A39530">
        <v>39529</v>
      </c>
      <c r="B39530">
        <v>23729</v>
      </c>
      <c r="C39530" s="1" t="s">
        <v>134</v>
      </c>
      <c r="D39530">
        <v>33799.089999999997</v>
      </c>
      <c r="E39530">
        <v>36</v>
      </c>
      <c r="F39530">
        <v>5.21</v>
      </c>
      <c r="G39530" s="1" t="s">
        <v>135</v>
      </c>
      <c r="H39530" s="2">
        <v>45492</v>
      </c>
    </row>
    <row r="39531" spans="1:8" x14ac:dyDescent="0.45">
      <c r="A39531">
        <v>39530</v>
      </c>
      <c r="B39531">
        <v>42504</v>
      </c>
      <c r="C39531" s="1" t="s">
        <v>131</v>
      </c>
      <c r="D39531">
        <v>18740.740000000002</v>
      </c>
      <c r="E39531">
        <v>48</v>
      </c>
      <c r="F39531">
        <v>7.98</v>
      </c>
      <c r="G39531" s="1" t="s">
        <v>132</v>
      </c>
      <c r="H39531" s="2">
        <v>45203</v>
      </c>
    </row>
    <row r="39532" spans="1:8" x14ac:dyDescent="0.45">
      <c r="A39532">
        <v>39531</v>
      </c>
      <c r="B39532">
        <v>96667</v>
      </c>
      <c r="C39532" s="1" t="s">
        <v>133</v>
      </c>
      <c r="D39532">
        <v>41926.379999999997</v>
      </c>
      <c r="E39532">
        <v>48</v>
      </c>
      <c r="F39532">
        <v>12.02</v>
      </c>
      <c r="G39532" s="1" t="s">
        <v>132</v>
      </c>
      <c r="H39532" s="2">
        <v>45396</v>
      </c>
    </row>
    <row r="39533" spans="1:8" x14ac:dyDescent="0.45">
      <c r="A39533">
        <v>39532</v>
      </c>
      <c r="B39533">
        <v>5201</v>
      </c>
      <c r="C39533" s="1" t="s">
        <v>133</v>
      </c>
      <c r="D39533">
        <v>31350.01</v>
      </c>
      <c r="E39533">
        <v>60</v>
      </c>
      <c r="F39533">
        <v>14.73</v>
      </c>
      <c r="G39533" s="1" t="s">
        <v>132</v>
      </c>
      <c r="H39533" s="2">
        <v>45242</v>
      </c>
    </row>
    <row r="39534" spans="1:8" x14ac:dyDescent="0.45">
      <c r="A39534">
        <v>39533</v>
      </c>
      <c r="B39534">
        <v>25322</v>
      </c>
      <c r="C39534" s="1" t="s">
        <v>136</v>
      </c>
      <c r="D39534">
        <v>18684.11</v>
      </c>
      <c r="E39534">
        <v>36</v>
      </c>
      <c r="F39534">
        <v>13.42</v>
      </c>
      <c r="G39534" s="1" t="s">
        <v>132</v>
      </c>
      <c r="H39534" s="2">
        <v>44954</v>
      </c>
    </row>
    <row r="39535" spans="1:8" x14ac:dyDescent="0.45">
      <c r="A39535">
        <v>39534</v>
      </c>
      <c r="B39535">
        <v>86839</v>
      </c>
      <c r="C39535" s="1" t="s">
        <v>134</v>
      </c>
      <c r="D39535">
        <v>40613.01</v>
      </c>
      <c r="E39535">
        <v>48</v>
      </c>
      <c r="F39535">
        <v>8.8000000000000007</v>
      </c>
      <c r="G39535" s="1" t="s">
        <v>132</v>
      </c>
      <c r="H39535" s="2">
        <v>45022</v>
      </c>
    </row>
    <row r="39536" spans="1:8" x14ac:dyDescent="0.45">
      <c r="A39536">
        <v>39535</v>
      </c>
      <c r="B39536">
        <v>75297</v>
      </c>
      <c r="C39536" s="1" t="s">
        <v>134</v>
      </c>
      <c r="D39536">
        <v>48857.26</v>
      </c>
      <c r="E39536">
        <v>12</v>
      </c>
      <c r="F39536">
        <v>12.08</v>
      </c>
      <c r="G39536" s="1" t="s">
        <v>138</v>
      </c>
      <c r="H39536" s="2">
        <v>44986</v>
      </c>
    </row>
    <row r="39537" spans="1:8" x14ac:dyDescent="0.45">
      <c r="A39537">
        <v>39536</v>
      </c>
      <c r="B39537">
        <v>42998</v>
      </c>
      <c r="C39537" s="1" t="s">
        <v>134</v>
      </c>
      <c r="D39537">
        <v>49108.18</v>
      </c>
      <c r="E39537">
        <v>48</v>
      </c>
      <c r="F39537">
        <v>8.92</v>
      </c>
      <c r="G39537" s="1" t="s">
        <v>132</v>
      </c>
      <c r="H39537" s="2">
        <v>45319</v>
      </c>
    </row>
    <row r="39538" spans="1:8" x14ac:dyDescent="0.45">
      <c r="A39538">
        <v>39537</v>
      </c>
      <c r="B39538">
        <v>33178</v>
      </c>
      <c r="C39538" s="1" t="s">
        <v>136</v>
      </c>
      <c r="D39538">
        <v>29336.94</v>
      </c>
      <c r="E39538">
        <v>12</v>
      </c>
      <c r="F39538">
        <v>7.79</v>
      </c>
      <c r="G39538" s="1" t="s">
        <v>132</v>
      </c>
      <c r="H39538" s="2">
        <v>45403</v>
      </c>
    </row>
    <row r="39539" spans="1:8" x14ac:dyDescent="0.45">
      <c r="A39539">
        <v>39538</v>
      </c>
      <c r="B39539">
        <v>89022</v>
      </c>
      <c r="C39539" s="1" t="s">
        <v>131</v>
      </c>
      <c r="D39539">
        <v>28732.45</v>
      </c>
      <c r="E39539">
        <v>48</v>
      </c>
      <c r="F39539">
        <v>14.57</v>
      </c>
      <c r="G39539" s="1" t="s">
        <v>132</v>
      </c>
      <c r="H39539" s="2">
        <v>45150</v>
      </c>
    </row>
    <row r="39540" spans="1:8" x14ac:dyDescent="0.45">
      <c r="A39540">
        <v>39539</v>
      </c>
      <c r="B39540">
        <v>80704</v>
      </c>
      <c r="C39540" s="1" t="s">
        <v>133</v>
      </c>
      <c r="D39540">
        <v>45914.48</v>
      </c>
      <c r="E39540">
        <v>36</v>
      </c>
      <c r="F39540">
        <v>5.04</v>
      </c>
      <c r="G39540" s="1" t="s">
        <v>138</v>
      </c>
      <c r="H39540" s="2">
        <v>45049</v>
      </c>
    </row>
    <row r="39541" spans="1:8" x14ac:dyDescent="0.45">
      <c r="A39541">
        <v>39540</v>
      </c>
      <c r="B39541">
        <v>84764</v>
      </c>
      <c r="C39541" s="1" t="s">
        <v>136</v>
      </c>
      <c r="D39541">
        <v>36419.97</v>
      </c>
      <c r="E39541">
        <v>24</v>
      </c>
      <c r="F39541">
        <v>6.86</v>
      </c>
      <c r="G39541" s="1" t="s">
        <v>132</v>
      </c>
      <c r="H39541" s="2">
        <v>45490</v>
      </c>
    </row>
    <row r="39542" spans="1:8" x14ac:dyDescent="0.45">
      <c r="A39542">
        <v>39541</v>
      </c>
      <c r="B39542">
        <v>12057</v>
      </c>
      <c r="C39542" s="1" t="s">
        <v>131</v>
      </c>
      <c r="D39542">
        <v>20304.96</v>
      </c>
      <c r="E39542">
        <v>48</v>
      </c>
      <c r="F39542">
        <v>9.31</v>
      </c>
      <c r="G39542" s="1" t="s">
        <v>132</v>
      </c>
      <c r="H39542" s="2">
        <v>45097</v>
      </c>
    </row>
    <row r="39543" spans="1:8" x14ac:dyDescent="0.45">
      <c r="A39543">
        <v>39542</v>
      </c>
      <c r="B39543">
        <v>27819</v>
      </c>
      <c r="C39543" s="1" t="s">
        <v>137</v>
      </c>
      <c r="D39543">
        <v>9673.51</v>
      </c>
      <c r="E39543">
        <v>12</v>
      </c>
      <c r="F39543">
        <v>11.59</v>
      </c>
      <c r="G39543" s="1" t="s">
        <v>132</v>
      </c>
      <c r="H39543" s="2">
        <v>45366</v>
      </c>
    </row>
    <row r="39544" spans="1:8" x14ac:dyDescent="0.45">
      <c r="A39544">
        <v>39543</v>
      </c>
      <c r="B39544">
        <v>36569</v>
      </c>
      <c r="C39544" s="1" t="s">
        <v>136</v>
      </c>
      <c r="D39544">
        <v>27418.49</v>
      </c>
      <c r="E39544">
        <v>24</v>
      </c>
      <c r="F39544">
        <v>12.44</v>
      </c>
      <c r="G39544" s="1" t="s">
        <v>132</v>
      </c>
      <c r="H39544" s="2">
        <v>45186</v>
      </c>
    </row>
    <row r="39545" spans="1:8" x14ac:dyDescent="0.45">
      <c r="A39545">
        <v>39544</v>
      </c>
      <c r="B39545">
        <v>13339</v>
      </c>
      <c r="C39545" s="1" t="s">
        <v>137</v>
      </c>
      <c r="D39545">
        <v>15758.99</v>
      </c>
      <c r="E39545">
        <v>48</v>
      </c>
      <c r="F39545">
        <v>12.29</v>
      </c>
      <c r="G39545" s="1" t="s">
        <v>135</v>
      </c>
      <c r="H39545" s="2">
        <v>45117</v>
      </c>
    </row>
    <row r="39546" spans="1:8" x14ac:dyDescent="0.45">
      <c r="A39546">
        <v>39545</v>
      </c>
      <c r="B39546">
        <v>67598</v>
      </c>
      <c r="C39546" s="1" t="s">
        <v>133</v>
      </c>
      <c r="D39546">
        <v>9695.18</v>
      </c>
      <c r="E39546">
        <v>12</v>
      </c>
      <c r="F39546">
        <v>10.82</v>
      </c>
      <c r="G39546" s="1" t="s">
        <v>132</v>
      </c>
      <c r="H39546" s="2">
        <v>44936</v>
      </c>
    </row>
    <row r="39547" spans="1:8" x14ac:dyDescent="0.45">
      <c r="A39547">
        <v>39546</v>
      </c>
      <c r="B39547">
        <v>4084</v>
      </c>
      <c r="C39547" s="1" t="s">
        <v>136</v>
      </c>
      <c r="D39547">
        <v>35534.93</v>
      </c>
      <c r="E39547">
        <v>24</v>
      </c>
      <c r="F39547">
        <v>10.79</v>
      </c>
      <c r="G39547" s="1" t="s">
        <v>132</v>
      </c>
      <c r="H39547" s="2">
        <v>44937</v>
      </c>
    </row>
    <row r="39548" spans="1:8" x14ac:dyDescent="0.45">
      <c r="A39548">
        <v>39547</v>
      </c>
      <c r="B39548">
        <v>68337</v>
      </c>
      <c r="C39548" s="1" t="s">
        <v>133</v>
      </c>
      <c r="D39548">
        <v>16922.189999999999</v>
      </c>
      <c r="E39548">
        <v>12</v>
      </c>
      <c r="F39548">
        <v>13.71</v>
      </c>
      <c r="G39548" s="1" t="s">
        <v>132</v>
      </c>
      <c r="H39548" s="2">
        <v>45511</v>
      </c>
    </row>
    <row r="39549" spans="1:8" x14ac:dyDescent="0.45">
      <c r="A39549">
        <v>39548</v>
      </c>
      <c r="B39549">
        <v>86653</v>
      </c>
      <c r="C39549" s="1" t="s">
        <v>137</v>
      </c>
      <c r="D39549">
        <v>40460.94</v>
      </c>
      <c r="E39549">
        <v>36</v>
      </c>
      <c r="F39549">
        <v>14.22</v>
      </c>
      <c r="G39549" s="1" t="s">
        <v>132</v>
      </c>
      <c r="H39549" s="2">
        <v>45363</v>
      </c>
    </row>
    <row r="39550" spans="1:8" x14ac:dyDescent="0.45">
      <c r="A39550">
        <v>39549</v>
      </c>
      <c r="B39550">
        <v>93720</v>
      </c>
      <c r="C39550" s="1" t="s">
        <v>131</v>
      </c>
      <c r="D39550">
        <v>11533.72</v>
      </c>
      <c r="E39550">
        <v>48</v>
      </c>
      <c r="F39550">
        <v>6.75</v>
      </c>
      <c r="G39550" s="1" t="s">
        <v>132</v>
      </c>
      <c r="H39550" s="2">
        <v>45267</v>
      </c>
    </row>
    <row r="39551" spans="1:8" x14ac:dyDescent="0.45">
      <c r="A39551">
        <v>39550</v>
      </c>
      <c r="B39551">
        <v>67437</v>
      </c>
      <c r="C39551" s="1" t="s">
        <v>131</v>
      </c>
      <c r="D39551">
        <v>19173.22</v>
      </c>
      <c r="E39551">
        <v>60</v>
      </c>
      <c r="F39551">
        <v>8.67</v>
      </c>
      <c r="G39551" s="1" t="s">
        <v>132</v>
      </c>
      <c r="H39551" s="2">
        <v>45411</v>
      </c>
    </row>
    <row r="39552" spans="1:8" x14ac:dyDescent="0.45">
      <c r="A39552">
        <v>39551</v>
      </c>
      <c r="B39552">
        <v>72094</v>
      </c>
      <c r="C39552" s="1" t="s">
        <v>136</v>
      </c>
      <c r="D39552">
        <v>10466.85</v>
      </c>
      <c r="E39552">
        <v>60</v>
      </c>
      <c r="F39552">
        <v>13.11</v>
      </c>
      <c r="G39552" s="1" t="s">
        <v>132</v>
      </c>
      <c r="H39552" s="2">
        <v>45078</v>
      </c>
    </row>
    <row r="39553" spans="1:8" x14ac:dyDescent="0.45">
      <c r="A39553">
        <v>39552</v>
      </c>
      <c r="B39553">
        <v>36570</v>
      </c>
      <c r="C39553" s="1" t="s">
        <v>137</v>
      </c>
      <c r="D39553">
        <v>18327.38</v>
      </c>
      <c r="E39553">
        <v>60</v>
      </c>
      <c r="F39553">
        <v>13.19</v>
      </c>
      <c r="G39553" s="1" t="s">
        <v>132</v>
      </c>
      <c r="H39553" s="2">
        <v>45486</v>
      </c>
    </row>
    <row r="39554" spans="1:8" x14ac:dyDescent="0.45">
      <c r="A39554">
        <v>39553</v>
      </c>
      <c r="B39554">
        <v>81887</v>
      </c>
      <c r="C39554" s="1" t="s">
        <v>131</v>
      </c>
      <c r="D39554">
        <v>10553.33</v>
      </c>
      <c r="E39554">
        <v>48</v>
      </c>
      <c r="F39554">
        <v>13.38</v>
      </c>
      <c r="G39554" s="1" t="s">
        <v>132</v>
      </c>
      <c r="H39554" s="2">
        <v>45193</v>
      </c>
    </row>
    <row r="39555" spans="1:8" x14ac:dyDescent="0.45">
      <c r="A39555">
        <v>39554</v>
      </c>
      <c r="B39555">
        <v>79499</v>
      </c>
      <c r="C39555" s="1" t="s">
        <v>133</v>
      </c>
      <c r="D39555">
        <v>33421.75</v>
      </c>
      <c r="E39555">
        <v>48</v>
      </c>
      <c r="F39555">
        <v>14.19</v>
      </c>
      <c r="G39555" s="1" t="s">
        <v>132</v>
      </c>
      <c r="H39555" s="2">
        <v>45567</v>
      </c>
    </row>
    <row r="39556" spans="1:8" x14ac:dyDescent="0.45">
      <c r="A39556">
        <v>39555</v>
      </c>
      <c r="B39556">
        <v>14192</v>
      </c>
      <c r="C39556" s="1" t="s">
        <v>131</v>
      </c>
      <c r="D39556">
        <v>38533.33</v>
      </c>
      <c r="E39556">
        <v>24</v>
      </c>
      <c r="F39556">
        <v>9.85</v>
      </c>
      <c r="G39556" s="1" t="s">
        <v>135</v>
      </c>
      <c r="H39556" s="2">
        <v>45280</v>
      </c>
    </row>
    <row r="39557" spans="1:8" x14ac:dyDescent="0.45">
      <c r="A39557">
        <v>39556</v>
      </c>
      <c r="B39557">
        <v>96987</v>
      </c>
      <c r="C39557" s="1" t="s">
        <v>133</v>
      </c>
      <c r="D39557">
        <v>25895.27</v>
      </c>
      <c r="E39557">
        <v>24</v>
      </c>
      <c r="F39557">
        <v>9.1300000000000008</v>
      </c>
      <c r="G39557" s="1" t="s">
        <v>132</v>
      </c>
      <c r="H39557" s="2">
        <v>45490</v>
      </c>
    </row>
    <row r="39558" spans="1:8" x14ac:dyDescent="0.45">
      <c r="A39558">
        <v>39557</v>
      </c>
      <c r="B39558">
        <v>99558</v>
      </c>
      <c r="C39558" s="1" t="s">
        <v>134</v>
      </c>
      <c r="D39558">
        <v>30363.49</v>
      </c>
      <c r="E39558">
        <v>48</v>
      </c>
      <c r="F39558">
        <v>13.86</v>
      </c>
      <c r="G39558" s="1" t="s">
        <v>138</v>
      </c>
      <c r="H39558" s="2">
        <v>45300</v>
      </c>
    </row>
    <row r="39559" spans="1:8" x14ac:dyDescent="0.45">
      <c r="A39559">
        <v>39558</v>
      </c>
      <c r="B39559">
        <v>16623</v>
      </c>
      <c r="C39559" s="1" t="s">
        <v>131</v>
      </c>
      <c r="D39559">
        <v>11461.15</v>
      </c>
      <c r="E39559">
        <v>36</v>
      </c>
      <c r="F39559">
        <v>9.98</v>
      </c>
      <c r="G39559" s="1" t="s">
        <v>138</v>
      </c>
      <c r="H39559" s="2">
        <v>45298</v>
      </c>
    </row>
    <row r="39560" spans="1:8" x14ac:dyDescent="0.45">
      <c r="A39560">
        <v>39559</v>
      </c>
      <c r="B39560">
        <v>50648</v>
      </c>
      <c r="C39560" s="1" t="s">
        <v>131</v>
      </c>
      <c r="D39560">
        <v>46430.37</v>
      </c>
      <c r="E39560">
        <v>36</v>
      </c>
      <c r="F39560">
        <v>6.43</v>
      </c>
      <c r="G39560" s="1" t="s">
        <v>132</v>
      </c>
      <c r="H39560" s="2">
        <v>45563</v>
      </c>
    </row>
    <row r="39561" spans="1:8" x14ac:dyDescent="0.45">
      <c r="A39561">
        <v>39560</v>
      </c>
      <c r="B39561">
        <v>77185</v>
      </c>
      <c r="C39561" s="1" t="s">
        <v>136</v>
      </c>
      <c r="D39561">
        <v>29581.27</v>
      </c>
      <c r="E39561">
        <v>48</v>
      </c>
      <c r="F39561">
        <v>10.94</v>
      </c>
      <c r="G39561" s="1" t="s">
        <v>135</v>
      </c>
      <c r="H39561" s="2">
        <v>45570</v>
      </c>
    </row>
    <row r="39562" spans="1:8" x14ac:dyDescent="0.45">
      <c r="A39562">
        <v>39561</v>
      </c>
      <c r="B39562">
        <v>58781</v>
      </c>
      <c r="C39562" s="1" t="s">
        <v>136</v>
      </c>
      <c r="D39562">
        <v>46253.98</v>
      </c>
      <c r="E39562">
        <v>36</v>
      </c>
      <c r="F39562">
        <v>12.47</v>
      </c>
      <c r="G39562" s="1" t="s">
        <v>132</v>
      </c>
      <c r="H39562" s="2">
        <v>45202</v>
      </c>
    </row>
    <row r="39563" spans="1:8" x14ac:dyDescent="0.45">
      <c r="A39563">
        <v>39562</v>
      </c>
      <c r="B39563">
        <v>58457</v>
      </c>
      <c r="C39563" s="1" t="s">
        <v>131</v>
      </c>
      <c r="D39563">
        <v>37343.57</v>
      </c>
      <c r="E39563">
        <v>12</v>
      </c>
      <c r="F39563">
        <v>10.23</v>
      </c>
      <c r="G39563" s="1" t="s">
        <v>138</v>
      </c>
      <c r="H39563" s="2">
        <v>45652</v>
      </c>
    </row>
    <row r="39564" spans="1:8" x14ac:dyDescent="0.45">
      <c r="A39564">
        <v>39563</v>
      </c>
      <c r="B39564">
        <v>94218</v>
      </c>
      <c r="C39564" s="1" t="s">
        <v>131</v>
      </c>
      <c r="D39564">
        <v>47946.400000000001</v>
      </c>
      <c r="E39564">
        <v>24</v>
      </c>
      <c r="F39564">
        <v>10.41</v>
      </c>
      <c r="G39564" s="1" t="s">
        <v>132</v>
      </c>
      <c r="H39564" s="2">
        <v>45313</v>
      </c>
    </row>
    <row r="39565" spans="1:8" x14ac:dyDescent="0.45">
      <c r="A39565">
        <v>39564</v>
      </c>
      <c r="B39565">
        <v>493</v>
      </c>
      <c r="C39565" s="1" t="s">
        <v>133</v>
      </c>
      <c r="D39565">
        <v>28039.09</v>
      </c>
      <c r="E39565">
        <v>48</v>
      </c>
      <c r="F39565">
        <v>10.63</v>
      </c>
      <c r="G39565" s="1" t="s">
        <v>132</v>
      </c>
      <c r="H39565" s="2">
        <v>45450</v>
      </c>
    </row>
    <row r="39566" spans="1:8" x14ac:dyDescent="0.45">
      <c r="A39566">
        <v>39565</v>
      </c>
      <c r="B39566">
        <v>57028</v>
      </c>
      <c r="C39566" s="1" t="s">
        <v>133</v>
      </c>
      <c r="D39566">
        <v>11102.98</v>
      </c>
      <c r="E39566">
        <v>24</v>
      </c>
      <c r="F39566">
        <v>14.52</v>
      </c>
      <c r="G39566" s="1" t="s">
        <v>135</v>
      </c>
      <c r="H39566" s="2">
        <v>45119</v>
      </c>
    </row>
    <row r="39567" spans="1:8" x14ac:dyDescent="0.45">
      <c r="A39567">
        <v>39566</v>
      </c>
      <c r="B39567">
        <v>43497</v>
      </c>
      <c r="C39567" s="1" t="s">
        <v>133</v>
      </c>
      <c r="D39567">
        <v>7826.85</v>
      </c>
      <c r="E39567">
        <v>24</v>
      </c>
      <c r="F39567">
        <v>10.67</v>
      </c>
      <c r="G39567" s="1" t="s">
        <v>132</v>
      </c>
      <c r="H39567" s="2">
        <v>45134</v>
      </c>
    </row>
    <row r="39568" spans="1:8" x14ac:dyDescent="0.45">
      <c r="A39568">
        <v>39567</v>
      </c>
      <c r="B39568">
        <v>28715</v>
      </c>
      <c r="C39568" s="1" t="s">
        <v>134</v>
      </c>
      <c r="D39568">
        <v>8768</v>
      </c>
      <c r="E39568">
        <v>24</v>
      </c>
      <c r="F39568">
        <v>8.1</v>
      </c>
      <c r="G39568" s="1" t="s">
        <v>132</v>
      </c>
      <c r="H39568" s="2">
        <v>45138</v>
      </c>
    </row>
    <row r="39569" spans="1:8" x14ac:dyDescent="0.45">
      <c r="A39569">
        <v>39568</v>
      </c>
      <c r="B39569">
        <v>47182</v>
      </c>
      <c r="C39569" s="1" t="s">
        <v>137</v>
      </c>
      <c r="D39569">
        <v>38847.93</v>
      </c>
      <c r="E39569">
        <v>24</v>
      </c>
      <c r="F39569">
        <v>7.31</v>
      </c>
      <c r="G39569" s="1" t="s">
        <v>138</v>
      </c>
      <c r="H39569" s="2">
        <v>44937</v>
      </c>
    </row>
    <row r="39570" spans="1:8" x14ac:dyDescent="0.45">
      <c r="A39570">
        <v>39569</v>
      </c>
      <c r="B39570">
        <v>74150</v>
      </c>
      <c r="C39570" s="1" t="s">
        <v>137</v>
      </c>
      <c r="D39570">
        <v>18845.63</v>
      </c>
      <c r="E39570">
        <v>60</v>
      </c>
      <c r="F39570">
        <v>13.84</v>
      </c>
      <c r="G39570" s="1" t="s">
        <v>138</v>
      </c>
      <c r="H39570" s="2">
        <v>45150</v>
      </c>
    </row>
    <row r="39571" spans="1:8" x14ac:dyDescent="0.45">
      <c r="A39571">
        <v>39570</v>
      </c>
      <c r="B39571">
        <v>57568</v>
      </c>
      <c r="C39571" s="1" t="s">
        <v>133</v>
      </c>
      <c r="D39571">
        <v>7874.91</v>
      </c>
      <c r="E39571">
        <v>36</v>
      </c>
      <c r="F39571">
        <v>12.54</v>
      </c>
      <c r="G39571" s="1" t="s">
        <v>132</v>
      </c>
      <c r="H39571" s="2">
        <v>45087</v>
      </c>
    </row>
    <row r="39572" spans="1:8" x14ac:dyDescent="0.45">
      <c r="A39572">
        <v>39571</v>
      </c>
      <c r="B39572">
        <v>68863</v>
      </c>
      <c r="C39572" s="1" t="s">
        <v>131</v>
      </c>
      <c r="D39572">
        <v>48443.360000000001</v>
      </c>
      <c r="E39572">
        <v>12</v>
      </c>
      <c r="F39572">
        <v>5.75</v>
      </c>
      <c r="G39572" s="1" t="s">
        <v>132</v>
      </c>
      <c r="H39572" s="2">
        <v>45532</v>
      </c>
    </row>
    <row r="39573" spans="1:8" x14ac:dyDescent="0.45">
      <c r="A39573">
        <v>39572</v>
      </c>
      <c r="B39573">
        <v>56731</v>
      </c>
      <c r="C39573" s="1" t="s">
        <v>137</v>
      </c>
      <c r="D39573">
        <v>8191.46</v>
      </c>
      <c r="E39573">
        <v>60</v>
      </c>
      <c r="F39573">
        <v>7.41</v>
      </c>
      <c r="G39573" s="1" t="s">
        <v>132</v>
      </c>
      <c r="H39573" s="2">
        <v>44996</v>
      </c>
    </row>
    <row r="39574" spans="1:8" x14ac:dyDescent="0.45">
      <c r="A39574">
        <v>39573</v>
      </c>
      <c r="B39574">
        <v>32374</v>
      </c>
      <c r="C39574" s="1" t="s">
        <v>137</v>
      </c>
      <c r="D39574">
        <v>38052.050000000003</v>
      </c>
      <c r="E39574">
        <v>12</v>
      </c>
      <c r="F39574">
        <v>10.14</v>
      </c>
      <c r="G39574" s="1" t="s">
        <v>132</v>
      </c>
      <c r="H39574" s="2">
        <v>45182</v>
      </c>
    </row>
    <row r="39575" spans="1:8" x14ac:dyDescent="0.45">
      <c r="A39575">
        <v>39574</v>
      </c>
      <c r="B39575">
        <v>25797</v>
      </c>
      <c r="C39575" s="1" t="s">
        <v>133</v>
      </c>
      <c r="D39575">
        <v>13457.58</v>
      </c>
      <c r="E39575">
        <v>60</v>
      </c>
      <c r="F39575">
        <v>12.58</v>
      </c>
      <c r="G39575" s="1" t="s">
        <v>135</v>
      </c>
      <c r="H39575" s="2">
        <v>45012</v>
      </c>
    </row>
    <row r="39576" spans="1:8" x14ac:dyDescent="0.45">
      <c r="A39576">
        <v>39575</v>
      </c>
      <c r="B39576">
        <v>67198</v>
      </c>
      <c r="C39576" s="1" t="s">
        <v>136</v>
      </c>
      <c r="D39576">
        <v>10222.43</v>
      </c>
      <c r="E39576">
        <v>12</v>
      </c>
      <c r="F39576">
        <v>9.5399999999999991</v>
      </c>
      <c r="G39576" s="1" t="s">
        <v>132</v>
      </c>
      <c r="H39576" s="2">
        <v>45341</v>
      </c>
    </row>
    <row r="39577" spans="1:8" x14ac:dyDescent="0.45">
      <c r="A39577">
        <v>39576</v>
      </c>
      <c r="B39577">
        <v>33473</v>
      </c>
      <c r="C39577" s="1" t="s">
        <v>137</v>
      </c>
      <c r="D39577">
        <v>32707.53</v>
      </c>
      <c r="E39577">
        <v>12</v>
      </c>
      <c r="F39577">
        <v>6.97</v>
      </c>
      <c r="G39577" s="1" t="s">
        <v>132</v>
      </c>
      <c r="H39577" s="2">
        <v>45638</v>
      </c>
    </row>
    <row r="39578" spans="1:8" x14ac:dyDescent="0.45">
      <c r="A39578">
        <v>39577</v>
      </c>
      <c r="B39578">
        <v>70123</v>
      </c>
      <c r="C39578" s="1" t="s">
        <v>133</v>
      </c>
      <c r="D39578">
        <v>37314.53</v>
      </c>
      <c r="E39578">
        <v>36</v>
      </c>
      <c r="F39578">
        <v>7.11</v>
      </c>
      <c r="G39578" s="1" t="s">
        <v>132</v>
      </c>
      <c r="H39578" s="2">
        <v>45184</v>
      </c>
    </row>
    <row r="39579" spans="1:8" x14ac:dyDescent="0.45">
      <c r="A39579">
        <v>39578</v>
      </c>
      <c r="B39579">
        <v>94936</v>
      </c>
      <c r="C39579" s="1" t="s">
        <v>136</v>
      </c>
      <c r="D39579">
        <v>5203.1099999999997</v>
      </c>
      <c r="E39579">
        <v>60</v>
      </c>
      <c r="F39579">
        <v>8.4600000000000009</v>
      </c>
      <c r="G39579" s="1" t="s">
        <v>132</v>
      </c>
      <c r="H39579" s="2">
        <v>45240</v>
      </c>
    </row>
    <row r="39580" spans="1:8" x14ac:dyDescent="0.45">
      <c r="A39580">
        <v>39579</v>
      </c>
      <c r="B39580">
        <v>1527</v>
      </c>
      <c r="C39580" s="1" t="s">
        <v>134</v>
      </c>
      <c r="D39580">
        <v>18253.61</v>
      </c>
      <c r="E39580">
        <v>60</v>
      </c>
      <c r="F39580">
        <v>8.7100000000000009</v>
      </c>
      <c r="G39580" s="1" t="s">
        <v>132</v>
      </c>
      <c r="H39580" s="2">
        <v>45643</v>
      </c>
    </row>
    <row r="39581" spans="1:8" x14ac:dyDescent="0.45">
      <c r="A39581">
        <v>39580</v>
      </c>
      <c r="B39581">
        <v>35078</v>
      </c>
      <c r="C39581" s="1" t="s">
        <v>137</v>
      </c>
      <c r="D39581">
        <v>13313.76</v>
      </c>
      <c r="E39581">
        <v>48</v>
      </c>
      <c r="F39581">
        <v>8.93</v>
      </c>
      <c r="G39581" s="1" t="s">
        <v>132</v>
      </c>
      <c r="H39581" s="2">
        <v>45156</v>
      </c>
    </row>
    <row r="39582" spans="1:8" x14ac:dyDescent="0.45">
      <c r="A39582">
        <v>39581</v>
      </c>
      <c r="B39582">
        <v>35411</v>
      </c>
      <c r="C39582" s="1" t="s">
        <v>137</v>
      </c>
      <c r="D39582">
        <v>29573.38</v>
      </c>
      <c r="E39582">
        <v>60</v>
      </c>
      <c r="F39582">
        <v>8.8699999999999992</v>
      </c>
      <c r="G39582" s="1" t="s">
        <v>132</v>
      </c>
      <c r="H39582" s="2">
        <v>45548</v>
      </c>
    </row>
    <row r="39583" spans="1:8" x14ac:dyDescent="0.45">
      <c r="A39583">
        <v>39582</v>
      </c>
      <c r="B39583">
        <v>29388</v>
      </c>
      <c r="C39583" s="1" t="s">
        <v>137</v>
      </c>
      <c r="D39583">
        <v>25465.56</v>
      </c>
      <c r="E39583">
        <v>24</v>
      </c>
      <c r="F39583">
        <v>14.96</v>
      </c>
      <c r="G39583" s="1" t="s">
        <v>132</v>
      </c>
      <c r="H39583" s="2">
        <v>45387</v>
      </c>
    </row>
    <row r="39584" spans="1:8" x14ac:dyDescent="0.45">
      <c r="A39584">
        <v>39583</v>
      </c>
      <c r="B39584">
        <v>84780</v>
      </c>
      <c r="C39584" s="1" t="s">
        <v>131</v>
      </c>
      <c r="D39584">
        <v>25550.31</v>
      </c>
      <c r="E39584">
        <v>48</v>
      </c>
      <c r="F39584">
        <v>12.76</v>
      </c>
      <c r="G39584" s="1" t="s">
        <v>132</v>
      </c>
      <c r="H39584" s="2">
        <v>45554</v>
      </c>
    </row>
    <row r="39585" spans="1:8" x14ac:dyDescent="0.45">
      <c r="A39585">
        <v>39584</v>
      </c>
      <c r="B39585">
        <v>97365</v>
      </c>
      <c r="C39585" s="1" t="s">
        <v>134</v>
      </c>
      <c r="D39585">
        <v>36216.49</v>
      </c>
      <c r="E39585">
        <v>48</v>
      </c>
      <c r="F39585">
        <v>9.75</v>
      </c>
      <c r="G39585" s="1" t="s">
        <v>135</v>
      </c>
      <c r="H39585" s="2">
        <v>45592</v>
      </c>
    </row>
    <row r="39586" spans="1:8" x14ac:dyDescent="0.45">
      <c r="A39586">
        <v>39585</v>
      </c>
      <c r="B39586">
        <v>43534</v>
      </c>
      <c r="C39586" s="1" t="s">
        <v>133</v>
      </c>
      <c r="D39586">
        <v>27377.22</v>
      </c>
      <c r="E39586">
        <v>60</v>
      </c>
      <c r="F39586">
        <v>10.6</v>
      </c>
      <c r="G39586" s="1" t="s">
        <v>132</v>
      </c>
      <c r="H39586" s="2">
        <v>45290</v>
      </c>
    </row>
    <row r="39587" spans="1:8" x14ac:dyDescent="0.45">
      <c r="A39587">
        <v>39586</v>
      </c>
      <c r="B39587">
        <v>64439</v>
      </c>
      <c r="C39587" s="1" t="s">
        <v>137</v>
      </c>
      <c r="D39587">
        <v>41439.49</v>
      </c>
      <c r="E39587">
        <v>60</v>
      </c>
      <c r="F39587">
        <v>5.65</v>
      </c>
      <c r="G39587" s="1" t="s">
        <v>138</v>
      </c>
      <c r="H39587" s="2">
        <v>45572</v>
      </c>
    </row>
    <row r="39588" spans="1:8" x14ac:dyDescent="0.45">
      <c r="A39588">
        <v>39587</v>
      </c>
      <c r="B39588">
        <v>90160</v>
      </c>
      <c r="C39588" s="1" t="s">
        <v>131</v>
      </c>
      <c r="D39588">
        <v>16532.62</v>
      </c>
      <c r="E39588">
        <v>12</v>
      </c>
      <c r="F39588">
        <v>7.88</v>
      </c>
      <c r="G39588" s="1" t="s">
        <v>132</v>
      </c>
      <c r="H39588" s="2">
        <v>45040</v>
      </c>
    </row>
    <row r="39589" spans="1:8" x14ac:dyDescent="0.45">
      <c r="A39589">
        <v>39588</v>
      </c>
      <c r="B39589">
        <v>88186</v>
      </c>
      <c r="C39589" s="1" t="s">
        <v>133</v>
      </c>
      <c r="D39589">
        <v>7640.45</v>
      </c>
      <c r="E39589">
        <v>12</v>
      </c>
      <c r="F39589">
        <v>10.34</v>
      </c>
      <c r="G39589" s="1" t="s">
        <v>132</v>
      </c>
      <c r="H39589" s="2">
        <v>45041</v>
      </c>
    </row>
    <row r="39590" spans="1:8" x14ac:dyDescent="0.45">
      <c r="A39590">
        <v>39589</v>
      </c>
      <c r="B39590">
        <v>92069</v>
      </c>
      <c r="C39590" s="1" t="s">
        <v>131</v>
      </c>
      <c r="D39590">
        <v>32415.83</v>
      </c>
      <c r="E39590">
        <v>60</v>
      </c>
      <c r="F39590">
        <v>12.58</v>
      </c>
      <c r="G39590" s="1" t="s">
        <v>138</v>
      </c>
      <c r="H39590" s="2">
        <v>45255</v>
      </c>
    </row>
    <row r="39591" spans="1:8" x14ac:dyDescent="0.45">
      <c r="A39591">
        <v>39590</v>
      </c>
      <c r="B39591">
        <v>32431</v>
      </c>
      <c r="C39591" s="1" t="s">
        <v>134</v>
      </c>
      <c r="D39591">
        <v>40988.82</v>
      </c>
      <c r="E39591">
        <v>36</v>
      </c>
      <c r="F39591">
        <v>7.61</v>
      </c>
      <c r="G39591" s="1" t="s">
        <v>138</v>
      </c>
      <c r="H39591" s="2">
        <v>45057</v>
      </c>
    </row>
    <row r="39592" spans="1:8" x14ac:dyDescent="0.45">
      <c r="A39592">
        <v>39591</v>
      </c>
      <c r="B39592">
        <v>26486</v>
      </c>
      <c r="C39592" s="1" t="s">
        <v>134</v>
      </c>
      <c r="D39592">
        <v>44188.03</v>
      </c>
      <c r="E39592">
        <v>24</v>
      </c>
      <c r="F39592">
        <v>11.95</v>
      </c>
      <c r="G39592" s="1" t="s">
        <v>132</v>
      </c>
      <c r="H39592" s="2">
        <v>44995</v>
      </c>
    </row>
    <row r="39593" spans="1:8" x14ac:dyDescent="0.45">
      <c r="A39593">
        <v>39592</v>
      </c>
      <c r="B39593">
        <v>63774</v>
      </c>
      <c r="C39593" s="1" t="s">
        <v>133</v>
      </c>
      <c r="D39593">
        <v>49410.34</v>
      </c>
      <c r="E39593">
        <v>60</v>
      </c>
      <c r="F39593">
        <v>6.86</v>
      </c>
      <c r="G39593" s="1" t="s">
        <v>132</v>
      </c>
      <c r="H39593" s="2">
        <v>44986</v>
      </c>
    </row>
    <row r="39594" spans="1:8" x14ac:dyDescent="0.45">
      <c r="A39594">
        <v>39593</v>
      </c>
      <c r="B39594">
        <v>67796</v>
      </c>
      <c r="C39594" s="1" t="s">
        <v>134</v>
      </c>
      <c r="D39594">
        <v>10270.91</v>
      </c>
      <c r="E39594">
        <v>12</v>
      </c>
      <c r="F39594">
        <v>8.8000000000000007</v>
      </c>
      <c r="G39594" s="1" t="s">
        <v>132</v>
      </c>
      <c r="H39594" s="2">
        <v>44934</v>
      </c>
    </row>
    <row r="39595" spans="1:8" x14ac:dyDescent="0.45">
      <c r="A39595">
        <v>39594</v>
      </c>
      <c r="B39595">
        <v>37431</v>
      </c>
      <c r="C39595" s="1" t="s">
        <v>136</v>
      </c>
      <c r="D39595">
        <v>15934.75</v>
      </c>
      <c r="E39595">
        <v>24</v>
      </c>
      <c r="F39595">
        <v>12.01</v>
      </c>
      <c r="G39595" s="1" t="s">
        <v>138</v>
      </c>
      <c r="H39595" s="2">
        <v>45132</v>
      </c>
    </row>
    <row r="39596" spans="1:8" x14ac:dyDescent="0.45">
      <c r="A39596">
        <v>39595</v>
      </c>
      <c r="B39596">
        <v>80611</v>
      </c>
      <c r="C39596" s="1" t="s">
        <v>137</v>
      </c>
      <c r="D39596">
        <v>14644.11</v>
      </c>
      <c r="E39596">
        <v>36</v>
      </c>
      <c r="F39596">
        <v>8.6</v>
      </c>
      <c r="G39596" s="1" t="s">
        <v>132</v>
      </c>
      <c r="H39596" s="2">
        <v>45437</v>
      </c>
    </row>
    <row r="39597" spans="1:8" x14ac:dyDescent="0.45">
      <c r="A39597">
        <v>39596</v>
      </c>
      <c r="B39597">
        <v>44002</v>
      </c>
      <c r="C39597" s="1" t="s">
        <v>133</v>
      </c>
      <c r="D39597">
        <v>33442.76</v>
      </c>
      <c r="E39597">
        <v>60</v>
      </c>
      <c r="F39597">
        <v>7.93</v>
      </c>
      <c r="G39597" s="1" t="s">
        <v>132</v>
      </c>
      <c r="H39597" s="2">
        <v>44930</v>
      </c>
    </row>
    <row r="39598" spans="1:8" x14ac:dyDescent="0.45">
      <c r="A39598">
        <v>39597</v>
      </c>
      <c r="B39598">
        <v>78457</v>
      </c>
      <c r="C39598" s="1" t="s">
        <v>133</v>
      </c>
      <c r="D39598">
        <v>30857.22</v>
      </c>
      <c r="E39598">
        <v>48</v>
      </c>
      <c r="F39598">
        <v>9.18</v>
      </c>
      <c r="G39598" s="1" t="s">
        <v>135</v>
      </c>
      <c r="H39598" s="2">
        <v>45403</v>
      </c>
    </row>
    <row r="39599" spans="1:8" x14ac:dyDescent="0.45">
      <c r="A39599">
        <v>39598</v>
      </c>
      <c r="B39599">
        <v>75238</v>
      </c>
      <c r="C39599" s="1" t="s">
        <v>134</v>
      </c>
      <c r="D39599">
        <v>8909.16</v>
      </c>
      <c r="E39599">
        <v>36</v>
      </c>
      <c r="F39599">
        <v>11.86</v>
      </c>
      <c r="G39599" s="1" t="s">
        <v>132</v>
      </c>
      <c r="H39599" s="2">
        <v>45473</v>
      </c>
    </row>
    <row r="39600" spans="1:8" x14ac:dyDescent="0.45">
      <c r="A39600">
        <v>39599</v>
      </c>
      <c r="B39600">
        <v>63636</v>
      </c>
      <c r="C39600" s="1" t="s">
        <v>133</v>
      </c>
      <c r="D39600">
        <v>37716.28</v>
      </c>
      <c r="E39600">
        <v>48</v>
      </c>
      <c r="F39600">
        <v>8.93</v>
      </c>
      <c r="G39600" s="1" t="s">
        <v>132</v>
      </c>
      <c r="H39600" s="2">
        <v>45366</v>
      </c>
    </row>
    <row r="39601" spans="1:8" x14ac:dyDescent="0.45">
      <c r="A39601">
        <v>39600</v>
      </c>
      <c r="B39601">
        <v>28120</v>
      </c>
      <c r="C39601" s="1" t="s">
        <v>136</v>
      </c>
      <c r="D39601">
        <v>45583.1</v>
      </c>
      <c r="E39601">
        <v>60</v>
      </c>
      <c r="F39601">
        <v>7.59</v>
      </c>
      <c r="G39601" s="1" t="s">
        <v>138</v>
      </c>
      <c r="H39601" s="2">
        <v>45340</v>
      </c>
    </row>
    <row r="39602" spans="1:8" x14ac:dyDescent="0.45">
      <c r="A39602">
        <v>39601</v>
      </c>
      <c r="B39602">
        <v>20974</v>
      </c>
      <c r="C39602" s="1" t="s">
        <v>137</v>
      </c>
      <c r="D39602">
        <v>20343.07</v>
      </c>
      <c r="E39602">
        <v>36</v>
      </c>
      <c r="F39602">
        <v>13.14</v>
      </c>
      <c r="G39602" s="1" t="s">
        <v>138</v>
      </c>
      <c r="H39602" s="2">
        <v>45195</v>
      </c>
    </row>
    <row r="39603" spans="1:8" x14ac:dyDescent="0.45">
      <c r="A39603">
        <v>39602</v>
      </c>
      <c r="B39603">
        <v>38656</v>
      </c>
      <c r="C39603" s="1" t="s">
        <v>133</v>
      </c>
      <c r="D39603">
        <v>39916.839999999997</v>
      </c>
      <c r="E39603">
        <v>48</v>
      </c>
      <c r="F39603">
        <v>14.33</v>
      </c>
      <c r="G39603" s="1" t="s">
        <v>132</v>
      </c>
      <c r="H39603" s="2">
        <v>45597</v>
      </c>
    </row>
    <row r="39604" spans="1:8" x14ac:dyDescent="0.45">
      <c r="A39604">
        <v>39603</v>
      </c>
      <c r="B39604">
        <v>61337</v>
      </c>
      <c r="C39604" s="1" t="s">
        <v>134</v>
      </c>
      <c r="D39604">
        <v>43374.48</v>
      </c>
      <c r="E39604">
        <v>12</v>
      </c>
      <c r="F39604">
        <v>12.69</v>
      </c>
      <c r="G39604" s="1" t="s">
        <v>138</v>
      </c>
      <c r="H39604" s="2">
        <v>45616</v>
      </c>
    </row>
    <row r="39605" spans="1:8" x14ac:dyDescent="0.45">
      <c r="A39605">
        <v>39604</v>
      </c>
      <c r="B39605">
        <v>13406</v>
      </c>
      <c r="C39605" s="1" t="s">
        <v>133</v>
      </c>
      <c r="D39605">
        <v>30325.52</v>
      </c>
      <c r="E39605">
        <v>12</v>
      </c>
      <c r="F39605">
        <v>14.19</v>
      </c>
      <c r="G39605" s="1" t="s">
        <v>138</v>
      </c>
      <c r="H39605" s="2">
        <v>45253</v>
      </c>
    </row>
    <row r="39606" spans="1:8" x14ac:dyDescent="0.45">
      <c r="A39606">
        <v>39605</v>
      </c>
      <c r="B39606">
        <v>23927</v>
      </c>
      <c r="C39606" s="1" t="s">
        <v>137</v>
      </c>
      <c r="D39606">
        <v>47076.160000000003</v>
      </c>
      <c r="E39606">
        <v>60</v>
      </c>
      <c r="F39606">
        <v>12.83</v>
      </c>
      <c r="G39606" s="1" t="s">
        <v>132</v>
      </c>
      <c r="H39606" s="2">
        <v>45101</v>
      </c>
    </row>
    <row r="39607" spans="1:8" x14ac:dyDescent="0.45">
      <c r="A39607">
        <v>39606</v>
      </c>
      <c r="B39607">
        <v>67201</v>
      </c>
      <c r="C39607" s="1" t="s">
        <v>133</v>
      </c>
      <c r="D39607">
        <v>40088.620000000003</v>
      </c>
      <c r="E39607">
        <v>24</v>
      </c>
      <c r="F39607">
        <v>5.61</v>
      </c>
      <c r="G39607" s="1" t="s">
        <v>132</v>
      </c>
      <c r="H39607" s="2">
        <v>45161</v>
      </c>
    </row>
    <row r="39608" spans="1:8" x14ac:dyDescent="0.45">
      <c r="A39608">
        <v>39607</v>
      </c>
      <c r="B39608">
        <v>1340</v>
      </c>
      <c r="C39608" s="1" t="s">
        <v>133</v>
      </c>
      <c r="D39608">
        <v>20879.63</v>
      </c>
      <c r="E39608">
        <v>24</v>
      </c>
      <c r="F39608">
        <v>7.45</v>
      </c>
      <c r="G39608" s="1" t="s">
        <v>138</v>
      </c>
      <c r="H39608" s="2">
        <v>45146</v>
      </c>
    </row>
    <row r="39609" spans="1:8" x14ac:dyDescent="0.45">
      <c r="A39609">
        <v>39608</v>
      </c>
      <c r="B39609">
        <v>97767</v>
      </c>
      <c r="C39609" s="1" t="s">
        <v>137</v>
      </c>
      <c r="D39609">
        <v>47715.83</v>
      </c>
      <c r="E39609">
        <v>36</v>
      </c>
      <c r="F39609">
        <v>6.83</v>
      </c>
      <c r="G39609" s="1" t="s">
        <v>132</v>
      </c>
      <c r="H39609" s="2">
        <v>45221</v>
      </c>
    </row>
    <row r="39610" spans="1:8" x14ac:dyDescent="0.45">
      <c r="A39610">
        <v>39609</v>
      </c>
      <c r="B39610">
        <v>43600</v>
      </c>
      <c r="C39610" s="1" t="s">
        <v>136</v>
      </c>
      <c r="D39610">
        <v>16660.400000000001</v>
      </c>
      <c r="E39610">
        <v>12</v>
      </c>
      <c r="F39610">
        <v>11.48</v>
      </c>
      <c r="G39610" s="1" t="s">
        <v>132</v>
      </c>
      <c r="H39610" s="2">
        <v>45545</v>
      </c>
    </row>
    <row r="39611" spans="1:8" x14ac:dyDescent="0.45">
      <c r="A39611">
        <v>39610</v>
      </c>
      <c r="B39611">
        <v>23677</v>
      </c>
      <c r="C39611" s="1" t="s">
        <v>136</v>
      </c>
      <c r="D39611">
        <v>13230.12</v>
      </c>
      <c r="E39611">
        <v>48</v>
      </c>
      <c r="F39611">
        <v>10.17</v>
      </c>
      <c r="G39611" s="1" t="s">
        <v>132</v>
      </c>
      <c r="H39611" s="2">
        <v>45170</v>
      </c>
    </row>
    <row r="39612" spans="1:8" x14ac:dyDescent="0.45">
      <c r="A39612">
        <v>39611</v>
      </c>
      <c r="B39612">
        <v>83211</v>
      </c>
      <c r="C39612" s="1" t="s">
        <v>134</v>
      </c>
      <c r="D39612">
        <v>42564.06</v>
      </c>
      <c r="E39612">
        <v>12</v>
      </c>
      <c r="F39612">
        <v>5.58</v>
      </c>
      <c r="G39612" s="1" t="s">
        <v>132</v>
      </c>
      <c r="H39612" s="2">
        <v>45548</v>
      </c>
    </row>
    <row r="39613" spans="1:8" x14ac:dyDescent="0.45">
      <c r="A39613">
        <v>39612</v>
      </c>
      <c r="B39613">
        <v>26665</v>
      </c>
      <c r="C39613" s="1" t="s">
        <v>136</v>
      </c>
      <c r="D39613">
        <v>39388.300000000003</v>
      </c>
      <c r="E39613">
        <v>24</v>
      </c>
      <c r="F39613">
        <v>10.8</v>
      </c>
      <c r="G39613" s="1" t="s">
        <v>135</v>
      </c>
      <c r="H39613" s="2">
        <v>45634</v>
      </c>
    </row>
    <row r="39614" spans="1:8" x14ac:dyDescent="0.45">
      <c r="A39614">
        <v>39613</v>
      </c>
      <c r="B39614">
        <v>78284</v>
      </c>
      <c r="C39614" s="1" t="s">
        <v>137</v>
      </c>
      <c r="D39614">
        <v>37333.449999999997</v>
      </c>
      <c r="E39614">
        <v>48</v>
      </c>
      <c r="F39614">
        <v>14.74</v>
      </c>
      <c r="G39614" s="1" t="s">
        <v>135</v>
      </c>
      <c r="H39614" s="2">
        <v>45550</v>
      </c>
    </row>
    <row r="39615" spans="1:8" x14ac:dyDescent="0.45">
      <c r="A39615">
        <v>39614</v>
      </c>
      <c r="B39615">
        <v>45019</v>
      </c>
      <c r="C39615" s="1" t="s">
        <v>134</v>
      </c>
      <c r="D39615">
        <v>33793.730000000003</v>
      </c>
      <c r="E39615">
        <v>36</v>
      </c>
      <c r="F39615">
        <v>5.63</v>
      </c>
      <c r="G39615" s="1" t="s">
        <v>135</v>
      </c>
      <c r="H39615" s="2">
        <v>45594</v>
      </c>
    </row>
    <row r="39616" spans="1:8" x14ac:dyDescent="0.45">
      <c r="A39616">
        <v>39615</v>
      </c>
      <c r="B39616">
        <v>68842</v>
      </c>
      <c r="C39616" s="1" t="s">
        <v>137</v>
      </c>
      <c r="D39616">
        <v>20040.71</v>
      </c>
      <c r="E39616">
        <v>24</v>
      </c>
      <c r="F39616">
        <v>7.75</v>
      </c>
      <c r="G39616" s="1" t="s">
        <v>132</v>
      </c>
      <c r="H39616" s="2">
        <v>45574</v>
      </c>
    </row>
    <row r="39617" spans="1:8" x14ac:dyDescent="0.45">
      <c r="A39617">
        <v>39616</v>
      </c>
      <c r="B39617">
        <v>68055</v>
      </c>
      <c r="C39617" s="1" t="s">
        <v>134</v>
      </c>
      <c r="D39617">
        <v>28394.560000000001</v>
      </c>
      <c r="E39617">
        <v>24</v>
      </c>
      <c r="F39617">
        <v>7.25</v>
      </c>
      <c r="G39617" s="1" t="s">
        <v>132</v>
      </c>
      <c r="H39617" s="2">
        <v>45484</v>
      </c>
    </row>
    <row r="39618" spans="1:8" x14ac:dyDescent="0.45">
      <c r="A39618">
        <v>39617</v>
      </c>
      <c r="B39618">
        <v>57127</v>
      </c>
      <c r="C39618" s="1" t="s">
        <v>137</v>
      </c>
      <c r="D39618">
        <v>27411.37</v>
      </c>
      <c r="E39618">
        <v>48</v>
      </c>
      <c r="F39618">
        <v>8.15</v>
      </c>
      <c r="G39618" s="1" t="s">
        <v>132</v>
      </c>
      <c r="H39618" s="2">
        <v>45657</v>
      </c>
    </row>
    <row r="39619" spans="1:8" x14ac:dyDescent="0.45">
      <c r="A39619">
        <v>39618</v>
      </c>
      <c r="B39619">
        <v>80820</v>
      </c>
      <c r="C39619" s="1" t="s">
        <v>133</v>
      </c>
      <c r="D39619">
        <v>6030.04</v>
      </c>
      <c r="E39619">
        <v>36</v>
      </c>
      <c r="F39619">
        <v>6.61</v>
      </c>
      <c r="G39619" s="1" t="s">
        <v>132</v>
      </c>
      <c r="H39619" s="2">
        <v>45025</v>
      </c>
    </row>
    <row r="39620" spans="1:8" x14ac:dyDescent="0.45">
      <c r="A39620">
        <v>39619</v>
      </c>
      <c r="B39620">
        <v>40006</v>
      </c>
      <c r="C39620" s="1" t="s">
        <v>134</v>
      </c>
      <c r="D39620">
        <v>13800.66</v>
      </c>
      <c r="E39620">
        <v>48</v>
      </c>
      <c r="F39620">
        <v>11.17</v>
      </c>
      <c r="G39620" s="1" t="s">
        <v>138</v>
      </c>
      <c r="H39620" s="2">
        <v>45421</v>
      </c>
    </row>
    <row r="39621" spans="1:8" x14ac:dyDescent="0.45">
      <c r="A39621">
        <v>39620</v>
      </c>
      <c r="B39621">
        <v>163</v>
      </c>
      <c r="C39621" s="1" t="s">
        <v>134</v>
      </c>
      <c r="D39621">
        <v>42037.53</v>
      </c>
      <c r="E39621">
        <v>60</v>
      </c>
      <c r="F39621">
        <v>14.59</v>
      </c>
      <c r="G39621" s="1" t="s">
        <v>132</v>
      </c>
      <c r="H39621" s="2">
        <v>45355</v>
      </c>
    </row>
    <row r="39622" spans="1:8" x14ac:dyDescent="0.45">
      <c r="A39622">
        <v>39621</v>
      </c>
      <c r="B39622">
        <v>14402</v>
      </c>
      <c r="C39622" s="1" t="s">
        <v>133</v>
      </c>
      <c r="D39622">
        <v>44233.79</v>
      </c>
      <c r="E39622">
        <v>12</v>
      </c>
      <c r="F39622">
        <v>8.74</v>
      </c>
      <c r="G39622" s="1" t="s">
        <v>132</v>
      </c>
      <c r="H39622" s="2">
        <v>45168</v>
      </c>
    </row>
    <row r="39623" spans="1:8" x14ac:dyDescent="0.45">
      <c r="A39623">
        <v>39622</v>
      </c>
      <c r="B39623">
        <v>57774</v>
      </c>
      <c r="C39623" s="1" t="s">
        <v>131</v>
      </c>
      <c r="D39623">
        <v>25329.69</v>
      </c>
      <c r="E39623">
        <v>12</v>
      </c>
      <c r="F39623">
        <v>14.39</v>
      </c>
      <c r="G39623" s="1" t="s">
        <v>135</v>
      </c>
      <c r="H39623" s="2">
        <v>45485</v>
      </c>
    </row>
    <row r="39624" spans="1:8" x14ac:dyDescent="0.45">
      <c r="A39624">
        <v>39623</v>
      </c>
      <c r="B39624">
        <v>96128</v>
      </c>
      <c r="C39624" s="1" t="s">
        <v>134</v>
      </c>
      <c r="D39624">
        <v>25199.77</v>
      </c>
      <c r="E39624">
        <v>12</v>
      </c>
      <c r="F39624">
        <v>9.98</v>
      </c>
      <c r="G39624" s="1" t="s">
        <v>132</v>
      </c>
      <c r="H39624" s="2">
        <v>44960</v>
      </c>
    </row>
    <row r="39625" spans="1:8" x14ac:dyDescent="0.45">
      <c r="A39625">
        <v>39624</v>
      </c>
      <c r="B39625">
        <v>17909</v>
      </c>
      <c r="C39625" s="1" t="s">
        <v>134</v>
      </c>
      <c r="D39625">
        <v>10954.6</v>
      </c>
      <c r="E39625">
        <v>60</v>
      </c>
      <c r="F39625">
        <v>11.86</v>
      </c>
      <c r="G39625" s="1" t="s">
        <v>132</v>
      </c>
      <c r="H39625" s="2">
        <v>45206</v>
      </c>
    </row>
    <row r="39626" spans="1:8" x14ac:dyDescent="0.45">
      <c r="A39626">
        <v>39625</v>
      </c>
      <c r="B39626">
        <v>42245</v>
      </c>
      <c r="C39626" s="1" t="s">
        <v>134</v>
      </c>
      <c r="D39626">
        <v>10999.65</v>
      </c>
      <c r="E39626">
        <v>60</v>
      </c>
      <c r="F39626">
        <v>10.09</v>
      </c>
      <c r="G39626" s="1" t="s">
        <v>138</v>
      </c>
      <c r="H39626" s="2">
        <v>45472</v>
      </c>
    </row>
    <row r="39627" spans="1:8" x14ac:dyDescent="0.45">
      <c r="A39627">
        <v>39626</v>
      </c>
      <c r="B39627">
        <v>89144</v>
      </c>
      <c r="C39627" s="1" t="s">
        <v>133</v>
      </c>
      <c r="D39627">
        <v>28517.93</v>
      </c>
      <c r="E39627">
        <v>48</v>
      </c>
      <c r="F39627">
        <v>11.06</v>
      </c>
      <c r="G39627" s="1" t="s">
        <v>138</v>
      </c>
      <c r="H39627" s="2">
        <v>45583</v>
      </c>
    </row>
    <row r="39628" spans="1:8" x14ac:dyDescent="0.45">
      <c r="A39628">
        <v>39627</v>
      </c>
      <c r="B39628">
        <v>42787</v>
      </c>
      <c r="C39628" s="1" t="s">
        <v>133</v>
      </c>
      <c r="D39628">
        <v>23737.02</v>
      </c>
      <c r="E39628">
        <v>24</v>
      </c>
      <c r="F39628">
        <v>6.31</v>
      </c>
      <c r="G39628" s="1" t="s">
        <v>132</v>
      </c>
      <c r="H39628" s="2">
        <v>45000</v>
      </c>
    </row>
    <row r="39629" spans="1:8" x14ac:dyDescent="0.45">
      <c r="A39629">
        <v>39628</v>
      </c>
      <c r="B39629">
        <v>30383</v>
      </c>
      <c r="C39629" s="1" t="s">
        <v>133</v>
      </c>
      <c r="D39629">
        <v>5319.86</v>
      </c>
      <c r="E39629">
        <v>60</v>
      </c>
      <c r="F39629">
        <v>14.24</v>
      </c>
      <c r="G39629" s="1" t="s">
        <v>132</v>
      </c>
      <c r="H39629" s="2">
        <v>45372</v>
      </c>
    </row>
    <row r="39630" spans="1:8" x14ac:dyDescent="0.45">
      <c r="A39630">
        <v>39629</v>
      </c>
      <c r="B39630">
        <v>5488</v>
      </c>
      <c r="C39630" s="1" t="s">
        <v>131</v>
      </c>
      <c r="D39630">
        <v>37567.019999999997</v>
      </c>
      <c r="E39630">
        <v>12</v>
      </c>
      <c r="F39630">
        <v>9.5500000000000007</v>
      </c>
      <c r="G39630" s="1" t="s">
        <v>132</v>
      </c>
      <c r="H39630" s="2">
        <v>45571</v>
      </c>
    </row>
    <row r="39631" spans="1:8" x14ac:dyDescent="0.45">
      <c r="A39631">
        <v>39630</v>
      </c>
      <c r="B39631">
        <v>11919</v>
      </c>
      <c r="C39631" s="1" t="s">
        <v>136</v>
      </c>
      <c r="D39631">
        <v>21610.95</v>
      </c>
      <c r="E39631">
        <v>12</v>
      </c>
      <c r="F39631">
        <v>10.65</v>
      </c>
      <c r="G39631" s="1" t="s">
        <v>132</v>
      </c>
      <c r="H39631" s="2">
        <v>45371</v>
      </c>
    </row>
    <row r="39632" spans="1:8" x14ac:dyDescent="0.45">
      <c r="A39632">
        <v>39631</v>
      </c>
      <c r="B39632">
        <v>22554</v>
      </c>
      <c r="C39632" s="1" t="s">
        <v>131</v>
      </c>
      <c r="D39632">
        <v>19975.400000000001</v>
      </c>
      <c r="E39632">
        <v>60</v>
      </c>
      <c r="F39632">
        <v>10.28</v>
      </c>
      <c r="G39632" s="1" t="s">
        <v>132</v>
      </c>
      <c r="H39632" s="2">
        <v>45541</v>
      </c>
    </row>
    <row r="39633" spans="1:8" x14ac:dyDescent="0.45">
      <c r="A39633">
        <v>39632</v>
      </c>
      <c r="B39633">
        <v>45140</v>
      </c>
      <c r="C39633" s="1" t="s">
        <v>131</v>
      </c>
      <c r="D39633">
        <v>32490.03</v>
      </c>
      <c r="E39633">
        <v>24</v>
      </c>
      <c r="F39633">
        <v>13.7</v>
      </c>
      <c r="G39633" s="1" t="s">
        <v>138</v>
      </c>
      <c r="H39633" s="2">
        <v>45543</v>
      </c>
    </row>
    <row r="39634" spans="1:8" x14ac:dyDescent="0.45">
      <c r="A39634">
        <v>39633</v>
      </c>
      <c r="B39634">
        <v>64487</v>
      </c>
      <c r="C39634" s="1" t="s">
        <v>136</v>
      </c>
      <c r="D39634">
        <v>42095.83</v>
      </c>
      <c r="E39634">
        <v>36</v>
      </c>
      <c r="F39634">
        <v>9.39</v>
      </c>
      <c r="G39634" s="1" t="s">
        <v>132</v>
      </c>
      <c r="H39634" s="2">
        <v>45354</v>
      </c>
    </row>
    <row r="39635" spans="1:8" x14ac:dyDescent="0.45">
      <c r="A39635">
        <v>39634</v>
      </c>
      <c r="B39635">
        <v>28988</v>
      </c>
      <c r="C39635" s="1" t="s">
        <v>134</v>
      </c>
      <c r="D39635">
        <v>27305.48</v>
      </c>
      <c r="E39635">
        <v>12</v>
      </c>
      <c r="F39635">
        <v>11.64</v>
      </c>
      <c r="G39635" s="1" t="s">
        <v>138</v>
      </c>
      <c r="H39635" s="2">
        <v>45570</v>
      </c>
    </row>
    <row r="39636" spans="1:8" x14ac:dyDescent="0.45">
      <c r="A39636">
        <v>39635</v>
      </c>
      <c r="B39636">
        <v>97506</v>
      </c>
      <c r="C39636" s="1" t="s">
        <v>134</v>
      </c>
      <c r="D39636">
        <v>25879.68</v>
      </c>
      <c r="E39636">
        <v>48</v>
      </c>
      <c r="F39636">
        <v>8.16</v>
      </c>
      <c r="G39636" s="1" t="s">
        <v>132</v>
      </c>
      <c r="H39636" s="2">
        <v>45485</v>
      </c>
    </row>
    <row r="39637" spans="1:8" x14ac:dyDescent="0.45">
      <c r="A39637">
        <v>39636</v>
      </c>
      <c r="B39637">
        <v>37138</v>
      </c>
      <c r="C39637" s="1" t="s">
        <v>136</v>
      </c>
      <c r="D39637">
        <v>11145.22</v>
      </c>
      <c r="E39637">
        <v>12</v>
      </c>
      <c r="F39637">
        <v>12.38</v>
      </c>
      <c r="G39637" s="1" t="s">
        <v>138</v>
      </c>
      <c r="H39637" s="2">
        <v>45529</v>
      </c>
    </row>
    <row r="39638" spans="1:8" x14ac:dyDescent="0.45">
      <c r="A39638">
        <v>39637</v>
      </c>
      <c r="B39638">
        <v>95645</v>
      </c>
      <c r="C39638" s="1" t="s">
        <v>134</v>
      </c>
      <c r="D39638">
        <v>41288.65</v>
      </c>
      <c r="E39638">
        <v>36</v>
      </c>
      <c r="F39638">
        <v>7.27</v>
      </c>
      <c r="G39638" s="1" t="s">
        <v>132</v>
      </c>
      <c r="H39638" s="2">
        <v>45172</v>
      </c>
    </row>
    <row r="39639" spans="1:8" x14ac:dyDescent="0.45">
      <c r="A39639">
        <v>39638</v>
      </c>
      <c r="B39639">
        <v>11044</v>
      </c>
      <c r="C39639" s="1" t="s">
        <v>131</v>
      </c>
      <c r="D39639">
        <v>23032.98</v>
      </c>
      <c r="E39639">
        <v>24</v>
      </c>
      <c r="F39639">
        <v>10.52</v>
      </c>
      <c r="G39639" s="1" t="s">
        <v>132</v>
      </c>
      <c r="H39639" s="2">
        <v>45147</v>
      </c>
    </row>
    <row r="39640" spans="1:8" x14ac:dyDescent="0.45">
      <c r="A39640">
        <v>39639</v>
      </c>
      <c r="B39640">
        <v>23184</v>
      </c>
      <c r="C39640" s="1" t="s">
        <v>131</v>
      </c>
      <c r="D39640">
        <v>32935</v>
      </c>
      <c r="E39640">
        <v>60</v>
      </c>
      <c r="F39640">
        <v>10.78</v>
      </c>
      <c r="G39640" s="1" t="s">
        <v>132</v>
      </c>
      <c r="H39640" s="2">
        <v>45500</v>
      </c>
    </row>
    <row r="39641" spans="1:8" x14ac:dyDescent="0.45">
      <c r="A39641">
        <v>39640</v>
      </c>
      <c r="B39641">
        <v>40743</v>
      </c>
      <c r="C39641" s="1" t="s">
        <v>134</v>
      </c>
      <c r="D39641">
        <v>15817.04</v>
      </c>
      <c r="E39641">
        <v>12</v>
      </c>
      <c r="F39641">
        <v>6.9</v>
      </c>
      <c r="G39641" s="1" t="s">
        <v>132</v>
      </c>
      <c r="H39641" s="2">
        <v>44950</v>
      </c>
    </row>
    <row r="39642" spans="1:8" x14ac:dyDescent="0.45">
      <c r="A39642">
        <v>39641</v>
      </c>
      <c r="B39642">
        <v>68887</v>
      </c>
      <c r="C39642" s="1" t="s">
        <v>134</v>
      </c>
      <c r="D39642">
        <v>20275.03</v>
      </c>
      <c r="E39642">
        <v>24</v>
      </c>
      <c r="F39642">
        <v>12.65</v>
      </c>
      <c r="G39642" s="1" t="s">
        <v>132</v>
      </c>
      <c r="H39642" s="2">
        <v>45245</v>
      </c>
    </row>
    <row r="39643" spans="1:8" x14ac:dyDescent="0.45">
      <c r="A39643">
        <v>39642</v>
      </c>
      <c r="B39643">
        <v>51505</v>
      </c>
      <c r="C39643" s="1" t="s">
        <v>136</v>
      </c>
      <c r="D39643">
        <v>20243.52</v>
      </c>
      <c r="E39643">
        <v>12</v>
      </c>
      <c r="F39643">
        <v>13.81</v>
      </c>
      <c r="G39643" s="1" t="s">
        <v>135</v>
      </c>
      <c r="H39643" s="2">
        <v>45467</v>
      </c>
    </row>
    <row r="39644" spans="1:8" x14ac:dyDescent="0.45">
      <c r="A39644">
        <v>39643</v>
      </c>
      <c r="B39644">
        <v>16216</v>
      </c>
      <c r="C39644" s="1" t="s">
        <v>137</v>
      </c>
      <c r="D39644">
        <v>26662</v>
      </c>
      <c r="E39644">
        <v>24</v>
      </c>
      <c r="F39644">
        <v>12.82</v>
      </c>
      <c r="G39644" s="1" t="s">
        <v>132</v>
      </c>
      <c r="H39644" s="2">
        <v>44963</v>
      </c>
    </row>
    <row r="39645" spans="1:8" x14ac:dyDescent="0.45">
      <c r="A39645">
        <v>39644</v>
      </c>
      <c r="B39645">
        <v>4539</v>
      </c>
      <c r="C39645" s="1" t="s">
        <v>131</v>
      </c>
      <c r="D39645">
        <v>9585.7000000000007</v>
      </c>
      <c r="E39645">
        <v>36</v>
      </c>
      <c r="F39645">
        <v>8.89</v>
      </c>
      <c r="G39645" s="1" t="s">
        <v>132</v>
      </c>
      <c r="H39645" s="2">
        <v>45175</v>
      </c>
    </row>
    <row r="39646" spans="1:8" x14ac:dyDescent="0.45">
      <c r="A39646">
        <v>39645</v>
      </c>
      <c r="B39646">
        <v>42772</v>
      </c>
      <c r="C39646" s="1" t="s">
        <v>131</v>
      </c>
      <c r="D39646">
        <v>29832.95</v>
      </c>
      <c r="E39646">
        <v>12</v>
      </c>
      <c r="F39646">
        <v>6.56</v>
      </c>
      <c r="G39646" s="1" t="s">
        <v>138</v>
      </c>
      <c r="H39646" s="2">
        <v>45166</v>
      </c>
    </row>
    <row r="39647" spans="1:8" x14ac:dyDescent="0.45">
      <c r="A39647">
        <v>39646</v>
      </c>
      <c r="B39647">
        <v>55960</v>
      </c>
      <c r="C39647" s="1" t="s">
        <v>131</v>
      </c>
      <c r="D39647">
        <v>31036.39</v>
      </c>
      <c r="E39647">
        <v>12</v>
      </c>
      <c r="F39647">
        <v>5.23</v>
      </c>
      <c r="G39647" s="1" t="s">
        <v>132</v>
      </c>
      <c r="H39647" s="2">
        <v>45115</v>
      </c>
    </row>
    <row r="39648" spans="1:8" x14ac:dyDescent="0.45">
      <c r="A39648">
        <v>39647</v>
      </c>
      <c r="B39648">
        <v>71942</v>
      </c>
      <c r="C39648" s="1" t="s">
        <v>131</v>
      </c>
      <c r="D39648">
        <v>36015.65</v>
      </c>
      <c r="E39648">
        <v>36</v>
      </c>
      <c r="F39648">
        <v>6.63</v>
      </c>
      <c r="G39648" s="1" t="s">
        <v>132</v>
      </c>
      <c r="H39648" s="2">
        <v>45304</v>
      </c>
    </row>
    <row r="39649" spans="1:8" x14ac:dyDescent="0.45">
      <c r="A39649">
        <v>39648</v>
      </c>
      <c r="B39649">
        <v>7472</v>
      </c>
      <c r="C39649" s="1" t="s">
        <v>137</v>
      </c>
      <c r="D39649">
        <v>32253.84</v>
      </c>
      <c r="E39649">
        <v>60</v>
      </c>
      <c r="F39649">
        <v>8.4700000000000006</v>
      </c>
      <c r="G39649" s="1" t="s">
        <v>135</v>
      </c>
      <c r="H39649" s="2">
        <v>45151</v>
      </c>
    </row>
    <row r="39650" spans="1:8" x14ac:dyDescent="0.45">
      <c r="A39650">
        <v>39649</v>
      </c>
      <c r="B39650">
        <v>5380</v>
      </c>
      <c r="C39650" s="1" t="s">
        <v>133</v>
      </c>
      <c r="D39650">
        <v>24423.66</v>
      </c>
      <c r="E39650">
        <v>36</v>
      </c>
      <c r="F39650">
        <v>6.66</v>
      </c>
      <c r="G39650" s="1" t="s">
        <v>132</v>
      </c>
      <c r="H39650" s="2">
        <v>45342</v>
      </c>
    </row>
    <row r="39651" spans="1:8" x14ac:dyDescent="0.45">
      <c r="A39651">
        <v>39650</v>
      </c>
      <c r="B39651">
        <v>30973</v>
      </c>
      <c r="C39651" s="1" t="s">
        <v>133</v>
      </c>
      <c r="D39651">
        <v>26910.85</v>
      </c>
      <c r="E39651">
        <v>12</v>
      </c>
      <c r="F39651">
        <v>9.3000000000000007</v>
      </c>
      <c r="G39651" s="1" t="s">
        <v>132</v>
      </c>
      <c r="H39651" s="2">
        <v>45048</v>
      </c>
    </row>
    <row r="39652" spans="1:8" x14ac:dyDescent="0.45">
      <c r="A39652">
        <v>39651</v>
      </c>
      <c r="B39652">
        <v>14658</v>
      </c>
      <c r="C39652" s="1" t="s">
        <v>137</v>
      </c>
      <c r="D39652">
        <v>40841.129999999997</v>
      </c>
      <c r="E39652">
        <v>48</v>
      </c>
      <c r="F39652">
        <v>10.95</v>
      </c>
      <c r="G39652" s="1" t="s">
        <v>132</v>
      </c>
      <c r="H39652" s="2">
        <v>45460</v>
      </c>
    </row>
    <row r="39653" spans="1:8" x14ac:dyDescent="0.45">
      <c r="A39653">
        <v>39652</v>
      </c>
      <c r="B39653">
        <v>66019</v>
      </c>
      <c r="C39653" s="1" t="s">
        <v>136</v>
      </c>
      <c r="D39653">
        <v>46490.66</v>
      </c>
      <c r="E39653">
        <v>48</v>
      </c>
      <c r="F39653">
        <v>6.99</v>
      </c>
      <c r="G39653" s="1" t="s">
        <v>132</v>
      </c>
      <c r="H39653" s="2">
        <v>44980</v>
      </c>
    </row>
    <row r="39654" spans="1:8" x14ac:dyDescent="0.45">
      <c r="A39654">
        <v>39653</v>
      </c>
      <c r="B39654">
        <v>34684</v>
      </c>
      <c r="C39654" s="1" t="s">
        <v>136</v>
      </c>
      <c r="D39654">
        <v>33417.14</v>
      </c>
      <c r="E39654">
        <v>60</v>
      </c>
      <c r="F39654">
        <v>13.03</v>
      </c>
      <c r="G39654" s="1" t="s">
        <v>138</v>
      </c>
      <c r="H39654" s="2">
        <v>45554</v>
      </c>
    </row>
    <row r="39655" spans="1:8" x14ac:dyDescent="0.45">
      <c r="A39655">
        <v>39654</v>
      </c>
      <c r="B39655">
        <v>85448</v>
      </c>
      <c r="C39655" s="1" t="s">
        <v>133</v>
      </c>
      <c r="D39655">
        <v>36824.21</v>
      </c>
      <c r="E39655">
        <v>24</v>
      </c>
      <c r="F39655">
        <v>8.6199999999999992</v>
      </c>
      <c r="G39655" s="1" t="s">
        <v>135</v>
      </c>
      <c r="H39655" s="2">
        <v>45650</v>
      </c>
    </row>
    <row r="39656" spans="1:8" x14ac:dyDescent="0.45">
      <c r="A39656">
        <v>39655</v>
      </c>
      <c r="B39656">
        <v>20230</v>
      </c>
      <c r="C39656" s="1" t="s">
        <v>136</v>
      </c>
      <c r="D39656">
        <v>18958.91</v>
      </c>
      <c r="E39656">
        <v>48</v>
      </c>
      <c r="F39656">
        <v>8.17</v>
      </c>
      <c r="G39656" s="1" t="s">
        <v>132</v>
      </c>
      <c r="H39656" s="2">
        <v>45356</v>
      </c>
    </row>
    <row r="39657" spans="1:8" x14ac:dyDescent="0.45">
      <c r="A39657">
        <v>39656</v>
      </c>
      <c r="B39657">
        <v>79677</v>
      </c>
      <c r="C39657" s="1" t="s">
        <v>136</v>
      </c>
      <c r="D39657">
        <v>7676.17</v>
      </c>
      <c r="E39657">
        <v>12</v>
      </c>
      <c r="F39657">
        <v>7.13</v>
      </c>
      <c r="G39657" s="1" t="s">
        <v>138</v>
      </c>
      <c r="H39657" s="2">
        <v>45599</v>
      </c>
    </row>
    <row r="39658" spans="1:8" x14ac:dyDescent="0.45">
      <c r="A39658">
        <v>39657</v>
      </c>
      <c r="B39658">
        <v>60749</v>
      </c>
      <c r="C39658" s="1" t="s">
        <v>131</v>
      </c>
      <c r="D39658">
        <v>7844.29</v>
      </c>
      <c r="E39658">
        <v>24</v>
      </c>
      <c r="F39658">
        <v>12.13</v>
      </c>
      <c r="G39658" s="1" t="s">
        <v>138</v>
      </c>
      <c r="H39658" s="2">
        <v>44966</v>
      </c>
    </row>
    <row r="39659" spans="1:8" x14ac:dyDescent="0.45">
      <c r="A39659">
        <v>39658</v>
      </c>
      <c r="B39659">
        <v>95201</v>
      </c>
      <c r="C39659" s="1" t="s">
        <v>131</v>
      </c>
      <c r="D39659">
        <v>26029.77</v>
      </c>
      <c r="E39659">
        <v>12</v>
      </c>
      <c r="F39659">
        <v>12.69</v>
      </c>
      <c r="G39659" s="1" t="s">
        <v>132</v>
      </c>
      <c r="H39659" s="2">
        <v>45074</v>
      </c>
    </row>
    <row r="39660" spans="1:8" x14ac:dyDescent="0.45">
      <c r="A39660">
        <v>39659</v>
      </c>
      <c r="B39660">
        <v>60737</v>
      </c>
      <c r="C39660" s="1" t="s">
        <v>137</v>
      </c>
      <c r="D39660">
        <v>26928.97</v>
      </c>
      <c r="E39660">
        <v>48</v>
      </c>
      <c r="F39660">
        <v>9.42</v>
      </c>
      <c r="G39660" s="1" t="s">
        <v>138</v>
      </c>
      <c r="H39660" s="2">
        <v>45258</v>
      </c>
    </row>
    <row r="39661" spans="1:8" x14ac:dyDescent="0.45">
      <c r="A39661">
        <v>39660</v>
      </c>
      <c r="B39661">
        <v>43776</v>
      </c>
      <c r="C39661" s="1" t="s">
        <v>134</v>
      </c>
      <c r="D39661">
        <v>42960.08</v>
      </c>
      <c r="E39661">
        <v>36</v>
      </c>
      <c r="F39661">
        <v>5.99</v>
      </c>
      <c r="G39661" s="1" t="s">
        <v>138</v>
      </c>
      <c r="H39661" s="2">
        <v>44978</v>
      </c>
    </row>
    <row r="39662" spans="1:8" x14ac:dyDescent="0.45">
      <c r="A39662">
        <v>39661</v>
      </c>
      <c r="B39662">
        <v>24545</v>
      </c>
      <c r="C39662" s="1" t="s">
        <v>131</v>
      </c>
      <c r="D39662">
        <v>36742.800000000003</v>
      </c>
      <c r="E39662">
        <v>60</v>
      </c>
      <c r="F39662">
        <v>7.71</v>
      </c>
      <c r="G39662" s="1" t="s">
        <v>132</v>
      </c>
      <c r="H39662" s="2">
        <v>45098</v>
      </c>
    </row>
    <row r="39663" spans="1:8" x14ac:dyDescent="0.45">
      <c r="A39663">
        <v>39662</v>
      </c>
      <c r="B39663">
        <v>370</v>
      </c>
      <c r="C39663" s="1" t="s">
        <v>131</v>
      </c>
      <c r="D39663">
        <v>39702.26</v>
      </c>
      <c r="E39663">
        <v>24</v>
      </c>
      <c r="F39663">
        <v>7.51</v>
      </c>
      <c r="G39663" s="1" t="s">
        <v>132</v>
      </c>
      <c r="H39663" s="2">
        <v>45126</v>
      </c>
    </row>
    <row r="39664" spans="1:8" x14ac:dyDescent="0.45">
      <c r="A39664">
        <v>39663</v>
      </c>
      <c r="B39664">
        <v>29066</v>
      </c>
      <c r="C39664" s="1" t="s">
        <v>137</v>
      </c>
      <c r="D39664">
        <v>31827.55</v>
      </c>
      <c r="E39664">
        <v>12</v>
      </c>
      <c r="F39664">
        <v>11.03</v>
      </c>
      <c r="G39664" s="1" t="s">
        <v>132</v>
      </c>
      <c r="H39664" s="2">
        <v>45613</v>
      </c>
    </row>
    <row r="39665" spans="1:8" x14ac:dyDescent="0.45">
      <c r="A39665">
        <v>39664</v>
      </c>
      <c r="B39665">
        <v>99858</v>
      </c>
      <c r="C39665" s="1" t="s">
        <v>131</v>
      </c>
      <c r="D39665">
        <v>34004.75</v>
      </c>
      <c r="E39665">
        <v>24</v>
      </c>
      <c r="F39665">
        <v>5.41</v>
      </c>
      <c r="G39665" s="1" t="s">
        <v>135</v>
      </c>
      <c r="H39665" s="2">
        <v>45246</v>
      </c>
    </row>
    <row r="39666" spans="1:8" x14ac:dyDescent="0.45">
      <c r="A39666">
        <v>39665</v>
      </c>
      <c r="B39666">
        <v>37203</v>
      </c>
      <c r="C39666" s="1" t="s">
        <v>133</v>
      </c>
      <c r="D39666">
        <v>27588</v>
      </c>
      <c r="E39666">
        <v>12</v>
      </c>
      <c r="F39666">
        <v>7.84</v>
      </c>
      <c r="G39666" s="1" t="s">
        <v>132</v>
      </c>
      <c r="H39666" s="2">
        <v>45089</v>
      </c>
    </row>
    <row r="39667" spans="1:8" x14ac:dyDescent="0.45">
      <c r="A39667">
        <v>39666</v>
      </c>
      <c r="B39667">
        <v>98690</v>
      </c>
      <c r="C39667" s="1" t="s">
        <v>137</v>
      </c>
      <c r="D39667">
        <v>31260.61</v>
      </c>
      <c r="E39667">
        <v>48</v>
      </c>
      <c r="F39667">
        <v>5.21</v>
      </c>
      <c r="G39667" s="1" t="s">
        <v>138</v>
      </c>
      <c r="H39667" s="2">
        <v>45453</v>
      </c>
    </row>
    <row r="39668" spans="1:8" x14ac:dyDescent="0.45">
      <c r="A39668">
        <v>39667</v>
      </c>
      <c r="B39668">
        <v>50992</v>
      </c>
      <c r="C39668" s="1" t="s">
        <v>134</v>
      </c>
      <c r="D39668">
        <v>10077.459999999999</v>
      </c>
      <c r="E39668">
        <v>24</v>
      </c>
      <c r="F39668">
        <v>5.7</v>
      </c>
      <c r="G39668" s="1" t="s">
        <v>132</v>
      </c>
      <c r="H39668" s="2">
        <v>45514</v>
      </c>
    </row>
    <row r="39669" spans="1:8" x14ac:dyDescent="0.45">
      <c r="A39669">
        <v>39668</v>
      </c>
      <c r="B39669">
        <v>14169</v>
      </c>
      <c r="C39669" s="1" t="s">
        <v>133</v>
      </c>
      <c r="D39669">
        <v>27200.04</v>
      </c>
      <c r="E39669">
        <v>36</v>
      </c>
      <c r="F39669">
        <v>8.65</v>
      </c>
      <c r="G39669" s="1" t="s">
        <v>132</v>
      </c>
      <c r="H39669" s="2">
        <v>45238</v>
      </c>
    </row>
    <row r="39670" spans="1:8" x14ac:dyDescent="0.45">
      <c r="A39670">
        <v>39669</v>
      </c>
      <c r="B39670">
        <v>13725</v>
      </c>
      <c r="C39670" s="1" t="s">
        <v>137</v>
      </c>
      <c r="D39670">
        <v>29931.37</v>
      </c>
      <c r="E39670">
        <v>36</v>
      </c>
      <c r="F39670">
        <v>6.7</v>
      </c>
      <c r="G39670" s="1" t="s">
        <v>135</v>
      </c>
      <c r="H39670" s="2">
        <v>45300</v>
      </c>
    </row>
    <row r="39671" spans="1:8" x14ac:dyDescent="0.45">
      <c r="A39671">
        <v>39670</v>
      </c>
      <c r="B39671">
        <v>28838</v>
      </c>
      <c r="C39671" s="1" t="s">
        <v>133</v>
      </c>
      <c r="D39671">
        <v>7968.99</v>
      </c>
      <c r="E39671">
        <v>60</v>
      </c>
      <c r="F39671">
        <v>7.66</v>
      </c>
      <c r="G39671" s="1" t="s">
        <v>135</v>
      </c>
      <c r="H39671" s="2">
        <v>45113</v>
      </c>
    </row>
    <row r="39672" spans="1:8" x14ac:dyDescent="0.45">
      <c r="A39672">
        <v>39671</v>
      </c>
      <c r="B39672">
        <v>39291</v>
      </c>
      <c r="C39672" s="1" t="s">
        <v>134</v>
      </c>
      <c r="D39672">
        <v>6957.32</v>
      </c>
      <c r="E39672">
        <v>36</v>
      </c>
      <c r="F39672">
        <v>9.3000000000000007</v>
      </c>
      <c r="G39672" s="1" t="s">
        <v>132</v>
      </c>
      <c r="H39672" s="2">
        <v>45644</v>
      </c>
    </row>
    <row r="39673" spans="1:8" x14ac:dyDescent="0.45">
      <c r="A39673">
        <v>39672</v>
      </c>
      <c r="B39673">
        <v>26013</v>
      </c>
      <c r="C39673" s="1" t="s">
        <v>137</v>
      </c>
      <c r="D39673">
        <v>32339.35</v>
      </c>
      <c r="E39673">
        <v>60</v>
      </c>
      <c r="F39673">
        <v>14.93</v>
      </c>
      <c r="G39673" s="1" t="s">
        <v>132</v>
      </c>
      <c r="H39673" s="2">
        <v>45503</v>
      </c>
    </row>
    <row r="39674" spans="1:8" x14ac:dyDescent="0.45">
      <c r="A39674">
        <v>39673</v>
      </c>
      <c r="B39674">
        <v>85036</v>
      </c>
      <c r="C39674" s="1" t="s">
        <v>137</v>
      </c>
      <c r="D39674">
        <v>6206.87</v>
      </c>
      <c r="E39674">
        <v>24</v>
      </c>
      <c r="F39674">
        <v>11.46</v>
      </c>
      <c r="G39674" s="1" t="s">
        <v>132</v>
      </c>
      <c r="H39674" s="2">
        <v>45205</v>
      </c>
    </row>
    <row r="39675" spans="1:8" x14ac:dyDescent="0.45">
      <c r="A39675">
        <v>39674</v>
      </c>
      <c r="B39675">
        <v>85155</v>
      </c>
      <c r="C39675" s="1" t="s">
        <v>136</v>
      </c>
      <c r="D39675">
        <v>23391.43</v>
      </c>
      <c r="E39675">
        <v>48</v>
      </c>
      <c r="F39675">
        <v>11.03</v>
      </c>
      <c r="G39675" s="1" t="s">
        <v>138</v>
      </c>
      <c r="H39675" s="2">
        <v>44940</v>
      </c>
    </row>
    <row r="39676" spans="1:8" x14ac:dyDescent="0.45">
      <c r="A39676">
        <v>39675</v>
      </c>
      <c r="B39676">
        <v>3384</v>
      </c>
      <c r="C39676" s="1" t="s">
        <v>131</v>
      </c>
      <c r="D39676">
        <v>45453.27</v>
      </c>
      <c r="E39676">
        <v>24</v>
      </c>
      <c r="F39676">
        <v>14.77</v>
      </c>
      <c r="G39676" s="1" t="s">
        <v>138</v>
      </c>
      <c r="H39676" s="2">
        <v>44943</v>
      </c>
    </row>
    <row r="39677" spans="1:8" x14ac:dyDescent="0.45">
      <c r="A39677">
        <v>39676</v>
      </c>
      <c r="B39677">
        <v>16172</v>
      </c>
      <c r="C39677" s="1" t="s">
        <v>133</v>
      </c>
      <c r="D39677">
        <v>12967.04</v>
      </c>
      <c r="E39677">
        <v>24</v>
      </c>
      <c r="F39677">
        <v>11.9</v>
      </c>
      <c r="G39677" s="1" t="s">
        <v>135</v>
      </c>
      <c r="H39677" s="2">
        <v>44979</v>
      </c>
    </row>
    <row r="39678" spans="1:8" x14ac:dyDescent="0.45">
      <c r="A39678">
        <v>39677</v>
      </c>
      <c r="B39678">
        <v>51166</v>
      </c>
      <c r="C39678" s="1" t="s">
        <v>134</v>
      </c>
      <c r="D39678">
        <v>5221.3500000000004</v>
      </c>
      <c r="E39678">
        <v>48</v>
      </c>
      <c r="F39678">
        <v>11.18</v>
      </c>
      <c r="G39678" s="1" t="s">
        <v>132</v>
      </c>
      <c r="H39678" s="2">
        <v>45589</v>
      </c>
    </row>
    <row r="39679" spans="1:8" x14ac:dyDescent="0.45">
      <c r="A39679">
        <v>39678</v>
      </c>
      <c r="B39679">
        <v>56182</v>
      </c>
      <c r="C39679" s="1" t="s">
        <v>136</v>
      </c>
      <c r="D39679">
        <v>38842.49</v>
      </c>
      <c r="E39679">
        <v>36</v>
      </c>
      <c r="F39679">
        <v>9.1300000000000008</v>
      </c>
      <c r="G39679" s="1" t="s">
        <v>132</v>
      </c>
      <c r="H39679" s="2">
        <v>45615</v>
      </c>
    </row>
    <row r="39680" spans="1:8" x14ac:dyDescent="0.45">
      <c r="A39680">
        <v>39679</v>
      </c>
      <c r="B39680">
        <v>99719</v>
      </c>
      <c r="C39680" s="1" t="s">
        <v>137</v>
      </c>
      <c r="D39680">
        <v>12475.52</v>
      </c>
      <c r="E39680">
        <v>24</v>
      </c>
      <c r="F39680">
        <v>10.49</v>
      </c>
      <c r="G39680" s="1" t="s">
        <v>132</v>
      </c>
      <c r="H39680" s="2">
        <v>45637</v>
      </c>
    </row>
    <row r="39681" spans="1:8" x14ac:dyDescent="0.45">
      <c r="A39681">
        <v>39680</v>
      </c>
      <c r="B39681">
        <v>54268</v>
      </c>
      <c r="C39681" s="1" t="s">
        <v>136</v>
      </c>
      <c r="D39681">
        <v>28041.91</v>
      </c>
      <c r="E39681">
        <v>48</v>
      </c>
      <c r="F39681">
        <v>8.2200000000000006</v>
      </c>
      <c r="G39681" s="1" t="s">
        <v>132</v>
      </c>
      <c r="H39681" s="2">
        <v>45449</v>
      </c>
    </row>
    <row r="39682" spans="1:8" x14ac:dyDescent="0.45">
      <c r="A39682">
        <v>39681</v>
      </c>
      <c r="B39682">
        <v>12499</v>
      </c>
      <c r="C39682" s="1" t="s">
        <v>136</v>
      </c>
      <c r="D39682">
        <v>13355.13</v>
      </c>
      <c r="E39682">
        <v>24</v>
      </c>
      <c r="F39682">
        <v>8.67</v>
      </c>
      <c r="G39682" s="1" t="s">
        <v>138</v>
      </c>
      <c r="H39682" s="2">
        <v>45375</v>
      </c>
    </row>
    <row r="39683" spans="1:8" x14ac:dyDescent="0.45">
      <c r="A39683">
        <v>39682</v>
      </c>
      <c r="B39683">
        <v>39139</v>
      </c>
      <c r="C39683" s="1" t="s">
        <v>133</v>
      </c>
      <c r="D39683">
        <v>36900.07</v>
      </c>
      <c r="E39683">
        <v>48</v>
      </c>
      <c r="F39683">
        <v>6.77</v>
      </c>
      <c r="G39683" s="1" t="s">
        <v>132</v>
      </c>
      <c r="H39683" s="2">
        <v>45242</v>
      </c>
    </row>
    <row r="39684" spans="1:8" x14ac:dyDescent="0.45">
      <c r="A39684">
        <v>39683</v>
      </c>
      <c r="B39684">
        <v>63410</v>
      </c>
      <c r="C39684" s="1" t="s">
        <v>133</v>
      </c>
      <c r="D39684">
        <v>45814.59</v>
      </c>
      <c r="E39684">
        <v>60</v>
      </c>
      <c r="F39684">
        <v>12.92</v>
      </c>
      <c r="G39684" s="1" t="s">
        <v>132</v>
      </c>
      <c r="H39684" s="2">
        <v>45105</v>
      </c>
    </row>
    <row r="39685" spans="1:8" x14ac:dyDescent="0.45">
      <c r="A39685">
        <v>39684</v>
      </c>
      <c r="B39685">
        <v>20889</v>
      </c>
      <c r="C39685" s="1" t="s">
        <v>134</v>
      </c>
      <c r="D39685">
        <v>19247.13</v>
      </c>
      <c r="E39685">
        <v>12</v>
      </c>
      <c r="F39685">
        <v>10.69</v>
      </c>
      <c r="G39685" s="1" t="s">
        <v>138</v>
      </c>
      <c r="H39685" s="2">
        <v>45458</v>
      </c>
    </row>
    <row r="39686" spans="1:8" x14ac:dyDescent="0.45">
      <c r="A39686">
        <v>39685</v>
      </c>
      <c r="B39686">
        <v>38656</v>
      </c>
      <c r="C39686" s="1" t="s">
        <v>134</v>
      </c>
      <c r="D39686">
        <v>5841.84</v>
      </c>
      <c r="E39686">
        <v>36</v>
      </c>
      <c r="F39686">
        <v>13.73</v>
      </c>
      <c r="G39686" s="1" t="s">
        <v>138</v>
      </c>
      <c r="H39686" s="2">
        <v>45258</v>
      </c>
    </row>
    <row r="39687" spans="1:8" x14ac:dyDescent="0.45">
      <c r="A39687">
        <v>39686</v>
      </c>
      <c r="B39687">
        <v>51975</v>
      </c>
      <c r="C39687" s="1" t="s">
        <v>137</v>
      </c>
      <c r="D39687">
        <v>18917.61</v>
      </c>
      <c r="E39687">
        <v>24</v>
      </c>
      <c r="F39687">
        <v>15</v>
      </c>
      <c r="G39687" s="1" t="s">
        <v>132</v>
      </c>
      <c r="H39687" s="2">
        <v>44933</v>
      </c>
    </row>
    <row r="39688" spans="1:8" x14ac:dyDescent="0.45">
      <c r="A39688">
        <v>39687</v>
      </c>
      <c r="B39688">
        <v>23410</v>
      </c>
      <c r="C39688" s="1" t="s">
        <v>134</v>
      </c>
      <c r="D39688">
        <v>36826.559999999998</v>
      </c>
      <c r="E39688">
        <v>48</v>
      </c>
      <c r="F39688">
        <v>12.64</v>
      </c>
      <c r="G39688" s="1" t="s">
        <v>132</v>
      </c>
      <c r="H39688" s="2">
        <v>45415</v>
      </c>
    </row>
    <row r="39689" spans="1:8" x14ac:dyDescent="0.45">
      <c r="A39689">
        <v>39688</v>
      </c>
      <c r="B39689">
        <v>52400</v>
      </c>
      <c r="C39689" s="1" t="s">
        <v>131</v>
      </c>
      <c r="D39689">
        <v>45765.35</v>
      </c>
      <c r="E39689">
        <v>60</v>
      </c>
      <c r="F39689">
        <v>7.96</v>
      </c>
      <c r="G39689" s="1" t="s">
        <v>132</v>
      </c>
      <c r="H39689" s="2">
        <v>45074</v>
      </c>
    </row>
    <row r="39690" spans="1:8" x14ac:dyDescent="0.45">
      <c r="A39690">
        <v>39689</v>
      </c>
      <c r="B39690">
        <v>98727</v>
      </c>
      <c r="C39690" s="1" t="s">
        <v>136</v>
      </c>
      <c r="D39690">
        <v>11070.02</v>
      </c>
      <c r="E39690">
        <v>24</v>
      </c>
      <c r="F39690">
        <v>7.4</v>
      </c>
      <c r="G39690" s="1" t="s">
        <v>138</v>
      </c>
      <c r="H39690" s="2">
        <v>44980</v>
      </c>
    </row>
    <row r="39691" spans="1:8" x14ac:dyDescent="0.45">
      <c r="A39691">
        <v>39690</v>
      </c>
      <c r="B39691">
        <v>92939</v>
      </c>
      <c r="C39691" s="1" t="s">
        <v>133</v>
      </c>
      <c r="D39691">
        <v>35962.39</v>
      </c>
      <c r="E39691">
        <v>60</v>
      </c>
      <c r="F39691">
        <v>13.35</v>
      </c>
      <c r="G39691" s="1" t="s">
        <v>132</v>
      </c>
      <c r="H39691" s="2">
        <v>45063</v>
      </c>
    </row>
    <row r="39692" spans="1:8" x14ac:dyDescent="0.45">
      <c r="A39692">
        <v>39691</v>
      </c>
      <c r="B39692">
        <v>94951</v>
      </c>
      <c r="C39692" s="1" t="s">
        <v>131</v>
      </c>
      <c r="D39692">
        <v>28721.96</v>
      </c>
      <c r="E39692">
        <v>12</v>
      </c>
      <c r="F39692">
        <v>11.8</v>
      </c>
      <c r="G39692" s="1" t="s">
        <v>132</v>
      </c>
      <c r="H39692" s="2">
        <v>45036</v>
      </c>
    </row>
    <row r="39693" spans="1:8" x14ac:dyDescent="0.45">
      <c r="A39693">
        <v>39692</v>
      </c>
      <c r="B39693">
        <v>62710</v>
      </c>
      <c r="C39693" s="1" t="s">
        <v>137</v>
      </c>
      <c r="D39693">
        <v>34586.339999999997</v>
      </c>
      <c r="E39693">
        <v>12</v>
      </c>
      <c r="F39693">
        <v>10.8</v>
      </c>
      <c r="G39693" s="1" t="s">
        <v>132</v>
      </c>
      <c r="H39693" s="2">
        <v>45244</v>
      </c>
    </row>
    <row r="39694" spans="1:8" x14ac:dyDescent="0.45">
      <c r="A39694">
        <v>39693</v>
      </c>
      <c r="B39694">
        <v>91881</v>
      </c>
      <c r="C39694" s="1" t="s">
        <v>131</v>
      </c>
      <c r="D39694">
        <v>5634.08</v>
      </c>
      <c r="E39694">
        <v>12</v>
      </c>
      <c r="F39694">
        <v>11.31</v>
      </c>
      <c r="G39694" s="1" t="s">
        <v>138</v>
      </c>
      <c r="H39694" s="2">
        <v>45153</v>
      </c>
    </row>
    <row r="39695" spans="1:8" x14ac:dyDescent="0.45">
      <c r="A39695">
        <v>39694</v>
      </c>
      <c r="B39695">
        <v>42848</v>
      </c>
      <c r="C39695" s="1" t="s">
        <v>136</v>
      </c>
      <c r="D39695">
        <v>5783.56</v>
      </c>
      <c r="E39695">
        <v>60</v>
      </c>
      <c r="F39695">
        <v>11.62</v>
      </c>
      <c r="G39695" s="1" t="s">
        <v>132</v>
      </c>
      <c r="H39695" s="2">
        <v>45271</v>
      </c>
    </row>
    <row r="39696" spans="1:8" x14ac:dyDescent="0.45">
      <c r="A39696">
        <v>39695</v>
      </c>
      <c r="B39696">
        <v>12799</v>
      </c>
      <c r="C39696" s="1" t="s">
        <v>133</v>
      </c>
      <c r="D39696">
        <v>40920.6</v>
      </c>
      <c r="E39696">
        <v>12</v>
      </c>
      <c r="F39696">
        <v>14.57</v>
      </c>
      <c r="G39696" s="1" t="s">
        <v>132</v>
      </c>
      <c r="H39696" s="2">
        <v>45153</v>
      </c>
    </row>
    <row r="39697" spans="1:8" x14ac:dyDescent="0.45">
      <c r="A39697">
        <v>39696</v>
      </c>
      <c r="B39697">
        <v>64332</v>
      </c>
      <c r="C39697" s="1" t="s">
        <v>134</v>
      </c>
      <c r="D39697">
        <v>15493.79</v>
      </c>
      <c r="E39697">
        <v>60</v>
      </c>
      <c r="F39697">
        <v>7.82</v>
      </c>
      <c r="G39697" s="1" t="s">
        <v>132</v>
      </c>
      <c r="H39697" s="2">
        <v>44950</v>
      </c>
    </row>
    <row r="39698" spans="1:8" x14ac:dyDescent="0.45">
      <c r="A39698">
        <v>39697</v>
      </c>
      <c r="B39698">
        <v>35400</v>
      </c>
      <c r="C39698" s="1" t="s">
        <v>133</v>
      </c>
      <c r="D39698">
        <v>40421.410000000003</v>
      </c>
      <c r="E39698">
        <v>12</v>
      </c>
      <c r="F39698">
        <v>8.2100000000000009</v>
      </c>
      <c r="G39698" s="1" t="s">
        <v>138</v>
      </c>
      <c r="H39698" s="2">
        <v>45562</v>
      </c>
    </row>
    <row r="39699" spans="1:8" x14ac:dyDescent="0.45">
      <c r="A39699">
        <v>39698</v>
      </c>
      <c r="B39699">
        <v>49321</v>
      </c>
      <c r="C39699" s="1" t="s">
        <v>133</v>
      </c>
      <c r="D39699">
        <v>34758.54</v>
      </c>
      <c r="E39699">
        <v>36</v>
      </c>
      <c r="F39699">
        <v>5.34</v>
      </c>
      <c r="G39699" s="1" t="s">
        <v>138</v>
      </c>
      <c r="H39699" s="2">
        <v>45424</v>
      </c>
    </row>
    <row r="39700" spans="1:8" x14ac:dyDescent="0.45">
      <c r="A39700">
        <v>39699</v>
      </c>
      <c r="B39700">
        <v>19716</v>
      </c>
      <c r="C39700" s="1" t="s">
        <v>134</v>
      </c>
      <c r="D39700">
        <v>49967.5</v>
      </c>
      <c r="E39700">
        <v>60</v>
      </c>
      <c r="F39700">
        <v>13.14</v>
      </c>
      <c r="G39700" s="1" t="s">
        <v>132</v>
      </c>
      <c r="H39700" s="2">
        <v>45068</v>
      </c>
    </row>
    <row r="39701" spans="1:8" x14ac:dyDescent="0.45">
      <c r="A39701">
        <v>39700</v>
      </c>
      <c r="B39701">
        <v>94936</v>
      </c>
      <c r="C39701" s="1" t="s">
        <v>131</v>
      </c>
      <c r="D39701">
        <v>29907.77</v>
      </c>
      <c r="E39701">
        <v>36</v>
      </c>
      <c r="F39701">
        <v>14</v>
      </c>
      <c r="G39701" s="1" t="s">
        <v>135</v>
      </c>
      <c r="H39701" s="2">
        <v>45224</v>
      </c>
    </row>
    <row r="39702" spans="1:8" x14ac:dyDescent="0.45">
      <c r="A39702">
        <v>39701</v>
      </c>
      <c r="B39702">
        <v>97942</v>
      </c>
      <c r="C39702" s="1" t="s">
        <v>137</v>
      </c>
      <c r="D39702">
        <v>12652.71</v>
      </c>
      <c r="E39702">
        <v>60</v>
      </c>
      <c r="F39702">
        <v>12.13</v>
      </c>
      <c r="G39702" s="1" t="s">
        <v>135</v>
      </c>
      <c r="H39702" s="2">
        <v>45196</v>
      </c>
    </row>
    <row r="39703" spans="1:8" x14ac:dyDescent="0.45">
      <c r="A39703">
        <v>39702</v>
      </c>
      <c r="B39703">
        <v>72164</v>
      </c>
      <c r="C39703" s="1" t="s">
        <v>137</v>
      </c>
      <c r="D39703">
        <v>18117.75</v>
      </c>
      <c r="E39703">
        <v>60</v>
      </c>
      <c r="F39703">
        <v>12.24</v>
      </c>
      <c r="G39703" s="1" t="s">
        <v>132</v>
      </c>
      <c r="H39703" s="2">
        <v>45514</v>
      </c>
    </row>
    <row r="39704" spans="1:8" x14ac:dyDescent="0.45">
      <c r="A39704">
        <v>39703</v>
      </c>
      <c r="B39704">
        <v>55779</v>
      </c>
      <c r="C39704" s="1" t="s">
        <v>136</v>
      </c>
      <c r="D39704">
        <v>46332.46</v>
      </c>
      <c r="E39704">
        <v>36</v>
      </c>
      <c r="F39704">
        <v>6.47</v>
      </c>
      <c r="G39704" s="1" t="s">
        <v>132</v>
      </c>
      <c r="H39704" s="2">
        <v>44962</v>
      </c>
    </row>
    <row r="39705" spans="1:8" x14ac:dyDescent="0.45">
      <c r="A39705">
        <v>39704</v>
      </c>
      <c r="B39705">
        <v>27702</v>
      </c>
      <c r="C39705" s="1" t="s">
        <v>137</v>
      </c>
      <c r="D39705">
        <v>17978.89</v>
      </c>
      <c r="E39705">
        <v>36</v>
      </c>
      <c r="F39705">
        <v>14.21</v>
      </c>
      <c r="G39705" s="1" t="s">
        <v>132</v>
      </c>
      <c r="H39705" s="2">
        <v>45056</v>
      </c>
    </row>
    <row r="39706" spans="1:8" x14ac:dyDescent="0.45">
      <c r="A39706">
        <v>39705</v>
      </c>
      <c r="B39706">
        <v>56223</v>
      </c>
      <c r="C39706" s="1" t="s">
        <v>137</v>
      </c>
      <c r="D39706">
        <v>38278.33</v>
      </c>
      <c r="E39706">
        <v>60</v>
      </c>
      <c r="F39706">
        <v>14.56</v>
      </c>
      <c r="G39706" s="1" t="s">
        <v>132</v>
      </c>
      <c r="H39706" s="2">
        <v>45268</v>
      </c>
    </row>
    <row r="39707" spans="1:8" x14ac:dyDescent="0.45">
      <c r="A39707">
        <v>39706</v>
      </c>
      <c r="B39707">
        <v>37487</v>
      </c>
      <c r="C39707" s="1" t="s">
        <v>131</v>
      </c>
      <c r="D39707">
        <v>5446.39</v>
      </c>
      <c r="E39707">
        <v>24</v>
      </c>
      <c r="F39707">
        <v>6.28</v>
      </c>
      <c r="G39707" s="1" t="s">
        <v>135</v>
      </c>
      <c r="H39707" s="2">
        <v>45461</v>
      </c>
    </row>
    <row r="39708" spans="1:8" x14ac:dyDescent="0.45">
      <c r="A39708">
        <v>39707</v>
      </c>
      <c r="B39708">
        <v>8426</v>
      </c>
      <c r="C39708" s="1" t="s">
        <v>134</v>
      </c>
      <c r="D39708">
        <v>17236.25</v>
      </c>
      <c r="E39708">
        <v>48</v>
      </c>
      <c r="F39708">
        <v>5.83</v>
      </c>
      <c r="G39708" s="1" t="s">
        <v>132</v>
      </c>
      <c r="H39708" s="2">
        <v>45451</v>
      </c>
    </row>
    <row r="39709" spans="1:8" x14ac:dyDescent="0.45">
      <c r="A39709">
        <v>39708</v>
      </c>
      <c r="B39709">
        <v>75961</v>
      </c>
      <c r="C39709" s="1" t="s">
        <v>131</v>
      </c>
      <c r="D39709">
        <v>23455.17</v>
      </c>
      <c r="E39709">
        <v>24</v>
      </c>
      <c r="F39709">
        <v>8.76</v>
      </c>
      <c r="G39709" s="1" t="s">
        <v>132</v>
      </c>
      <c r="H39709" s="2">
        <v>45316</v>
      </c>
    </row>
    <row r="39710" spans="1:8" x14ac:dyDescent="0.45">
      <c r="A39710">
        <v>39709</v>
      </c>
      <c r="B39710">
        <v>35425</v>
      </c>
      <c r="C39710" s="1" t="s">
        <v>137</v>
      </c>
      <c r="D39710">
        <v>32887.83</v>
      </c>
      <c r="E39710">
        <v>36</v>
      </c>
      <c r="F39710">
        <v>6.29</v>
      </c>
      <c r="G39710" s="1" t="s">
        <v>132</v>
      </c>
      <c r="H39710" s="2">
        <v>45202</v>
      </c>
    </row>
    <row r="39711" spans="1:8" x14ac:dyDescent="0.45">
      <c r="A39711">
        <v>39710</v>
      </c>
      <c r="B39711">
        <v>75141</v>
      </c>
      <c r="C39711" s="1" t="s">
        <v>133</v>
      </c>
      <c r="D39711">
        <v>12253.32</v>
      </c>
      <c r="E39711">
        <v>48</v>
      </c>
      <c r="F39711">
        <v>8.0299999999999994</v>
      </c>
      <c r="G39711" s="1" t="s">
        <v>132</v>
      </c>
      <c r="H39711" s="2">
        <v>45220</v>
      </c>
    </row>
    <row r="39712" spans="1:8" x14ac:dyDescent="0.45">
      <c r="A39712">
        <v>39711</v>
      </c>
      <c r="B39712">
        <v>96500</v>
      </c>
      <c r="C39712" s="1" t="s">
        <v>134</v>
      </c>
      <c r="D39712">
        <v>9551.7000000000007</v>
      </c>
      <c r="E39712">
        <v>12</v>
      </c>
      <c r="F39712">
        <v>6.98</v>
      </c>
      <c r="G39712" s="1" t="s">
        <v>132</v>
      </c>
      <c r="H39712" s="2">
        <v>45376</v>
      </c>
    </row>
    <row r="39713" spans="1:8" x14ac:dyDescent="0.45">
      <c r="A39713">
        <v>39712</v>
      </c>
      <c r="B39713">
        <v>23607</v>
      </c>
      <c r="C39713" s="1" t="s">
        <v>131</v>
      </c>
      <c r="D39713">
        <v>24740.79</v>
      </c>
      <c r="E39713">
        <v>12</v>
      </c>
      <c r="F39713">
        <v>12.36</v>
      </c>
      <c r="G39713" s="1" t="s">
        <v>132</v>
      </c>
      <c r="H39713" s="2">
        <v>45102</v>
      </c>
    </row>
    <row r="39714" spans="1:8" x14ac:dyDescent="0.45">
      <c r="A39714">
        <v>39713</v>
      </c>
      <c r="B39714">
        <v>9912</v>
      </c>
      <c r="C39714" s="1" t="s">
        <v>133</v>
      </c>
      <c r="D39714">
        <v>6018.03</v>
      </c>
      <c r="E39714">
        <v>60</v>
      </c>
      <c r="F39714">
        <v>8.34</v>
      </c>
      <c r="G39714" s="1" t="s">
        <v>132</v>
      </c>
      <c r="H39714" s="2">
        <v>45424</v>
      </c>
    </row>
    <row r="39715" spans="1:8" x14ac:dyDescent="0.45">
      <c r="A39715">
        <v>39714</v>
      </c>
      <c r="B39715">
        <v>26264</v>
      </c>
      <c r="C39715" s="1" t="s">
        <v>137</v>
      </c>
      <c r="D39715">
        <v>38718.75</v>
      </c>
      <c r="E39715">
        <v>48</v>
      </c>
      <c r="F39715">
        <v>9.25</v>
      </c>
      <c r="G39715" s="1" t="s">
        <v>132</v>
      </c>
      <c r="H39715" s="2">
        <v>45442</v>
      </c>
    </row>
    <row r="39716" spans="1:8" x14ac:dyDescent="0.45">
      <c r="A39716">
        <v>39715</v>
      </c>
      <c r="B39716">
        <v>57574</v>
      </c>
      <c r="C39716" s="1" t="s">
        <v>136</v>
      </c>
      <c r="D39716">
        <v>33941.43</v>
      </c>
      <c r="E39716">
        <v>48</v>
      </c>
      <c r="F39716">
        <v>7.89</v>
      </c>
      <c r="G39716" s="1" t="s">
        <v>132</v>
      </c>
      <c r="H39716" s="2">
        <v>45609</v>
      </c>
    </row>
    <row r="39717" spans="1:8" x14ac:dyDescent="0.45">
      <c r="A39717">
        <v>39716</v>
      </c>
      <c r="B39717">
        <v>22844</v>
      </c>
      <c r="C39717" s="1" t="s">
        <v>134</v>
      </c>
      <c r="D39717">
        <v>40238.949999999997</v>
      </c>
      <c r="E39717">
        <v>60</v>
      </c>
      <c r="F39717">
        <v>14.27</v>
      </c>
      <c r="G39717" s="1" t="s">
        <v>138</v>
      </c>
      <c r="H39717" s="2">
        <v>45099</v>
      </c>
    </row>
    <row r="39718" spans="1:8" x14ac:dyDescent="0.45">
      <c r="A39718">
        <v>39717</v>
      </c>
      <c r="B39718">
        <v>51571</v>
      </c>
      <c r="C39718" s="1" t="s">
        <v>131</v>
      </c>
      <c r="D39718">
        <v>8632.6200000000008</v>
      </c>
      <c r="E39718">
        <v>12</v>
      </c>
      <c r="F39718">
        <v>11.12</v>
      </c>
      <c r="G39718" s="1" t="s">
        <v>132</v>
      </c>
      <c r="H39718" s="2">
        <v>45633</v>
      </c>
    </row>
    <row r="39719" spans="1:8" x14ac:dyDescent="0.45">
      <c r="A39719">
        <v>39718</v>
      </c>
      <c r="B39719">
        <v>28513</v>
      </c>
      <c r="C39719" s="1" t="s">
        <v>136</v>
      </c>
      <c r="D39719">
        <v>13936.78</v>
      </c>
      <c r="E39719">
        <v>12</v>
      </c>
      <c r="F39719">
        <v>13.29</v>
      </c>
      <c r="G39719" s="1" t="s">
        <v>138</v>
      </c>
      <c r="H39719" s="2">
        <v>45222</v>
      </c>
    </row>
    <row r="39720" spans="1:8" x14ac:dyDescent="0.45">
      <c r="A39720">
        <v>39719</v>
      </c>
      <c r="B39720">
        <v>36222</v>
      </c>
      <c r="C39720" s="1" t="s">
        <v>134</v>
      </c>
      <c r="D39720">
        <v>20592.95</v>
      </c>
      <c r="E39720">
        <v>24</v>
      </c>
      <c r="F39720">
        <v>8.94</v>
      </c>
      <c r="G39720" s="1" t="s">
        <v>132</v>
      </c>
      <c r="H39720" s="2">
        <v>45647</v>
      </c>
    </row>
    <row r="39721" spans="1:8" x14ac:dyDescent="0.45">
      <c r="A39721">
        <v>39720</v>
      </c>
      <c r="B39721">
        <v>67541</v>
      </c>
      <c r="C39721" s="1" t="s">
        <v>133</v>
      </c>
      <c r="D39721">
        <v>11580.36</v>
      </c>
      <c r="E39721">
        <v>60</v>
      </c>
      <c r="F39721">
        <v>7.01</v>
      </c>
      <c r="G39721" s="1" t="s">
        <v>138</v>
      </c>
      <c r="H39721" s="2">
        <v>45449</v>
      </c>
    </row>
    <row r="39722" spans="1:8" x14ac:dyDescent="0.45">
      <c r="A39722">
        <v>39721</v>
      </c>
      <c r="B39722">
        <v>15366</v>
      </c>
      <c r="C39722" s="1" t="s">
        <v>137</v>
      </c>
      <c r="D39722">
        <v>27595.14</v>
      </c>
      <c r="E39722">
        <v>60</v>
      </c>
      <c r="F39722">
        <v>14.6</v>
      </c>
      <c r="G39722" s="1" t="s">
        <v>138</v>
      </c>
      <c r="H39722" s="2">
        <v>45486</v>
      </c>
    </row>
    <row r="39723" spans="1:8" x14ac:dyDescent="0.45">
      <c r="A39723">
        <v>39722</v>
      </c>
      <c r="B39723">
        <v>19669</v>
      </c>
      <c r="C39723" s="1" t="s">
        <v>137</v>
      </c>
      <c r="D39723">
        <v>33711.61</v>
      </c>
      <c r="E39723">
        <v>48</v>
      </c>
      <c r="F39723">
        <v>14.73</v>
      </c>
      <c r="G39723" s="1" t="s">
        <v>132</v>
      </c>
      <c r="H39723" s="2">
        <v>45568</v>
      </c>
    </row>
    <row r="39724" spans="1:8" x14ac:dyDescent="0.45">
      <c r="A39724">
        <v>39723</v>
      </c>
      <c r="B39724">
        <v>7734</v>
      </c>
      <c r="C39724" s="1" t="s">
        <v>137</v>
      </c>
      <c r="D39724">
        <v>49350.559999999998</v>
      </c>
      <c r="E39724">
        <v>36</v>
      </c>
      <c r="F39724">
        <v>9.56</v>
      </c>
      <c r="G39724" s="1" t="s">
        <v>132</v>
      </c>
      <c r="H39724" s="2">
        <v>45641</v>
      </c>
    </row>
    <row r="39725" spans="1:8" x14ac:dyDescent="0.45">
      <c r="A39725">
        <v>39724</v>
      </c>
      <c r="B39725">
        <v>32629</v>
      </c>
      <c r="C39725" s="1" t="s">
        <v>136</v>
      </c>
      <c r="D39725">
        <v>33387.120000000003</v>
      </c>
      <c r="E39725">
        <v>48</v>
      </c>
      <c r="F39725">
        <v>13.61</v>
      </c>
      <c r="G39725" s="1" t="s">
        <v>135</v>
      </c>
      <c r="H39725" s="2">
        <v>45495</v>
      </c>
    </row>
    <row r="39726" spans="1:8" x14ac:dyDescent="0.45">
      <c r="A39726">
        <v>39725</v>
      </c>
      <c r="B39726">
        <v>5870</v>
      </c>
      <c r="C39726" s="1" t="s">
        <v>136</v>
      </c>
      <c r="D39726">
        <v>37047.35</v>
      </c>
      <c r="E39726">
        <v>24</v>
      </c>
      <c r="F39726">
        <v>10.039999999999999</v>
      </c>
      <c r="G39726" s="1" t="s">
        <v>132</v>
      </c>
      <c r="H39726" s="2">
        <v>45272</v>
      </c>
    </row>
    <row r="39727" spans="1:8" x14ac:dyDescent="0.45">
      <c r="A39727">
        <v>39726</v>
      </c>
      <c r="B39727">
        <v>18498</v>
      </c>
      <c r="C39727" s="1" t="s">
        <v>131</v>
      </c>
      <c r="D39727">
        <v>21658.31</v>
      </c>
      <c r="E39727">
        <v>60</v>
      </c>
      <c r="F39727">
        <v>7.32</v>
      </c>
      <c r="G39727" s="1" t="s">
        <v>132</v>
      </c>
      <c r="H39727" s="2">
        <v>44983</v>
      </c>
    </row>
    <row r="39728" spans="1:8" x14ac:dyDescent="0.45">
      <c r="A39728">
        <v>39727</v>
      </c>
      <c r="B39728">
        <v>7481</v>
      </c>
      <c r="C39728" s="1" t="s">
        <v>133</v>
      </c>
      <c r="D39728">
        <v>23675.41</v>
      </c>
      <c r="E39728">
        <v>60</v>
      </c>
      <c r="F39728">
        <v>8.57</v>
      </c>
      <c r="G39728" s="1" t="s">
        <v>132</v>
      </c>
      <c r="H39728" s="2">
        <v>45417</v>
      </c>
    </row>
    <row r="39729" spans="1:8" x14ac:dyDescent="0.45">
      <c r="A39729">
        <v>39728</v>
      </c>
      <c r="B39729">
        <v>16290</v>
      </c>
      <c r="C39729" s="1" t="s">
        <v>136</v>
      </c>
      <c r="D39729">
        <v>23053.24</v>
      </c>
      <c r="E39729">
        <v>36</v>
      </c>
      <c r="F39729">
        <v>9.5399999999999991</v>
      </c>
      <c r="G39729" s="1" t="s">
        <v>135</v>
      </c>
      <c r="H39729" s="2">
        <v>45170</v>
      </c>
    </row>
    <row r="39730" spans="1:8" x14ac:dyDescent="0.45">
      <c r="A39730">
        <v>39729</v>
      </c>
      <c r="B39730">
        <v>32724</v>
      </c>
      <c r="C39730" s="1" t="s">
        <v>136</v>
      </c>
      <c r="D39730">
        <v>35995.910000000003</v>
      </c>
      <c r="E39730">
        <v>48</v>
      </c>
      <c r="F39730">
        <v>9.98</v>
      </c>
      <c r="G39730" s="1" t="s">
        <v>132</v>
      </c>
      <c r="H39730" s="2">
        <v>45555</v>
      </c>
    </row>
    <row r="39731" spans="1:8" x14ac:dyDescent="0.45">
      <c r="A39731">
        <v>39730</v>
      </c>
      <c r="B39731">
        <v>75780</v>
      </c>
      <c r="C39731" s="1" t="s">
        <v>136</v>
      </c>
      <c r="D39731">
        <v>46572.45</v>
      </c>
      <c r="E39731">
        <v>24</v>
      </c>
      <c r="F39731">
        <v>14.29</v>
      </c>
      <c r="G39731" s="1" t="s">
        <v>132</v>
      </c>
      <c r="H39731" s="2">
        <v>45039</v>
      </c>
    </row>
    <row r="39732" spans="1:8" x14ac:dyDescent="0.45">
      <c r="A39732">
        <v>39731</v>
      </c>
      <c r="B39732">
        <v>52777</v>
      </c>
      <c r="C39732" s="1" t="s">
        <v>133</v>
      </c>
      <c r="D39732">
        <v>6326.05</v>
      </c>
      <c r="E39732">
        <v>36</v>
      </c>
      <c r="F39732">
        <v>12.33</v>
      </c>
      <c r="G39732" s="1" t="s">
        <v>135</v>
      </c>
      <c r="H39732" s="2">
        <v>45074</v>
      </c>
    </row>
    <row r="39733" spans="1:8" x14ac:dyDescent="0.45">
      <c r="A39733">
        <v>39732</v>
      </c>
      <c r="B39733">
        <v>51443</v>
      </c>
      <c r="C39733" s="1" t="s">
        <v>134</v>
      </c>
      <c r="D39733">
        <v>24749.7</v>
      </c>
      <c r="E39733">
        <v>36</v>
      </c>
      <c r="F39733">
        <v>13.25</v>
      </c>
      <c r="G39733" s="1" t="s">
        <v>138</v>
      </c>
      <c r="H39733" s="2">
        <v>45058</v>
      </c>
    </row>
    <row r="39734" spans="1:8" x14ac:dyDescent="0.45">
      <c r="A39734">
        <v>39733</v>
      </c>
      <c r="B39734">
        <v>12788</v>
      </c>
      <c r="C39734" s="1" t="s">
        <v>133</v>
      </c>
      <c r="D39734">
        <v>36678</v>
      </c>
      <c r="E39734">
        <v>48</v>
      </c>
      <c r="F39734">
        <v>8.7100000000000009</v>
      </c>
      <c r="G39734" s="1" t="s">
        <v>138</v>
      </c>
      <c r="H39734" s="2">
        <v>45041</v>
      </c>
    </row>
    <row r="39735" spans="1:8" x14ac:dyDescent="0.45">
      <c r="A39735">
        <v>39734</v>
      </c>
      <c r="B39735">
        <v>11601</v>
      </c>
      <c r="C39735" s="1" t="s">
        <v>131</v>
      </c>
      <c r="D39735">
        <v>43865.45</v>
      </c>
      <c r="E39735">
        <v>48</v>
      </c>
      <c r="F39735">
        <v>9.2899999999999991</v>
      </c>
      <c r="G39735" s="1" t="s">
        <v>132</v>
      </c>
      <c r="H39735" s="2">
        <v>45435</v>
      </c>
    </row>
    <row r="39736" spans="1:8" x14ac:dyDescent="0.45">
      <c r="A39736">
        <v>39735</v>
      </c>
      <c r="B39736">
        <v>768</v>
      </c>
      <c r="C39736" s="1" t="s">
        <v>137</v>
      </c>
      <c r="D39736">
        <v>9835.16</v>
      </c>
      <c r="E39736">
        <v>12</v>
      </c>
      <c r="F39736">
        <v>12.68</v>
      </c>
      <c r="G39736" s="1" t="s">
        <v>138</v>
      </c>
      <c r="H39736" s="2">
        <v>44950</v>
      </c>
    </row>
    <row r="39737" spans="1:8" x14ac:dyDescent="0.45">
      <c r="A39737">
        <v>39736</v>
      </c>
      <c r="B39737">
        <v>11024</v>
      </c>
      <c r="C39737" s="1" t="s">
        <v>134</v>
      </c>
      <c r="D39737">
        <v>38083.61</v>
      </c>
      <c r="E39737">
        <v>36</v>
      </c>
      <c r="F39737">
        <v>7.96</v>
      </c>
      <c r="G39737" s="1" t="s">
        <v>132</v>
      </c>
      <c r="H39737" s="2">
        <v>45465</v>
      </c>
    </row>
    <row r="39738" spans="1:8" x14ac:dyDescent="0.45">
      <c r="A39738">
        <v>39737</v>
      </c>
      <c r="B39738">
        <v>52416</v>
      </c>
      <c r="C39738" s="1" t="s">
        <v>134</v>
      </c>
      <c r="D39738">
        <v>49487.89</v>
      </c>
      <c r="E39738">
        <v>60</v>
      </c>
      <c r="F39738">
        <v>11.46</v>
      </c>
      <c r="G39738" s="1" t="s">
        <v>132</v>
      </c>
      <c r="H39738" s="2">
        <v>45028</v>
      </c>
    </row>
    <row r="39739" spans="1:8" x14ac:dyDescent="0.45">
      <c r="A39739">
        <v>39738</v>
      </c>
      <c r="B39739">
        <v>90966</v>
      </c>
      <c r="C39739" s="1" t="s">
        <v>134</v>
      </c>
      <c r="D39739">
        <v>28818.95</v>
      </c>
      <c r="E39739">
        <v>24</v>
      </c>
      <c r="F39739">
        <v>10.07</v>
      </c>
      <c r="G39739" s="1" t="s">
        <v>132</v>
      </c>
      <c r="H39739" s="2">
        <v>44943</v>
      </c>
    </row>
    <row r="39740" spans="1:8" x14ac:dyDescent="0.45">
      <c r="A39740">
        <v>39739</v>
      </c>
      <c r="B39740">
        <v>3879</v>
      </c>
      <c r="C39740" s="1" t="s">
        <v>131</v>
      </c>
      <c r="D39740">
        <v>10654.7</v>
      </c>
      <c r="E39740">
        <v>36</v>
      </c>
      <c r="F39740">
        <v>5.04</v>
      </c>
      <c r="G39740" s="1" t="s">
        <v>132</v>
      </c>
      <c r="H39740" s="2">
        <v>45449</v>
      </c>
    </row>
    <row r="39741" spans="1:8" x14ac:dyDescent="0.45">
      <c r="A39741">
        <v>39740</v>
      </c>
      <c r="B39741">
        <v>30652</v>
      </c>
      <c r="C39741" s="1" t="s">
        <v>131</v>
      </c>
      <c r="D39741">
        <v>11688.28</v>
      </c>
      <c r="E39741">
        <v>24</v>
      </c>
      <c r="F39741">
        <v>6.05</v>
      </c>
      <c r="G39741" s="1" t="s">
        <v>132</v>
      </c>
      <c r="H39741" s="2">
        <v>45092</v>
      </c>
    </row>
    <row r="39742" spans="1:8" x14ac:dyDescent="0.45">
      <c r="A39742">
        <v>39741</v>
      </c>
      <c r="B39742">
        <v>14083</v>
      </c>
      <c r="C39742" s="1" t="s">
        <v>131</v>
      </c>
      <c r="D39742">
        <v>11942.07</v>
      </c>
      <c r="E39742">
        <v>48</v>
      </c>
      <c r="F39742">
        <v>5.62</v>
      </c>
      <c r="G39742" s="1" t="s">
        <v>138</v>
      </c>
      <c r="H39742" s="2">
        <v>45133</v>
      </c>
    </row>
    <row r="39743" spans="1:8" x14ac:dyDescent="0.45">
      <c r="A39743">
        <v>39742</v>
      </c>
      <c r="B39743">
        <v>23085</v>
      </c>
      <c r="C39743" s="1" t="s">
        <v>136</v>
      </c>
      <c r="D39743">
        <v>17128.990000000002</v>
      </c>
      <c r="E39743">
        <v>48</v>
      </c>
      <c r="F39743">
        <v>9.6</v>
      </c>
      <c r="G39743" s="1" t="s">
        <v>138</v>
      </c>
      <c r="H39743" s="2">
        <v>45182</v>
      </c>
    </row>
    <row r="39744" spans="1:8" x14ac:dyDescent="0.45">
      <c r="A39744">
        <v>39743</v>
      </c>
      <c r="B39744">
        <v>28805</v>
      </c>
      <c r="C39744" s="1" t="s">
        <v>136</v>
      </c>
      <c r="D39744">
        <v>35155.49</v>
      </c>
      <c r="E39744">
        <v>60</v>
      </c>
      <c r="F39744">
        <v>10.8</v>
      </c>
      <c r="G39744" s="1" t="s">
        <v>135</v>
      </c>
      <c r="H39744" s="2">
        <v>45586</v>
      </c>
    </row>
    <row r="39745" spans="1:8" x14ac:dyDescent="0.45">
      <c r="A39745">
        <v>39744</v>
      </c>
      <c r="B39745">
        <v>40785</v>
      </c>
      <c r="C39745" s="1" t="s">
        <v>137</v>
      </c>
      <c r="D39745">
        <v>8932.93</v>
      </c>
      <c r="E39745">
        <v>36</v>
      </c>
      <c r="F39745">
        <v>7.47</v>
      </c>
      <c r="G39745" s="1" t="s">
        <v>132</v>
      </c>
      <c r="H39745" s="2">
        <v>45575</v>
      </c>
    </row>
    <row r="39746" spans="1:8" x14ac:dyDescent="0.45">
      <c r="A39746">
        <v>39745</v>
      </c>
      <c r="B39746">
        <v>73945</v>
      </c>
      <c r="C39746" s="1" t="s">
        <v>134</v>
      </c>
      <c r="D39746">
        <v>31024.07</v>
      </c>
      <c r="E39746">
        <v>60</v>
      </c>
      <c r="F39746">
        <v>5.04</v>
      </c>
      <c r="G39746" s="1" t="s">
        <v>132</v>
      </c>
      <c r="H39746" s="2">
        <v>45541</v>
      </c>
    </row>
    <row r="39747" spans="1:8" x14ac:dyDescent="0.45">
      <c r="A39747">
        <v>39746</v>
      </c>
      <c r="B39747">
        <v>43366</v>
      </c>
      <c r="C39747" s="1" t="s">
        <v>134</v>
      </c>
      <c r="D39747">
        <v>7461.45</v>
      </c>
      <c r="E39747">
        <v>60</v>
      </c>
      <c r="F39747">
        <v>13.59</v>
      </c>
      <c r="G39747" s="1" t="s">
        <v>132</v>
      </c>
      <c r="H39747" s="2">
        <v>45120</v>
      </c>
    </row>
    <row r="39748" spans="1:8" x14ac:dyDescent="0.45">
      <c r="A39748">
        <v>39747</v>
      </c>
      <c r="B39748">
        <v>68718</v>
      </c>
      <c r="C39748" s="1" t="s">
        <v>131</v>
      </c>
      <c r="D39748">
        <v>36292.230000000003</v>
      </c>
      <c r="E39748">
        <v>24</v>
      </c>
      <c r="F39748">
        <v>12.37</v>
      </c>
      <c r="G39748" s="1" t="s">
        <v>132</v>
      </c>
      <c r="H39748" s="2">
        <v>45201</v>
      </c>
    </row>
    <row r="39749" spans="1:8" x14ac:dyDescent="0.45">
      <c r="A39749">
        <v>39748</v>
      </c>
      <c r="B39749">
        <v>67519</v>
      </c>
      <c r="C39749" s="1" t="s">
        <v>136</v>
      </c>
      <c r="D39749">
        <v>45191.01</v>
      </c>
      <c r="E39749">
        <v>24</v>
      </c>
      <c r="F39749">
        <v>14.42</v>
      </c>
      <c r="G39749" s="1" t="s">
        <v>138</v>
      </c>
      <c r="H39749" s="2">
        <v>45054</v>
      </c>
    </row>
    <row r="39750" spans="1:8" x14ac:dyDescent="0.45">
      <c r="A39750">
        <v>39749</v>
      </c>
      <c r="B39750">
        <v>8799</v>
      </c>
      <c r="C39750" s="1" t="s">
        <v>134</v>
      </c>
      <c r="D39750">
        <v>42759.47</v>
      </c>
      <c r="E39750">
        <v>60</v>
      </c>
      <c r="F39750">
        <v>14.76</v>
      </c>
      <c r="G39750" s="1" t="s">
        <v>132</v>
      </c>
      <c r="H39750" s="2">
        <v>44962</v>
      </c>
    </row>
    <row r="39751" spans="1:8" x14ac:dyDescent="0.45">
      <c r="A39751">
        <v>39750</v>
      </c>
      <c r="B39751">
        <v>13206</v>
      </c>
      <c r="C39751" s="1" t="s">
        <v>136</v>
      </c>
      <c r="D39751">
        <v>26944.46</v>
      </c>
      <c r="E39751">
        <v>36</v>
      </c>
      <c r="F39751">
        <v>7.86</v>
      </c>
      <c r="G39751" s="1" t="s">
        <v>135</v>
      </c>
      <c r="H39751" s="2">
        <v>45247</v>
      </c>
    </row>
    <row r="39752" spans="1:8" x14ac:dyDescent="0.45">
      <c r="A39752">
        <v>39751</v>
      </c>
      <c r="B39752">
        <v>81711</v>
      </c>
      <c r="C39752" s="1" t="s">
        <v>137</v>
      </c>
      <c r="D39752">
        <v>12093.12</v>
      </c>
      <c r="E39752">
        <v>48</v>
      </c>
      <c r="F39752">
        <v>10.9</v>
      </c>
      <c r="G39752" s="1" t="s">
        <v>132</v>
      </c>
      <c r="H39752" s="2">
        <v>44946</v>
      </c>
    </row>
    <row r="39753" spans="1:8" x14ac:dyDescent="0.45">
      <c r="A39753">
        <v>39752</v>
      </c>
      <c r="B39753">
        <v>30338</v>
      </c>
      <c r="C39753" s="1" t="s">
        <v>134</v>
      </c>
      <c r="D39753">
        <v>14501.01</v>
      </c>
      <c r="E39753">
        <v>12</v>
      </c>
      <c r="F39753">
        <v>10.220000000000001</v>
      </c>
      <c r="G39753" s="1" t="s">
        <v>132</v>
      </c>
      <c r="H39753" s="2">
        <v>45553</v>
      </c>
    </row>
    <row r="39754" spans="1:8" x14ac:dyDescent="0.45">
      <c r="A39754">
        <v>39753</v>
      </c>
      <c r="B39754">
        <v>92157</v>
      </c>
      <c r="C39754" s="1" t="s">
        <v>131</v>
      </c>
      <c r="D39754">
        <v>10563.2</v>
      </c>
      <c r="E39754">
        <v>12</v>
      </c>
      <c r="F39754">
        <v>11.39</v>
      </c>
      <c r="G39754" s="1" t="s">
        <v>132</v>
      </c>
      <c r="H39754" s="2">
        <v>45021</v>
      </c>
    </row>
    <row r="39755" spans="1:8" x14ac:dyDescent="0.45">
      <c r="A39755">
        <v>39754</v>
      </c>
      <c r="B39755">
        <v>12864</v>
      </c>
      <c r="C39755" s="1" t="s">
        <v>131</v>
      </c>
      <c r="D39755">
        <v>12263.15</v>
      </c>
      <c r="E39755">
        <v>48</v>
      </c>
      <c r="F39755">
        <v>11.2</v>
      </c>
      <c r="G39755" s="1" t="s">
        <v>132</v>
      </c>
      <c r="H39755" s="2">
        <v>45048</v>
      </c>
    </row>
    <row r="39756" spans="1:8" x14ac:dyDescent="0.45">
      <c r="A39756">
        <v>39755</v>
      </c>
      <c r="B39756">
        <v>17455</v>
      </c>
      <c r="C39756" s="1" t="s">
        <v>134</v>
      </c>
      <c r="D39756">
        <v>11524.05</v>
      </c>
      <c r="E39756">
        <v>24</v>
      </c>
      <c r="F39756">
        <v>5.63</v>
      </c>
      <c r="G39756" s="1" t="s">
        <v>132</v>
      </c>
      <c r="H39756" s="2">
        <v>45550</v>
      </c>
    </row>
    <row r="39757" spans="1:8" x14ac:dyDescent="0.45">
      <c r="A39757">
        <v>39756</v>
      </c>
      <c r="B39757">
        <v>75596</v>
      </c>
      <c r="C39757" s="1" t="s">
        <v>134</v>
      </c>
      <c r="D39757">
        <v>45276.42</v>
      </c>
      <c r="E39757">
        <v>36</v>
      </c>
      <c r="F39757">
        <v>9.3699999999999992</v>
      </c>
      <c r="G39757" s="1" t="s">
        <v>132</v>
      </c>
      <c r="H39757" s="2">
        <v>45645</v>
      </c>
    </row>
    <row r="39758" spans="1:8" x14ac:dyDescent="0.45">
      <c r="A39758">
        <v>39757</v>
      </c>
      <c r="B39758">
        <v>78507</v>
      </c>
      <c r="C39758" s="1" t="s">
        <v>134</v>
      </c>
      <c r="D39758">
        <v>13149.05</v>
      </c>
      <c r="E39758">
        <v>48</v>
      </c>
      <c r="F39758">
        <v>10.18</v>
      </c>
      <c r="G39758" s="1" t="s">
        <v>138</v>
      </c>
      <c r="H39758" s="2">
        <v>45611</v>
      </c>
    </row>
    <row r="39759" spans="1:8" x14ac:dyDescent="0.45">
      <c r="A39759">
        <v>39758</v>
      </c>
      <c r="B39759">
        <v>50363</v>
      </c>
      <c r="C39759" s="1" t="s">
        <v>131</v>
      </c>
      <c r="D39759">
        <v>16635.23</v>
      </c>
      <c r="E39759">
        <v>48</v>
      </c>
      <c r="F39759">
        <v>6.67</v>
      </c>
      <c r="G39759" s="1" t="s">
        <v>132</v>
      </c>
      <c r="H39759" s="2">
        <v>45627</v>
      </c>
    </row>
    <row r="39760" spans="1:8" x14ac:dyDescent="0.45">
      <c r="A39760">
        <v>39759</v>
      </c>
      <c r="B39760">
        <v>22837</v>
      </c>
      <c r="C39760" s="1" t="s">
        <v>133</v>
      </c>
      <c r="D39760">
        <v>36013.230000000003</v>
      </c>
      <c r="E39760">
        <v>36</v>
      </c>
      <c r="F39760">
        <v>11.76</v>
      </c>
      <c r="G39760" s="1" t="s">
        <v>132</v>
      </c>
      <c r="H39760" s="2">
        <v>45416</v>
      </c>
    </row>
    <row r="39761" spans="1:8" x14ac:dyDescent="0.45">
      <c r="A39761">
        <v>39760</v>
      </c>
      <c r="B39761">
        <v>75720</v>
      </c>
      <c r="C39761" s="1" t="s">
        <v>137</v>
      </c>
      <c r="D39761">
        <v>42657.35</v>
      </c>
      <c r="E39761">
        <v>60</v>
      </c>
      <c r="F39761">
        <v>10.96</v>
      </c>
      <c r="G39761" s="1" t="s">
        <v>138</v>
      </c>
      <c r="H39761" s="2">
        <v>45299</v>
      </c>
    </row>
    <row r="39762" spans="1:8" x14ac:dyDescent="0.45">
      <c r="A39762">
        <v>39761</v>
      </c>
      <c r="B39762">
        <v>90816</v>
      </c>
      <c r="C39762" s="1" t="s">
        <v>131</v>
      </c>
      <c r="D39762">
        <v>33258.300000000003</v>
      </c>
      <c r="E39762">
        <v>36</v>
      </c>
      <c r="F39762">
        <v>7.91</v>
      </c>
      <c r="G39762" s="1" t="s">
        <v>132</v>
      </c>
      <c r="H39762" s="2">
        <v>45043</v>
      </c>
    </row>
    <row r="39763" spans="1:8" x14ac:dyDescent="0.45">
      <c r="A39763">
        <v>39762</v>
      </c>
      <c r="B39763">
        <v>77026</v>
      </c>
      <c r="C39763" s="1" t="s">
        <v>136</v>
      </c>
      <c r="D39763">
        <v>9152.39</v>
      </c>
      <c r="E39763">
        <v>60</v>
      </c>
      <c r="F39763">
        <v>8.83</v>
      </c>
      <c r="G39763" s="1" t="s">
        <v>132</v>
      </c>
      <c r="H39763" s="2">
        <v>45602</v>
      </c>
    </row>
    <row r="39764" spans="1:8" x14ac:dyDescent="0.45">
      <c r="A39764">
        <v>39763</v>
      </c>
      <c r="B39764">
        <v>17573</v>
      </c>
      <c r="C39764" s="1" t="s">
        <v>136</v>
      </c>
      <c r="D39764">
        <v>34726.660000000003</v>
      </c>
      <c r="E39764">
        <v>60</v>
      </c>
      <c r="F39764">
        <v>14.15</v>
      </c>
      <c r="G39764" s="1" t="s">
        <v>138</v>
      </c>
      <c r="H39764" s="2">
        <v>45486</v>
      </c>
    </row>
    <row r="39765" spans="1:8" x14ac:dyDescent="0.45">
      <c r="A39765">
        <v>39764</v>
      </c>
      <c r="B39765">
        <v>9153</v>
      </c>
      <c r="C39765" s="1" t="s">
        <v>133</v>
      </c>
      <c r="D39765">
        <v>27810.92</v>
      </c>
      <c r="E39765">
        <v>24</v>
      </c>
      <c r="F39765">
        <v>9.91</v>
      </c>
      <c r="G39765" s="1" t="s">
        <v>138</v>
      </c>
      <c r="H39765" s="2">
        <v>45555</v>
      </c>
    </row>
    <row r="39766" spans="1:8" x14ac:dyDescent="0.45">
      <c r="A39766">
        <v>39765</v>
      </c>
      <c r="B39766">
        <v>83234</v>
      </c>
      <c r="C39766" s="1" t="s">
        <v>131</v>
      </c>
      <c r="D39766">
        <v>38254.019999999997</v>
      </c>
      <c r="E39766">
        <v>36</v>
      </c>
      <c r="F39766">
        <v>7.58</v>
      </c>
      <c r="G39766" s="1" t="s">
        <v>132</v>
      </c>
      <c r="H39766" s="2">
        <v>45595</v>
      </c>
    </row>
    <row r="39767" spans="1:8" x14ac:dyDescent="0.45">
      <c r="A39767">
        <v>39766</v>
      </c>
      <c r="B39767">
        <v>37940</v>
      </c>
      <c r="C39767" s="1" t="s">
        <v>131</v>
      </c>
      <c r="D39767">
        <v>13866.79</v>
      </c>
      <c r="E39767">
        <v>36</v>
      </c>
      <c r="F39767">
        <v>6.01</v>
      </c>
      <c r="G39767" s="1" t="s">
        <v>138</v>
      </c>
      <c r="H39767" s="2">
        <v>45127</v>
      </c>
    </row>
    <row r="39768" spans="1:8" x14ac:dyDescent="0.45">
      <c r="A39768">
        <v>39767</v>
      </c>
      <c r="B39768">
        <v>8664</v>
      </c>
      <c r="C39768" s="1" t="s">
        <v>133</v>
      </c>
      <c r="D39768">
        <v>25191.17</v>
      </c>
      <c r="E39768">
        <v>12</v>
      </c>
      <c r="F39768">
        <v>12.94</v>
      </c>
      <c r="G39768" s="1" t="s">
        <v>132</v>
      </c>
      <c r="H39768" s="2">
        <v>45476</v>
      </c>
    </row>
    <row r="39769" spans="1:8" x14ac:dyDescent="0.45">
      <c r="A39769">
        <v>39768</v>
      </c>
      <c r="B39769">
        <v>67602</v>
      </c>
      <c r="C39769" s="1" t="s">
        <v>136</v>
      </c>
      <c r="D39769">
        <v>38815.230000000003</v>
      </c>
      <c r="E39769">
        <v>24</v>
      </c>
      <c r="F39769">
        <v>9.4600000000000009</v>
      </c>
      <c r="G39769" s="1" t="s">
        <v>132</v>
      </c>
      <c r="H39769" s="2">
        <v>45333</v>
      </c>
    </row>
    <row r="39770" spans="1:8" x14ac:dyDescent="0.45">
      <c r="A39770">
        <v>39769</v>
      </c>
      <c r="B39770">
        <v>19917</v>
      </c>
      <c r="C39770" s="1" t="s">
        <v>137</v>
      </c>
      <c r="D39770">
        <v>34892.43</v>
      </c>
      <c r="E39770">
        <v>36</v>
      </c>
      <c r="F39770">
        <v>13.62</v>
      </c>
      <c r="G39770" s="1" t="s">
        <v>138</v>
      </c>
      <c r="H39770" s="2">
        <v>45283</v>
      </c>
    </row>
    <row r="39771" spans="1:8" x14ac:dyDescent="0.45">
      <c r="A39771">
        <v>39770</v>
      </c>
      <c r="B39771">
        <v>20014</v>
      </c>
      <c r="C39771" s="1" t="s">
        <v>133</v>
      </c>
      <c r="D39771">
        <v>19485.71</v>
      </c>
      <c r="E39771">
        <v>48</v>
      </c>
      <c r="F39771">
        <v>5.31</v>
      </c>
      <c r="G39771" s="1" t="s">
        <v>132</v>
      </c>
      <c r="H39771" s="2">
        <v>45193</v>
      </c>
    </row>
    <row r="39772" spans="1:8" x14ac:dyDescent="0.45">
      <c r="A39772">
        <v>39771</v>
      </c>
      <c r="B39772">
        <v>32165</v>
      </c>
      <c r="C39772" s="1" t="s">
        <v>136</v>
      </c>
      <c r="D39772">
        <v>37650.82</v>
      </c>
      <c r="E39772">
        <v>12</v>
      </c>
      <c r="F39772">
        <v>13.64</v>
      </c>
      <c r="G39772" s="1" t="s">
        <v>138</v>
      </c>
      <c r="H39772" s="2">
        <v>45650</v>
      </c>
    </row>
    <row r="39773" spans="1:8" x14ac:dyDescent="0.45">
      <c r="A39773">
        <v>39772</v>
      </c>
      <c r="B39773">
        <v>69358</v>
      </c>
      <c r="C39773" s="1" t="s">
        <v>136</v>
      </c>
      <c r="D39773">
        <v>15221.81</v>
      </c>
      <c r="E39773">
        <v>48</v>
      </c>
      <c r="F39773">
        <v>5.03</v>
      </c>
      <c r="G39773" s="1" t="s">
        <v>132</v>
      </c>
      <c r="H39773" s="2">
        <v>45339</v>
      </c>
    </row>
    <row r="39774" spans="1:8" x14ac:dyDescent="0.45">
      <c r="A39774">
        <v>39773</v>
      </c>
      <c r="B39774">
        <v>79932</v>
      </c>
      <c r="C39774" s="1" t="s">
        <v>133</v>
      </c>
      <c r="D39774">
        <v>36087.22</v>
      </c>
      <c r="E39774">
        <v>12</v>
      </c>
      <c r="F39774">
        <v>6.73</v>
      </c>
      <c r="G39774" s="1" t="s">
        <v>132</v>
      </c>
      <c r="H39774" s="2">
        <v>45305</v>
      </c>
    </row>
    <row r="39775" spans="1:8" x14ac:dyDescent="0.45">
      <c r="A39775">
        <v>39774</v>
      </c>
      <c r="B39775">
        <v>11249</v>
      </c>
      <c r="C39775" s="1" t="s">
        <v>133</v>
      </c>
      <c r="D39775">
        <v>47108.01</v>
      </c>
      <c r="E39775">
        <v>24</v>
      </c>
      <c r="F39775">
        <v>12.29</v>
      </c>
      <c r="G39775" s="1" t="s">
        <v>132</v>
      </c>
      <c r="H39775" s="2">
        <v>45528</v>
      </c>
    </row>
    <row r="39776" spans="1:8" x14ac:dyDescent="0.45">
      <c r="A39776">
        <v>39775</v>
      </c>
      <c r="B39776">
        <v>52074</v>
      </c>
      <c r="C39776" s="1" t="s">
        <v>131</v>
      </c>
      <c r="D39776">
        <v>40957.300000000003</v>
      </c>
      <c r="E39776">
        <v>24</v>
      </c>
      <c r="F39776">
        <v>13.85</v>
      </c>
      <c r="G39776" s="1" t="s">
        <v>132</v>
      </c>
      <c r="H39776" s="2">
        <v>44929</v>
      </c>
    </row>
    <row r="39777" spans="1:8" x14ac:dyDescent="0.45">
      <c r="A39777">
        <v>39776</v>
      </c>
      <c r="B39777">
        <v>89010</v>
      </c>
      <c r="C39777" s="1" t="s">
        <v>131</v>
      </c>
      <c r="D39777">
        <v>28537.48</v>
      </c>
      <c r="E39777">
        <v>60</v>
      </c>
      <c r="F39777">
        <v>5.92</v>
      </c>
      <c r="G39777" s="1" t="s">
        <v>132</v>
      </c>
      <c r="H39777" s="2">
        <v>45142</v>
      </c>
    </row>
    <row r="39778" spans="1:8" x14ac:dyDescent="0.45">
      <c r="A39778">
        <v>39777</v>
      </c>
      <c r="B39778">
        <v>76144</v>
      </c>
      <c r="C39778" s="1" t="s">
        <v>133</v>
      </c>
      <c r="D39778">
        <v>45760.22</v>
      </c>
      <c r="E39778">
        <v>12</v>
      </c>
      <c r="F39778">
        <v>12.97</v>
      </c>
      <c r="G39778" s="1" t="s">
        <v>132</v>
      </c>
      <c r="H39778" s="2">
        <v>45501</v>
      </c>
    </row>
    <row r="39779" spans="1:8" x14ac:dyDescent="0.45">
      <c r="A39779">
        <v>39778</v>
      </c>
      <c r="B39779">
        <v>28779</v>
      </c>
      <c r="C39779" s="1" t="s">
        <v>137</v>
      </c>
      <c r="D39779">
        <v>23318.080000000002</v>
      </c>
      <c r="E39779">
        <v>60</v>
      </c>
      <c r="F39779">
        <v>13.49</v>
      </c>
      <c r="G39779" s="1" t="s">
        <v>132</v>
      </c>
      <c r="H39779" s="2">
        <v>45187</v>
      </c>
    </row>
    <row r="39780" spans="1:8" x14ac:dyDescent="0.45">
      <c r="A39780">
        <v>39779</v>
      </c>
      <c r="B39780">
        <v>16005</v>
      </c>
      <c r="C39780" s="1" t="s">
        <v>131</v>
      </c>
      <c r="D39780">
        <v>29314.81</v>
      </c>
      <c r="E39780">
        <v>60</v>
      </c>
      <c r="F39780">
        <v>13.48</v>
      </c>
      <c r="G39780" s="1" t="s">
        <v>132</v>
      </c>
      <c r="H39780" s="2">
        <v>45012</v>
      </c>
    </row>
    <row r="39781" spans="1:8" x14ac:dyDescent="0.45">
      <c r="A39781">
        <v>39780</v>
      </c>
      <c r="B39781">
        <v>34549</v>
      </c>
      <c r="C39781" s="1" t="s">
        <v>134</v>
      </c>
      <c r="D39781">
        <v>45376.7</v>
      </c>
      <c r="E39781">
        <v>24</v>
      </c>
      <c r="F39781">
        <v>10.4</v>
      </c>
      <c r="G39781" s="1" t="s">
        <v>132</v>
      </c>
      <c r="H39781" s="2">
        <v>44961</v>
      </c>
    </row>
    <row r="39782" spans="1:8" x14ac:dyDescent="0.45">
      <c r="A39782">
        <v>39781</v>
      </c>
      <c r="B39782">
        <v>44232</v>
      </c>
      <c r="C39782" s="1" t="s">
        <v>137</v>
      </c>
      <c r="D39782">
        <v>7900.26</v>
      </c>
      <c r="E39782">
        <v>36</v>
      </c>
      <c r="F39782">
        <v>10.210000000000001</v>
      </c>
      <c r="G39782" s="1" t="s">
        <v>132</v>
      </c>
      <c r="H39782" s="2">
        <v>45199</v>
      </c>
    </row>
    <row r="39783" spans="1:8" x14ac:dyDescent="0.45">
      <c r="A39783">
        <v>39782</v>
      </c>
      <c r="B39783">
        <v>75036</v>
      </c>
      <c r="C39783" s="1" t="s">
        <v>133</v>
      </c>
      <c r="D39783">
        <v>7462.94</v>
      </c>
      <c r="E39783">
        <v>36</v>
      </c>
      <c r="F39783">
        <v>11.41</v>
      </c>
      <c r="G39783" s="1" t="s">
        <v>138</v>
      </c>
      <c r="H39783" s="2">
        <v>45146</v>
      </c>
    </row>
    <row r="39784" spans="1:8" x14ac:dyDescent="0.45">
      <c r="A39784">
        <v>39783</v>
      </c>
      <c r="B39784">
        <v>46547</v>
      </c>
      <c r="C39784" s="1" t="s">
        <v>136</v>
      </c>
      <c r="D39784">
        <v>27598.42</v>
      </c>
      <c r="E39784">
        <v>48</v>
      </c>
      <c r="F39784">
        <v>6.11</v>
      </c>
      <c r="G39784" s="1" t="s">
        <v>138</v>
      </c>
      <c r="H39784" s="2">
        <v>45385</v>
      </c>
    </row>
    <row r="39785" spans="1:8" x14ac:dyDescent="0.45">
      <c r="A39785">
        <v>39784</v>
      </c>
      <c r="B39785">
        <v>63579</v>
      </c>
      <c r="C39785" s="1" t="s">
        <v>131</v>
      </c>
      <c r="D39785">
        <v>7886.28</v>
      </c>
      <c r="E39785">
        <v>48</v>
      </c>
      <c r="F39785">
        <v>8.1</v>
      </c>
      <c r="G39785" s="1" t="s">
        <v>132</v>
      </c>
      <c r="H39785" s="2">
        <v>45392</v>
      </c>
    </row>
    <row r="39786" spans="1:8" x14ac:dyDescent="0.45">
      <c r="A39786">
        <v>39785</v>
      </c>
      <c r="B39786">
        <v>2597</v>
      </c>
      <c r="C39786" s="1" t="s">
        <v>136</v>
      </c>
      <c r="D39786">
        <v>26072.21</v>
      </c>
      <c r="E39786">
        <v>36</v>
      </c>
      <c r="F39786">
        <v>11.15</v>
      </c>
      <c r="G39786" s="1" t="s">
        <v>132</v>
      </c>
      <c r="H39786" s="2">
        <v>45070</v>
      </c>
    </row>
    <row r="39787" spans="1:8" x14ac:dyDescent="0.45">
      <c r="A39787">
        <v>39786</v>
      </c>
      <c r="B39787">
        <v>40841</v>
      </c>
      <c r="C39787" s="1" t="s">
        <v>134</v>
      </c>
      <c r="D39787">
        <v>8961.23</v>
      </c>
      <c r="E39787">
        <v>48</v>
      </c>
      <c r="F39787">
        <v>5.91</v>
      </c>
      <c r="G39787" s="1" t="s">
        <v>132</v>
      </c>
      <c r="H39787" s="2">
        <v>45344</v>
      </c>
    </row>
    <row r="39788" spans="1:8" x14ac:dyDescent="0.45">
      <c r="A39788">
        <v>39787</v>
      </c>
      <c r="B39788">
        <v>85535</v>
      </c>
      <c r="C39788" s="1" t="s">
        <v>134</v>
      </c>
      <c r="D39788">
        <v>39381.65</v>
      </c>
      <c r="E39788">
        <v>36</v>
      </c>
      <c r="F39788">
        <v>8.57</v>
      </c>
      <c r="G39788" s="1" t="s">
        <v>132</v>
      </c>
      <c r="H39788" s="2">
        <v>45078</v>
      </c>
    </row>
    <row r="39789" spans="1:8" x14ac:dyDescent="0.45">
      <c r="A39789">
        <v>39788</v>
      </c>
      <c r="B39789">
        <v>35078</v>
      </c>
      <c r="C39789" s="1" t="s">
        <v>133</v>
      </c>
      <c r="D39789">
        <v>48011.06</v>
      </c>
      <c r="E39789">
        <v>24</v>
      </c>
      <c r="F39789">
        <v>5.93</v>
      </c>
      <c r="G39789" s="1" t="s">
        <v>138</v>
      </c>
      <c r="H39789" s="2">
        <v>45367</v>
      </c>
    </row>
    <row r="39790" spans="1:8" x14ac:dyDescent="0.45">
      <c r="A39790">
        <v>39789</v>
      </c>
      <c r="B39790">
        <v>80697</v>
      </c>
      <c r="C39790" s="1" t="s">
        <v>133</v>
      </c>
      <c r="D39790">
        <v>13108.56</v>
      </c>
      <c r="E39790">
        <v>24</v>
      </c>
      <c r="F39790">
        <v>11.47</v>
      </c>
      <c r="G39790" s="1" t="s">
        <v>135</v>
      </c>
      <c r="H39790" s="2">
        <v>45262</v>
      </c>
    </row>
    <row r="39791" spans="1:8" x14ac:dyDescent="0.45">
      <c r="A39791">
        <v>39790</v>
      </c>
      <c r="B39791">
        <v>47253</v>
      </c>
      <c r="C39791" s="1" t="s">
        <v>131</v>
      </c>
      <c r="D39791">
        <v>47359.4</v>
      </c>
      <c r="E39791">
        <v>48</v>
      </c>
      <c r="F39791">
        <v>12.47</v>
      </c>
      <c r="G39791" s="1" t="s">
        <v>132</v>
      </c>
      <c r="H39791" s="2">
        <v>45626</v>
      </c>
    </row>
    <row r="39792" spans="1:8" x14ac:dyDescent="0.45">
      <c r="A39792">
        <v>39791</v>
      </c>
      <c r="B39792">
        <v>12438</v>
      </c>
      <c r="C39792" s="1" t="s">
        <v>137</v>
      </c>
      <c r="D39792">
        <v>12708.35</v>
      </c>
      <c r="E39792">
        <v>60</v>
      </c>
      <c r="F39792">
        <v>14.78</v>
      </c>
      <c r="G39792" s="1" t="s">
        <v>135</v>
      </c>
      <c r="H39792" s="2">
        <v>45061</v>
      </c>
    </row>
    <row r="39793" spans="1:8" x14ac:dyDescent="0.45">
      <c r="A39793">
        <v>39792</v>
      </c>
      <c r="B39793">
        <v>78572</v>
      </c>
      <c r="C39793" s="1" t="s">
        <v>131</v>
      </c>
      <c r="D39793">
        <v>11803.31</v>
      </c>
      <c r="E39793">
        <v>60</v>
      </c>
      <c r="F39793">
        <v>11.87</v>
      </c>
      <c r="G39793" s="1" t="s">
        <v>132</v>
      </c>
      <c r="H39793" s="2">
        <v>45293</v>
      </c>
    </row>
    <row r="39794" spans="1:8" x14ac:dyDescent="0.45">
      <c r="A39794">
        <v>39793</v>
      </c>
      <c r="B39794">
        <v>96331</v>
      </c>
      <c r="C39794" s="1" t="s">
        <v>137</v>
      </c>
      <c r="D39794">
        <v>5242.07</v>
      </c>
      <c r="E39794">
        <v>24</v>
      </c>
      <c r="F39794">
        <v>9.76</v>
      </c>
      <c r="G39794" s="1" t="s">
        <v>132</v>
      </c>
      <c r="H39794" s="2">
        <v>45276</v>
      </c>
    </row>
    <row r="39795" spans="1:8" x14ac:dyDescent="0.45">
      <c r="A39795">
        <v>39794</v>
      </c>
      <c r="B39795">
        <v>27821</v>
      </c>
      <c r="C39795" s="1" t="s">
        <v>136</v>
      </c>
      <c r="D39795">
        <v>36237.279999999999</v>
      </c>
      <c r="E39795">
        <v>24</v>
      </c>
      <c r="F39795">
        <v>6.76</v>
      </c>
      <c r="G39795" s="1" t="s">
        <v>132</v>
      </c>
      <c r="H39795" s="2">
        <v>45284</v>
      </c>
    </row>
    <row r="39796" spans="1:8" x14ac:dyDescent="0.45">
      <c r="A39796">
        <v>39795</v>
      </c>
      <c r="B39796">
        <v>2124</v>
      </c>
      <c r="C39796" s="1" t="s">
        <v>133</v>
      </c>
      <c r="D39796">
        <v>38183.199999999997</v>
      </c>
      <c r="E39796">
        <v>12</v>
      </c>
      <c r="F39796">
        <v>12.68</v>
      </c>
      <c r="G39796" s="1" t="s">
        <v>132</v>
      </c>
      <c r="H39796" s="2">
        <v>45078</v>
      </c>
    </row>
    <row r="39797" spans="1:8" x14ac:dyDescent="0.45">
      <c r="A39797">
        <v>39796</v>
      </c>
      <c r="B39797">
        <v>72846</v>
      </c>
      <c r="C39797" s="1" t="s">
        <v>137</v>
      </c>
      <c r="D39797">
        <v>30353.279999999999</v>
      </c>
      <c r="E39797">
        <v>24</v>
      </c>
      <c r="F39797">
        <v>10.16</v>
      </c>
      <c r="G39797" s="1" t="s">
        <v>132</v>
      </c>
      <c r="H39797" s="2">
        <v>44958</v>
      </c>
    </row>
    <row r="39798" spans="1:8" x14ac:dyDescent="0.45">
      <c r="A39798">
        <v>39797</v>
      </c>
      <c r="B39798">
        <v>10184</v>
      </c>
      <c r="C39798" s="1" t="s">
        <v>134</v>
      </c>
      <c r="D39798">
        <v>46860.11</v>
      </c>
      <c r="E39798">
        <v>24</v>
      </c>
      <c r="F39798">
        <v>5.12</v>
      </c>
      <c r="G39798" s="1" t="s">
        <v>132</v>
      </c>
      <c r="H39798" s="2">
        <v>45458</v>
      </c>
    </row>
    <row r="39799" spans="1:8" x14ac:dyDescent="0.45">
      <c r="A39799">
        <v>39798</v>
      </c>
      <c r="B39799">
        <v>63118</v>
      </c>
      <c r="C39799" s="1" t="s">
        <v>134</v>
      </c>
      <c r="D39799">
        <v>9686.11</v>
      </c>
      <c r="E39799">
        <v>36</v>
      </c>
      <c r="F39799">
        <v>14.31</v>
      </c>
      <c r="G39799" s="1" t="s">
        <v>132</v>
      </c>
      <c r="H39799" s="2">
        <v>45508</v>
      </c>
    </row>
    <row r="39800" spans="1:8" x14ac:dyDescent="0.45">
      <c r="A39800">
        <v>39799</v>
      </c>
      <c r="B39800">
        <v>97050</v>
      </c>
      <c r="C39800" s="1" t="s">
        <v>133</v>
      </c>
      <c r="D39800">
        <v>23524.98</v>
      </c>
      <c r="E39800">
        <v>36</v>
      </c>
      <c r="F39800">
        <v>9.4700000000000006</v>
      </c>
      <c r="G39800" s="1" t="s">
        <v>132</v>
      </c>
      <c r="H39800" s="2">
        <v>45541</v>
      </c>
    </row>
    <row r="39801" spans="1:8" x14ac:dyDescent="0.45">
      <c r="A39801">
        <v>39800</v>
      </c>
      <c r="B39801">
        <v>61597</v>
      </c>
      <c r="C39801" s="1" t="s">
        <v>137</v>
      </c>
      <c r="D39801">
        <v>35623.11</v>
      </c>
      <c r="E39801">
        <v>12</v>
      </c>
      <c r="F39801">
        <v>12.16</v>
      </c>
      <c r="G39801" s="1" t="s">
        <v>132</v>
      </c>
      <c r="H39801" s="2">
        <v>45125</v>
      </c>
    </row>
    <row r="39802" spans="1:8" x14ac:dyDescent="0.45">
      <c r="A39802">
        <v>39801</v>
      </c>
      <c r="B39802">
        <v>44156</v>
      </c>
      <c r="C39802" s="1" t="s">
        <v>131</v>
      </c>
      <c r="D39802">
        <v>10920.6</v>
      </c>
      <c r="E39802">
        <v>12</v>
      </c>
      <c r="F39802">
        <v>13.16</v>
      </c>
      <c r="G39802" s="1" t="s">
        <v>132</v>
      </c>
      <c r="H39802" s="2">
        <v>45400</v>
      </c>
    </row>
    <row r="39803" spans="1:8" x14ac:dyDescent="0.45">
      <c r="A39803">
        <v>39802</v>
      </c>
      <c r="B39803">
        <v>527</v>
      </c>
      <c r="C39803" s="1" t="s">
        <v>133</v>
      </c>
      <c r="D39803">
        <v>17314.650000000001</v>
      </c>
      <c r="E39803">
        <v>24</v>
      </c>
      <c r="F39803">
        <v>6.74</v>
      </c>
      <c r="G39803" s="1" t="s">
        <v>132</v>
      </c>
      <c r="H39803" s="2">
        <v>45304</v>
      </c>
    </row>
    <row r="39804" spans="1:8" x14ac:dyDescent="0.45">
      <c r="A39804">
        <v>39803</v>
      </c>
      <c r="B39804">
        <v>73366</v>
      </c>
      <c r="C39804" s="1" t="s">
        <v>137</v>
      </c>
      <c r="D39804">
        <v>20724.52</v>
      </c>
      <c r="E39804">
        <v>12</v>
      </c>
      <c r="F39804">
        <v>12.7</v>
      </c>
      <c r="G39804" s="1" t="s">
        <v>132</v>
      </c>
      <c r="H39804" s="2">
        <v>45613</v>
      </c>
    </row>
    <row r="39805" spans="1:8" x14ac:dyDescent="0.45">
      <c r="A39805">
        <v>39804</v>
      </c>
      <c r="B39805">
        <v>61507</v>
      </c>
      <c r="C39805" s="1" t="s">
        <v>134</v>
      </c>
      <c r="D39805">
        <v>30674.89</v>
      </c>
      <c r="E39805">
        <v>36</v>
      </c>
      <c r="F39805">
        <v>8.5399999999999991</v>
      </c>
      <c r="G39805" s="1" t="s">
        <v>132</v>
      </c>
      <c r="H39805" s="2">
        <v>45087</v>
      </c>
    </row>
    <row r="39806" spans="1:8" x14ac:dyDescent="0.45">
      <c r="A39806">
        <v>39805</v>
      </c>
      <c r="B39806">
        <v>9791</v>
      </c>
      <c r="C39806" s="1" t="s">
        <v>134</v>
      </c>
      <c r="D39806">
        <v>5403.18</v>
      </c>
      <c r="E39806">
        <v>12</v>
      </c>
      <c r="F39806">
        <v>12.57</v>
      </c>
      <c r="G39806" s="1" t="s">
        <v>132</v>
      </c>
      <c r="H39806" s="2">
        <v>45065</v>
      </c>
    </row>
    <row r="39807" spans="1:8" x14ac:dyDescent="0.45">
      <c r="A39807">
        <v>39806</v>
      </c>
      <c r="B39807">
        <v>70149</v>
      </c>
      <c r="C39807" s="1" t="s">
        <v>131</v>
      </c>
      <c r="D39807">
        <v>47096.71</v>
      </c>
      <c r="E39807">
        <v>48</v>
      </c>
      <c r="F39807">
        <v>11.79</v>
      </c>
      <c r="G39807" s="1" t="s">
        <v>132</v>
      </c>
      <c r="H39807" s="2">
        <v>45019</v>
      </c>
    </row>
    <row r="39808" spans="1:8" x14ac:dyDescent="0.45">
      <c r="A39808">
        <v>39807</v>
      </c>
      <c r="B39808">
        <v>62537</v>
      </c>
      <c r="C39808" s="1" t="s">
        <v>131</v>
      </c>
      <c r="D39808">
        <v>8703.17</v>
      </c>
      <c r="E39808">
        <v>60</v>
      </c>
      <c r="F39808">
        <v>10.15</v>
      </c>
      <c r="G39808" s="1" t="s">
        <v>132</v>
      </c>
      <c r="H39808" s="2">
        <v>45315</v>
      </c>
    </row>
    <row r="39809" spans="1:8" x14ac:dyDescent="0.45">
      <c r="A39809">
        <v>39808</v>
      </c>
      <c r="B39809">
        <v>46362</v>
      </c>
      <c r="C39809" s="1" t="s">
        <v>136</v>
      </c>
      <c r="D39809">
        <v>8949.06</v>
      </c>
      <c r="E39809">
        <v>60</v>
      </c>
      <c r="F39809">
        <v>5.57</v>
      </c>
      <c r="G39809" s="1" t="s">
        <v>132</v>
      </c>
      <c r="H39809" s="2">
        <v>45459</v>
      </c>
    </row>
    <row r="39810" spans="1:8" x14ac:dyDescent="0.45">
      <c r="A39810">
        <v>39809</v>
      </c>
      <c r="B39810">
        <v>59686</v>
      </c>
      <c r="C39810" s="1" t="s">
        <v>136</v>
      </c>
      <c r="D39810">
        <v>13625.08</v>
      </c>
      <c r="E39810">
        <v>60</v>
      </c>
      <c r="F39810">
        <v>6.67</v>
      </c>
      <c r="G39810" s="1" t="s">
        <v>132</v>
      </c>
      <c r="H39810" s="2">
        <v>44960</v>
      </c>
    </row>
    <row r="39811" spans="1:8" x14ac:dyDescent="0.45">
      <c r="A39811">
        <v>39810</v>
      </c>
      <c r="B39811">
        <v>59330</v>
      </c>
      <c r="C39811" s="1" t="s">
        <v>133</v>
      </c>
      <c r="D39811">
        <v>37319.279999999999</v>
      </c>
      <c r="E39811">
        <v>12</v>
      </c>
      <c r="F39811">
        <v>8.74</v>
      </c>
      <c r="G39811" s="1" t="s">
        <v>132</v>
      </c>
      <c r="H39811" s="2">
        <v>45205</v>
      </c>
    </row>
    <row r="39812" spans="1:8" x14ac:dyDescent="0.45">
      <c r="A39812">
        <v>39811</v>
      </c>
      <c r="B39812">
        <v>78656</v>
      </c>
      <c r="C39812" s="1" t="s">
        <v>136</v>
      </c>
      <c r="D39812">
        <v>29896.66</v>
      </c>
      <c r="E39812">
        <v>48</v>
      </c>
      <c r="F39812">
        <v>11.34</v>
      </c>
      <c r="G39812" s="1" t="s">
        <v>132</v>
      </c>
      <c r="H39812" s="2">
        <v>45376</v>
      </c>
    </row>
    <row r="39813" spans="1:8" x14ac:dyDescent="0.45">
      <c r="A39813">
        <v>39812</v>
      </c>
      <c r="B39813">
        <v>54368</v>
      </c>
      <c r="C39813" s="1" t="s">
        <v>136</v>
      </c>
      <c r="D39813">
        <v>33207.08</v>
      </c>
      <c r="E39813">
        <v>12</v>
      </c>
      <c r="F39813">
        <v>13.82</v>
      </c>
      <c r="G39813" s="1" t="s">
        <v>132</v>
      </c>
      <c r="H39813" s="2">
        <v>45579</v>
      </c>
    </row>
    <row r="39814" spans="1:8" x14ac:dyDescent="0.45">
      <c r="A39814">
        <v>39813</v>
      </c>
      <c r="B39814">
        <v>56915</v>
      </c>
      <c r="C39814" s="1" t="s">
        <v>133</v>
      </c>
      <c r="D39814">
        <v>30447.65</v>
      </c>
      <c r="E39814">
        <v>24</v>
      </c>
      <c r="F39814">
        <v>6.5</v>
      </c>
      <c r="G39814" s="1" t="s">
        <v>132</v>
      </c>
      <c r="H39814" s="2">
        <v>45206</v>
      </c>
    </row>
    <row r="39815" spans="1:8" x14ac:dyDescent="0.45">
      <c r="A39815">
        <v>39814</v>
      </c>
      <c r="B39815">
        <v>93999</v>
      </c>
      <c r="C39815" s="1" t="s">
        <v>137</v>
      </c>
      <c r="D39815">
        <v>24726.880000000001</v>
      </c>
      <c r="E39815">
        <v>60</v>
      </c>
      <c r="F39815">
        <v>10.52</v>
      </c>
      <c r="G39815" s="1" t="s">
        <v>132</v>
      </c>
      <c r="H39815" s="2">
        <v>45084</v>
      </c>
    </row>
    <row r="39816" spans="1:8" x14ac:dyDescent="0.45">
      <c r="A39816">
        <v>39815</v>
      </c>
      <c r="B39816">
        <v>84387</v>
      </c>
      <c r="C39816" s="1" t="s">
        <v>136</v>
      </c>
      <c r="D39816">
        <v>35404.269999999997</v>
      </c>
      <c r="E39816">
        <v>12</v>
      </c>
      <c r="F39816">
        <v>11.4</v>
      </c>
      <c r="G39816" s="1" t="s">
        <v>138</v>
      </c>
      <c r="H39816" s="2">
        <v>45626</v>
      </c>
    </row>
    <row r="39817" spans="1:8" x14ac:dyDescent="0.45">
      <c r="A39817">
        <v>39816</v>
      </c>
      <c r="B39817">
        <v>10929</v>
      </c>
      <c r="C39817" s="1" t="s">
        <v>131</v>
      </c>
      <c r="D39817">
        <v>6578.04</v>
      </c>
      <c r="E39817">
        <v>60</v>
      </c>
      <c r="F39817">
        <v>13.61</v>
      </c>
      <c r="G39817" s="1" t="s">
        <v>132</v>
      </c>
      <c r="H39817" s="2">
        <v>45225</v>
      </c>
    </row>
    <row r="39818" spans="1:8" x14ac:dyDescent="0.45">
      <c r="A39818">
        <v>39817</v>
      </c>
      <c r="B39818">
        <v>19544</v>
      </c>
      <c r="C39818" s="1" t="s">
        <v>131</v>
      </c>
      <c r="D39818">
        <v>14822.57</v>
      </c>
      <c r="E39818">
        <v>36</v>
      </c>
      <c r="F39818">
        <v>8.5</v>
      </c>
      <c r="G39818" s="1" t="s">
        <v>132</v>
      </c>
      <c r="H39818" s="2">
        <v>45559</v>
      </c>
    </row>
    <row r="39819" spans="1:8" x14ac:dyDescent="0.45">
      <c r="A39819">
        <v>39818</v>
      </c>
      <c r="B39819">
        <v>64692</v>
      </c>
      <c r="C39819" s="1" t="s">
        <v>133</v>
      </c>
      <c r="D39819">
        <v>18740.12</v>
      </c>
      <c r="E39819">
        <v>60</v>
      </c>
      <c r="F39819">
        <v>12.71</v>
      </c>
      <c r="G39819" s="1" t="s">
        <v>132</v>
      </c>
      <c r="H39819" s="2">
        <v>45547</v>
      </c>
    </row>
    <row r="39820" spans="1:8" x14ac:dyDescent="0.45">
      <c r="A39820">
        <v>39819</v>
      </c>
      <c r="B39820">
        <v>74267</v>
      </c>
      <c r="C39820" s="1" t="s">
        <v>133</v>
      </c>
      <c r="D39820">
        <v>9048.7000000000007</v>
      </c>
      <c r="E39820">
        <v>60</v>
      </c>
      <c r="F39820">
        <v>9.5299999999999994</v>
      </c>
      <c r="G39820" s="1" t="s">
        <v>132</v>
      </c>
      <c r="H39820" s="2">
        <v>45343</v>
      </c>
    </row>
    <row r="39821" spans="1:8" x14ac:dyDescent="0.45">
      <c r="A39821">
        <v>39820</v>
      </c>
      <c r="B39821">
        <v>46908</v>
      </c>
      <c r="C39821" s="1" t="s">
        <v>133</v>
      </c>
      <c r="D39821">
        <v>47086.400000000001</v>
      </c>
      <c r="E39821">
        <v>24</v>
      </c>
      <c r="F39821">
        <v>9.66</v>
      </c>
      <c r="G39821" s="1" t="s">
        <v>138</v>
      </c>
      <c r="H39821" s="2">
        <v>45360</v>
      </c>
    </row>
    <row r="39822" spans="1:8" x14ac:dyDescent="0.45">
      <c r="A39822">
        <v>39821</v>
      </c>
      <c r="B39822">
        <v>52372</v>
      </c>
      <c r="C39822" s="1" t="s">
        <v>136</v>
      </c>
      <c r="D39822">
        <v>26327</v>
      </c>
      <c r="E39822">
        <v>36</v>
      </c>
      <c r="F39822">
        <v>12.03</v>
      </c>
      <c r="G39822" s="1" t="s">
        <v>132</v>
      </c>
      <c r="H39822" s="2">
        <v>45594</v>
      </c>
    </row>
    <row r="39823" spans="1:8" x14ac:dyDescent="0.45">
      <c r="A39823">
        <v>39822</v>
      </c>
      <c r="B39823">
        <v>69422</v>
      </c>
      <c r="C39823" s="1" t="s">
        <v>133</v>
      </c>
      <c r="D39823">
        <v>21438.720000000001</v>
      </c>
      <c r="E39823">
        <v>48</v>
      </c>
      <c r="F39823">
        <v>10.29</v>
      </c>
      <c r="G39823" s="1" t="s">
        <v>132</v>
      </c>
      <c r="H39823" s="2">
        <v>45573</v>
      </c>
    </row>
    <row r="39824" spans="1:8" x14ac:dyDescent="0.45">
      <c r="A39824">
        <v>39823</v>
      </c>
      <c r="B39824">
        <v>70375</v>
      </c>
      <c r="C39824" s="1" t="s">
        <v>137</v>
      </c>
      <c r="D39824">
        <v>9743.7800000000007</v>
      </c>
      <c r="E39824">
        <v>24</v>
      </c>
      <c r="F39824">
        <v>14.64</v>
      </c>
      <c r="G39824" s="1" t="s">
        <v>138</v>
      </c>
      <c r="H39824" s="2">
        <v>45564</v>
      </c>
    </row>
    <row r="39825" spans="1:8" x14ac:dyDescent="0.45">
      <c r="A39825">
        <v>39824</v>
      </c>
      <c r="B39825">
        <v>35667</v>
      </c>
      <c r="C39825" s="1" t="s">
        <v>136</v>
      </c>
      <c r="D39825">
        <v>49103.839999999997</v>
      </c>
      <c r="E39825">
        <v>60</v>
      </c>
      <c r="F39825">
        <v>10.01</v>
      </c>
      <c r="G39825" s="1" t="s">
        <v>132</v>
      </c>
      <c r="H39825" s="2">
        <v>45642</v>
      </c>
    </row>
    <row r="39826" spans="1:8" x14ac:dyDescent="0.45">
      <c r="A39826">
        <v>39825</v>
      </c>
      <c r="B39826">
        <v>64722</v>
      </c>
      <c r="C39826" s="1" t="s">
        <v>131</v>
      </c>
      <c r="D39826">
        <v>8625.92</v>
      </c>
      <c r="E39826">
        <v>12</v>
      </c>
      <c r="F39826">
        <v>7.1</v>
      </c>
      <c r="G39826" s="1" t="s">
        <v>132</v>
      </c>
      <c r="H39826" s="2">
        <v>45295</v>
      </c>
    </row>
    <row r="39827" spans="1:8" x14ac:dyDescent="0.45">
      <c r="A39827">
        <v>39826</v>
      </c>
      <c r="B39827">
        <v>47705</v>
      </c>
      <c r="C39827" s="1" t="s">
        <v>133</v>
      </c>
      <c r="D39827">
        <v>47302.69</v>
      </c>
      <c r="E39827">
        <v>48</v>
      </c>
      <c r="F39827">
        <v>13.19</v>
      </c>
      <c r="G39827" s="1" t="s">
        <v>132</v>
      </c>
      <c r="H39827" s="2">
        <v>45207</v>
      </c>
    </row>
    <row r="39828" spans="1:8" x14ac:dyDescent="0.45">
      <c r="A39828">
        <v>39827</v>
      </c>
      <c r="B39828">
        <v>90415</v>
      </c>
      <c r="C39828" s="1" t="s">
        <v>137</v>
      </c>
      <c r="D39828">
        <v>15675.16</v>
      </c>
      <c r="E39828">
        <v>24</v>
      </c>
      <c r="F39828">
        <v>12.86</v>
      </c>
      <c r="G39828" s="1" t="s">
        <v>132</v>
      </c>
      <c r="H39828" s="2">
        <v>45167</v>
      </c>
    </row>
    <row r="39829" spans="1:8" x14ac:dyDescent="0.45">
      <c r="A39829">
        <v>39828</v>
      </c>
      <c r="B39829">
        <v>4130</v>
      </c>
      <c r="C39829" s="1" t="s">
        <v>134</v>
      </c>
      <c r="D39829">
        <v>29919.41</v>
      </c>
      <c r="E39829">
        <v>12</v>
      </c>
      <c r="F39829">
        <v>11.27</v>
      </c>
      <c r="G39829" s="1" t="s">
        <v>132</v>
      </c>
      <c r="H39829" s="2">
        <v>45499</v>
      </c>
    </row>
    <row r="39830" spans="1:8" x14ac:dyDescent="0.45">
      <c r="A39830">
        <v>39829</v>
      </c>
      <c r="B39830">
        <v>76325</v>
      </c>
      <c r="C39830" s="1" t="s">
        <v>131</v>
      </c>
      <c r="D39830">
        <v>37121.160000000003</v>
      </c>
      <c r="E39830">
        <v>48</v>
      </c>
      <c r="F39830">
        <v>6.7</v>
      </c>
      <c r="G39830" s="1" t="s">
        <v>132</v>
      </c>
      <c r="H39830" s="2">
        <v>45178</v>
      </c>
    </row>
    <row r="39831" spans="1:8" x14ac:dyDescent="0.45">
      <c r="A39831">
        <v>39830</v>
      </c>
      <c r="B39831">
        <v>90997</v>
      </c>
      <c r="C39831" s="1" t="s">
        <v>133</v>
      </c>
      <c r="D39831">
        <v>26764.35</v>
      </c>
      <c r="E39831">
        <v>24</v>
      </c>
      <c r="F39831">
        <v>9.35</v>
      </c>
      <c r="G39831" s="1" t="s">
        <v>132</v>
      </c>
      <c r="H39831" s="2">
        <v>44995</v>
      </c>
    </row>
    <row r="39832" spans="1:8" x14ac:dyDescent="0.45">
      <c r="A39832">
        <v>39831</v>
      </c>
      <c r="B39832">
        <v>95924</v>
      </c>
      <c r="C39832" s="1" t="s">
        <v>137</v>
      </c>
      <c r="D39832">
        <v>28843.279999999999</v>
      </c>
      <c r="E39832">
        <v>48</v>
      </c>
      <c r="F39832">
        <v>6.93</v>
      </c>
      <c r="G39832" s="1" t="s">
        <v>132</v>
      </c>
      <c r="H39832" s="2">
        <v>45009</v>
      </c>
    </row>
    <row r="39833" spans="1:8" x14ac:dyDescent="0.45">
      <c r="A39833">
        <v>39832</v>
      </c>
      <c r="B39833">
        <v>35367</v>
      </c>
      <c r="C39833" s="1" t="s">
        <v>134</v>
      </c>
      <c r="D39833">
        <v>37374.28</v>
      </c>
      <c r="E39833">
        <v>12</v>
      </c>
      <c r="F39833">
        <v>7.2</v>
      </c>
      <c r="G39833" s="1" t="s">
        <v>132</v>
      </c>
      <c r="H39833" s="2">
        <v>45432</v>
      </c>
    </row>
    <row r="39834" spans="1:8" x14ac:dyDescent="0.45">
      <c r="A39834">
        <v>39833</v>
      </c>
      <c r="B39834">
        <v>95132</v>
      </c>
      <c r="C39834" s="1" t="s">
        <v>134</v>
      </c>
      <c r="D39834">
        <v>43886.41</v>
      </c>
      <c r="E39834">
        <v>24</v>
      </c>
      <c r="F39834">
        <v>8.27</v>
      </c>
      <c r="G39834" s="1" t="s">
        <v>138</v>
      </c>
      <c r="H39834" s="2">
        <v>45557</v>
      </c>
    </row>
    <row r="39835" spans="1:8" x14ac:dyDescent="0.45">
      <c r="A39835">
        <v>39834</v>
      </c>
      <c r="B39835">
        <v>60501</v>
      </c>
      <c r="C39835" s="1" t="s">
        <v>137</v>
      </c>
      <c r="D39835">
        <v>38980.480000000003</v>
      </c>
      <c r="E39835">
        <v>48</v>
      </c>
      <c r="F39835">
        <v>11.44</v>
      </c>
      <c r="G39835" s="1" t="s">
        <v>135</v>
      </c>
      <c r="H39835" s="2">
        <v>45626</v>
      </c>
    </row>
    <row r="39836" spans="1:8" x14ac:dyDescent="0.45">
      <c r="A39836">
        <v>39835</v>
      </c>
      <c r="B39836">
        <v>91062</v>
      </c>
      <c r="C39836" s="1" t="s">
        <v>137</v>
      </c>
      <c r="D39836">
        <v>12272.69</v>
      </c>
      <c r="E39836">
        <v>12</v>
      </c>
      <c r="F39836">
        <v>10.97</v>
      </c>
      <c r="G39836" s="1" t="s">
        <v>132</v>
      </c>
      <c r="H39836" s="2">
        <v>45153</v>
      </c>
    </row>
    <row r="39837" spans="1:8" x14ac:dyDescent="0.45">
      <c r="A39837">
        <v>39836</v>
      </c>
      <c r="B39837">
        <v>86717</v>
      </c>
      <c r="C39837" s="1" t="s">
        <v>136</v>
      </c>
      <c r="D39837">
        <v>8639.1299999999992</v>
      </c>
      <c r="E39837">
        <v>48</v>
      </c>
      <c r="F39837">
        <v>9.07</v>
      </c>
      <c r="G39837" s="1" t="s">
        <v>138</v>
      </c>
      <c r="H39837" s="2">
        <v>45489</v>
      </c>
    </row>
    <row r="39838" spans="1:8" x14ac:dyDescent="0.45">
      <c r="A39838">
        <v>39837</v>
      </c>
      <c r="B39838">
        <v>31936</v>
      </c>
      <c r="C39838" s="1" t="s">
        <v>136</v>
      </c>
      <c r="D39838">
        <v>46630.15</v>
      </c>
      <c r="E39838">
        <v>60</v>
      </c>
      <c r="F39838">
        <v>12.37</v>
      </c>
      <c r="G39838" s="1" t="s">
        <v>132</v>
      </c>
      <c r="H39838" s="2">
        <v>45583</v>
      </c>
    </row>
    <row r="39839" spans="1:8" x14ac:dyDescent="0.45">
      <c r="A39839">
        <v>39838</v>
      </c>
      <c r="B39839">
        <v>41748</v>
      </c>
      <c r="C39839" s="1" t="s">
        <v>137</v>
      </c>
      <c r="D39839">
        <v>24334.06</v>
      </c>
      <c r="E39839">
        <v>24</v>
      </c>
      <c r="F39839">
        <v>7.93</v>
      </c>
      <c r="G39839" s="1" t="s">
        <v>132</v>
      </c>
      <c r="H39839" s="2">
        <v>45195</v>
      </c>
    </row>
    <row r="39840" spans="1:8" x14ac:dyDescent="0.45">
      <c r="A39840">
        <v>39839</v>
      </c>
      <c r="B39840">
        <v>22636</v>
      </c>
      <c r="C39840" s="1" t="s">
        <v>134</v>
      </c>
      <c r="D39840">
        <v>37667.06</v>
      </c>
      <c r="E39840">
        <v>12</v>
      </c>
      <c r="F39840">
        <v>12.25</v>
      </c>
      <c r="G39840" s="1" t="s">
        <v>132</v>
      </c>
      <c r="H39840" s="2">
        <v>45391</v>
      </c>
    </row>
    <row r="39841" spans="1:8" x14ac:dyDescent="0.45">
      <c r="A39841">
        <v>39840</v>
      </c>
      <c r="B39841">
        <v>20082</v>
      </c>
      <c r="C39841" s="1" t="s">
        <v>131</v>
      </c>
      <c r="D39841">
        <v>37951.18</v>
      </c>
      <c r="E39841">
        <v>36</v>
      </c>
      <c r="F39841">
        <v>7.58</v>
      </c>
      <c r="G39841" s="1" t="s">
        <v>132</v>
      </c>
      <c r="H39841" s="2">
        <v>45044</v>
      </c>
    </row>
    <row r="39842" spans="1:8" x14ac:dyDescent="0.45">
      <c r="A39842">
        <v>39841</v>
      </c>
      <c r="B39842">
        <v>40212</v>
      </c>
      <c r="C39842" s="1" t="s">
        <v>131</v>
      </c>
      <c r="D39842">
        <v>38299.43</v>
      </c>
      <c r="E39842">
        <v>24</v>
      </c>
      <c r="F39842">
        <v>7.89</v>
      </c>
      <c r="G39842" s="1" t="s">
        <v>132</v>
      </c>
      <c r="H39842" s="2">
        <v>45178</v>
      </c>
    </row>
    <row r="39843" spans="1:8" x14ac:dyDescent="0.45">
      <c r="A39843">
        <v>39842</v>
      </c>
      <c r="B39843">
        <v>90100</v>
      </c>
      <c r="C39843" s="1" t="s">
        <v>133</v>
      </c>
      <c r="D39843">
        <v>42626.7</v>
      </c>
      <c r="E39843">
        <v>48</v>
      </c>
      <c r="F39843">
        <v>6.63</v>
      </c>
      <c r="G39843" s="1" t="s">
        <v>138</v>
      </c>
      <c r="H39843" s="2">
        <v>45160</v>
      </c>
    </row>
    <row r="39844" spans="1:8" x14ac:dyDescent="0.45">
      <c r="A39844">
        <v>39843</v>
      </c>
      <c r="B39844">
        <v>28128</v>
      </c>
      <c r="C39844" s="1" t="s">
        <v>131</v>
      </c>
      <c r="D39844">
        <v>29074.959999999999</v>
      </c>
      <c r="E39844">
        <v>48</v>
      </c>
      <c r="F39844">
        <v>7.59</v>
      </c>
      <c r="G39844" s="1" t="s">
        <v>135</v>
      </c>
      <c r="H39844" s="2">
        <v>45108</v>
      </c>
    </row>
    <row r="39845" spans="1:8" x14ac:dyDescent="0.45">
      <c r="A39845">
        <v>39844</v>
      </c>
      <c r="B39845">
        <v>75698</v>
      </c>
      <c r="C39845" s="1" t="s">
        <v>131</v>
      </c>
      <c r="D39845">
        <v>25494.37</v>
      </c>
      <c r="E39845">
        <v>36</v>
      </c>
      <c r="F39845">
        <v>12.54</v>
      </c>
      <c r="G39845" s="1" t="s">
        <v>138</v>
      </c>
      <c r="H39845" s="2">
        <v>45224</v>
      </c>
    </row>
    <row r="39846" spans="1:8" x14ac:dyDescent="0.45">
      <c r="A39846">
        <v>39845</v>
      </c>
      <c r="B39846">
        <v>21409</v>
      </c>
      <c r="C39846" s="1" t="s">
        <v>131</v>
      </c>
      <c r="D39846">
        <v>9294.2199999999993</v>
      </c>
      <c r="E39846">
        <v>60</v>
      </c>
      <c r="F39846">
        <v>5.35</v>
      </c>
      <c r="G39846" s="1" t="s">
        <v>132</v>
      </c>
      <c r="H39846" s="2">
        <v>45232</v>
      </c>
    </row>
    <row r="39847" spans="1:8" x14ac:dyDescent="0.45">
      <c r="A39847">
        <v>39846</v>
      </c>
      <c r="B39847">
        <v>34273</v>
      </c>
      <c r="C39847" s="1" t="s">
        <v>131</v>
      </c>
      <c r="D39847">
        <v>8154.73</v>
      </c>
      <c r="E39847">
        <v>36</v>
      </c>
      <c r="F39847">
        <v>12.63</v>
      </c>
      <c r="G39847" s="1" t="s">
        <v>135</v>
      </c>
      <c r="H39847" s="2">
        <v>45355</v>
      </c>
    </row>
    <row r="39848" spans="1:8" x14ac:dyDescent="0.45">
      <c r="A39848">
        <v>39847</v>
      </c>
      <c r="B39848">
        <v>66107</v>
      </c>
      <c r="C39848" s="1" t="s">
        <v>131</v>
      </c>
      <c r="D39848">
        <v>47000.71</v>
      </c>
      <c r="E39848">
        <v>60</v>
      </c>
      <c r="F39848">
        <v>14.82</v>
      </c>
      <c r="G39848" s="1" t="s">
        <v>132</v>
      </c>
      <c r="H39848" s="2">
        <v>45279</v>
      </c>
    </row>
    <row r="39849" spans="1:8" x14ac:dyDescent="0.45">
      <c r="A39849">
        <v>39848</v>
      </c>
      <c r="B39849">
        <v>419</v>
      </c>
      <c r="C39849" s="1" t="s">
        <v>137</v>
      </c>
      <c r="D39849">
        <v>27822.93</v>
      </c>
      <c r="E39849">
        <v>48</v>
      </c>
      <c r="F39849">
        <v>8.85</v>
      </c>
      <c r="G39849" s="1" t="s">
        <v>132</v>
      </c>
      <c r="H39849" s="2">
        <v>45212</v>
      </c>
    </row>
    <row r="39850" spans="1:8" x14ac:dyDescent="0.45">
      <c r="A39850">
        <v>39849</v>
      </c>
      <c r="B39850">
        <v>40389</v>
      </c>
      <c r="C39850" s="1" t="s">
        <v>136</v>
      </c>
      <c r="D39850">
        <v>36423.360000000001</v>
      </c>
      <c r="E39850">
        <v>60</v>
      </c>
      <c r="F39850">
        <v>6.46</v>
      </c>
      <c r="G39850" s="1" t="s">
        <v>132</v>
      </c>
      <c r="H39850" s="2">
        <v>44975</v>
      </c>
    </row>
    <row r="39851" spans="1:8" x14ac:dyDescent="0.45">
      <c r="A39851">
        <v>39850</v>
      </c>
      <c r="B39851">
        <v>8470</v>
      </c>
      <c r="C39851" s="1" t="s">
        <v>136</v>
      </c>
      <c r="D39851">
        <v>19565.54</v>
      </c>
      <c r="E39851">
        <v>48</v>
      </c>
      <c r="F39851">
        <v>12.86</v>
      </c>
      <c r="G39851" s="1" t="s">
        <v>132</v>
      </c>
      <c r="H39851" s="2">
        <v>45246</v>
      </c>
    </row>
    <row r="39852" spans="1:8" x14ac:dyDescent="0.45">
      <c r="A39852">
        <v>39851</v>
      </c>
      <c r="B39852">
        <v>61320</v>
      </c>
      <c r="C39852" s="1" t="s">
        <v>136</v>
      </c>
      <c r="D39852">
        <v>5465.72</v>
      </c>
      <c r="E39852">
        <v>24</v>
      </c>
      <c r="F39852">
        <v>10.41</v>
      </c>
      <c r="G39852" s="1" t="s">
        <v>138</v>
      </c>
      <c r="H39852" s="2">
        <v>45445</v>
      </c>
    </row>
    <row r="39853" spans="1:8" x14ac:dyDescent="0.45">
      <c r="A39853">
        <v>39852</v>
      </c>
      <c r="B39853">
        <v>52057</v>
      </c>
      <c r="C39853" s="1" t="s">
        <v>134</v>
      </c>
      <c r="D39853">
        <v>21236.78</v>
      </c>
      <c r="E39853">
        <v>60</v>
      </c>
      <c r="F39853">
        <v>11.6</v>
      </c>
      <c r="G39853" s="1" t="s">
        <v>132</v>
      </c>
      <c r="H39853" s="2">
        <v>45328</v>
      </c>
    </row>
    <row r="39854" spans="1:8" x14ac:dyDescent="0.45">
      <c r="A39854">
        <v>39853</v>
      </c>
      <c r="B39854">
        <v>29611</v>
      </c>
      <c r="C39854" s="1" t="s">
        <v>134</v>
      </c>
      <c r="D39854">
        <v>28710.37</v>
      </c>
      <c r="E39854">
        <v>48</v>
      </c>
      <c r="F39854">
        <v>10.67</v>
      </c>
      <c r="G39854" s="1" t="s">
        <v>132</v>
      </c>
      <c r="H39854" s="2">
        <v>45325</v>
      </c>
    </row>
    <row r="39855" spans="1:8" x14ac:dyDescent="0.45">
      <c r="A39855">
        <v>39854</v>
      </c>
      <c r="B39855">
        <v>4607</v>
      </c>
      <c r="C39855" s="1" t="s">
        <v>136</v>
      </c>
      <c r="D39855">
        <v>10530.76</v>
      </c>
      <c r="E39855">
        <v>12</v>
      </c>
      <c r="F39855">
        <v>8.16</v>
      </c>
      <c r="G39855" s="1" t="s">
        <v>132</v>
      </c>
      <c r="H39855" s="2">
        <v>45085</v>
      </c>
    </row>
    <row r="39856" spans="1:8" x14ac:dyDescent="0.45">
      <c r="A39856">
        <v>39855</v>
      </c>
      <c r="B39856">
        <v>77917</v>
      </c>
      <c r="C39856" s="1" t="s">
        <v>136</v>
      </c>
      <c r="D39856">
        <v>8412.16</v>
      </c>
      <c r="E39856">
        <v>48</v>
      </c>
      <c r="F39856">
        <v>14.67</v>
      </c>
      <c r="G39856" s="1" t="s">
        <v>138</v>
      </c>
      <c r="H39856" s="2">
        <v>45214</v>
      </c>
    </row>
    <row r="39857" spans="1:8" x14ac:dyDescent="0.45">
      <c r="A39857">
        <v>39856</v>
      </c>
      <c r="B39857">
        <v>41388</v>
      </c>
      <c r="C39857" s="1" t="s">
        <v>137</v>
      </c>
      <c r="D39857">
        <v>32283.48</v>
      </c>
      <c r="E39857">
        <v>24</v>
      </c>
      <c r="F39857">
        <v>13.58</v>
      </c>
      <c r="G39857" s="1" t="s">
        <v>132</v>
      </c>
      <c r="H39857" s="2">
        <v>45478</v>
      </c>
    </row>
    <row r="39858" spans="1:8" x14ac:dyDescent="0.45">
      <c r="A39858">
        <v>39857</v>
      </c>
      <c r="B39858">
        <v>22911</v>
      </c>
      <c r="C39858" s="1" t="s">
        <v>136</v>
      </c>
      <c r="D39858">
        <v>49690.91</v>
      </c>
      <c r="E39858">
        <v>24</v>
      </c>
      <c r="F39858">
        <v>11.05</v>
      </c>
      <c r="G39858" s="1" t="s">
        <v>132</v>
      </c>
      <c r="H39858" s="2">
        <v>44965</v>
      </c>
    </row>
    <row r="39859" spans="1:8" x14ac:dyDescent="0.45">
      <c r="A39859">
        <v>39858</v>
      </c>
      <c r="B39859">
        <v>71310</v>
      </c>
      <c r="C39859" s="1" t="s">
        <v>137</v>
      </c>
      <c r="D39859">
        <v>46628.76</v>
      </c>
      <c r="E39859">
        <v>36</v>
      </c>
      <c r="F39859">
        <v>5.22</v>
      </c>
      <c r="G39859" s="1" t="s">
        <v>132</v>
      </c>
      <c r="H39859" s="2">
        <v>45627</v>
      </c>
    </row>
    <row r="39860" spans="1:8" x14ac:dyDescent="0.45">
      <c r="A39860">
        <v>39859</v>
      </c>
      <c r="B39860">
        <v>61254</v>
      </c>
      <c r="C39860" s="1" t="s">
        <v>131</v>
      </c>
      <c r="D39860">
        <v>17775.259999999998</v>
      </c>
      <c r="E39860">
        <v>36</v>
      </c>
      <c r="F39860">
        <v>13.03</v>
      </c>
      <c r="G39860" s="1" t="s">
        <v>132</v>
      </c>
      <c r="H39860" s="2">
        <v>45491</v>
      </c>
    </row>
    <row r="39861" spans="1:8" x14ac:dyDescent="0.45">
      <c r="A39861">
        <v>39860</v>
      </c>
      <c r="B39861">
        <v>36638</v>
      </c>
      <c r="C39861" s="1" t="s">
        <v>137</v>
      </c>
      <c r="D39861">
        <v>21493.07</v>
      </c>
      <c r="E39861">
        <v>12</v>
      </c>
      <c r="F39861">
        <v>12.23</v>
      </c>
      <c r="G39861" s="1" t="s">
        <v>132</v>
      </c>
      <c r="H39861" s="2">
        <v>45083</v>
      </c>
    </row>
    <row r="39862" spans="1:8" x14ac:dyDescent="0.45">
      <c r="A39862">
        <v>39861</v>
      </c>
      <c r="B39862">
        <v>39073</v>
      </c>
      <c r="C39862" s="1" t="s">
        <v>134</v>
      </c>
      <c r="D39862">
        <v>30813.14</v>
      </c>
      <c r="E39862">
        <v>12</v>
      </c>
      <c r="F39862">
        <v>14.23</v>
      </c>
      <c r="G39862" s="1" t="s">
        <v>132</v>
      </c>
      <c r="H39862" s="2">
        <v>45114</v>
      </c>
    </row>
    <row r="39863" spans="1:8" x14ac:dyDescent="0.45">
      <c r="A39863">
        <v>39862</v>
      </c>
      <c r="B39863">
        <v>22915</v>
      </c>
      <c r="C39863" s="1" t="s">
        <v>137</v>
      </c>
      <c r="D39863">
        <v>27714.85</v>
      </c>
      <c r="E39863">
        <v>24</v>
      </c>
      <c r="F39863">
        <v>7.65</v>
      </c>
      <c r="G39863" s="1" t="s">
        <v>132</v>
      </c>
      <c r="H39863" s="2">
        <v>45619</v>
      </c>
    </row>
    <row r="39864" spans="1:8" x14ac:dyDescent="0.45">
      <c r="A39864">
        <v>39863</v>
      </c>
      <c r="B39864">
        <v>15160</v>
      </c>
      <c r="C39864" s="1" t="s">
        <v>131</v>
      </c>
      <c r="D39864">
        <v>41959.32</v>
      </c>
      <c r="E39864">
        <v>36</v>
      </c>
      <c r="F39864">
        <v>9.75</v>
      </c>
      <c r="G39864" s="1" t="s">
        <v>132</v>
      </c>
      <c r="H39864" s="2">
        <v>44927</v>
      </c>
    </row>
    <row r="39865" spans="1:8" x14ac:dyDescent="0.45">
      <c r="A39865">
        <v>39864</v>
      </c>
      <c r="B39865">
        <v>8045</v>
      </c>
      <c r="C39865" s="1" t="s">
        <v>136</v>
      </c>
      <c r="D39865">
        <v>48944.63</v>
      </c>
      <c r="E39865">
        <v>60</v>
      </c>
      <c r="F39865">
        <v>5.58</v>
      </c>
      <c r="G39865" s="1" t="s">
        <v>132</v>
      </c>
      <c r="H39865" s="2">
        <v>45148</v>
      </c>
    </row>
    <row r="39866" spans="1:8" x14ac:dyDescent="0.45">
      <c r="A39866">
        <v>39865</v>
      </c>
      <c r="B39866">
        <v>1513</v>
      </c>
      <c r="C39866" s="1" t="s">
        <v>137</v>
      </c>
      <c r="D39866">
        <v>7157.48</v>
      </c>
      <c r="E39866">
        <v>12</v>
      </c>
      <c r="F39866">
        <v>10.62</v>
      </c>
      <c r="G39866" s="1" t="s">
        <v>132</v>
      </c>
      <c r="H39866" s="2">
        <v>44984</v>
      </c>
    </row>
    <row r="39867" spans="1:8" x14ac:dyDescent="0.45">
      <c r="A39867">
        <v>39866</v>
      </c>
      <c r="B39867">
        <v>76534</v>
      </c>
      <c r="C39867" s="1" t="s">
        <v>131</v>
      </c>
      <c r="D39867">
        <v>36302.43</v>
      </c>
      <c r="E39867">
        <v>12</v>
      </c>
      <c r="F39867">
        <v>8.6</v>
      </c>
      <c r="G39867" s="1" t="s">
        <v>132</v>
      </c>
      <c r="H39867" s="2">
        <v>45019</v>
      </c>
    </row>
    <row r="39868" spans="1:8" x14ac:dyDescent="0.45">
      <c r="A39868">
        <v>39867</v>
      </c>
      <c r="B39868">
        <v>93312</v>
      </c>
      <c r="C39868" s="1" t="s">
        <v>136</v>
      </c>
      <c r="D39868">
        <v>47887.39</v>
      </c>
      <c r="E39868">
        <v>12</v>
      </c>
      <c r="F39868">
        <v>8.27</v>
      </c>
      <c r="G39868" s="1" t="s">
        <v>135</v>
      </c>
      <c r="H39868" s="2">
        <v>44966</v>
      </c>
    </row>
    <row r="39869" spans="1:8" x14ac:dyDescent="0.45">
      <c r="A39869">
        <v>39868</v>
      </c>
      <c r="B39869">
        <v>86307</v>
      </c>
      <c r="C39869" s="1" t="s">
        <v>137</v>
      </c>
      <c r="D39869">
        <v>16168.45</v>
      </c>
      <c r="E39869">
        <v>60</v>
      </c>
      <c r="F39869">
        <v>5.38</v>
      </c>
      <c r="G39869" s="1" t="s">
        <v>138</v>
      </c>
      <c r="H39869" s="2">
        <v>44962</v>
      </c>
    </row>
    <row r="39870" spans="1:8" x14ac:dyDescent="0.45">
      <c r="A39870">
        <v>39869</v>
      </c>
      <c r="B39870">
        <v>39733</v>
      </c>
      <c r="C39870" s="1" t="s">
        <v>131</v>
      </c>
      <c r="D39870">
        <v>16768.77</v>
      </c>
      <c r="E39870">
        <v>24</v>
      </c>
      <c r="F39870">
        <v>11.3</v>
      </c>
      <c r="G39870" s="1" t="s">
        <v>132</v>
      </c>
      <c r="H39870" s="2">
        <v>45448</v>
      </c>
    </row>
    <row r="39871" spans="1:8" x14ac:dyDescent="0.45">
      <c r="A39871">
        <v>39870</v>
      </c>
      <c r="B39871">
        <v>42064</v>
      </c>
      <c r="C39871" s="1" t="s">
        <v>136</v>
      </c>
      <c r="D39871">
        <v>19080.48</v>
      </c>
      <c r="E39871">
        <v>36</v>
      </c>
      <c r="F39871">
        <v>5.14</v>
      </c>
      <c r="G39871" s="1" t="s">
        <v>132</v>
      </c>
      <c r="H39871" s="2">
        <v>45189</v>
      </c>
    </row>
    <row r="39872" spans="1:8" x14ac:dyDescent="0.45">
      <c r="A39872">
        <v>39871</v>
      </c>
      <c r="B39872">
        <v>31119</v>
      </c>
      <c r="C39872" s="1" t="s">
        <v>134</v>
      </c>
      <c r="D39872">
        <v>8166.23</v>
      </c>
      <c r="E39872">
        <v>12</v>
      </c>
      <c r="F39872">
        <v>12.1</v>
      </c>
      <c r="G39872" s="1" t="s">
        <v>132</v>
      </c>
      <c r="H39872" s="2">
        <v>45618</v>
      </c>
    </row>
    <row r="39873" spans="1:8" x14ac:dyDescent="0.45">
      <c r="A39873">
        <v>39872</v>
      </c>
      <c r="B39873">
        <v>34642</v>
      </c>
      <c r="C39873" s="1" t="s">
        <v>133</v>
      </c>
      <c r="D39873">
        <v>33208.79</v>
      </c>
      <c r="E39873">
        <v>48</v>
      </c>
      <c r="F39873">
        <v>14.67</v>
      </c>
      <c r="G39873" s="1" t="s">
        <v>132</v>
      </c>
      <c r="H39873" s="2">
        <v>44963</v>
      </c>
    </row>
    <row r="39874" spans="1:8" x14ac:dyDescent="0.45">
      <c r="A39874">
        <v>39873</v>
      </c>
      <c r="B39874">
        <v>39341</v>
      </c>
      <c r="C39874" s="1" t="s">
        <v>136</v>
      </c>
      <c r="D39874">
        <v>19827.37</v>
      </c>
      <c r="E39874">
        <v>36</v>
      </c>
      <c r="F39874">
        <v>8.09</v>
      </c>
      <c r="G39874" s="1" t="s">
        <v>132</v>
      </c>
      <c r="H39874" s="2">
        <v>45452</v>
      </c>
    </row>
    <row r="39875" spans="1:8" x14ac:dyDescent="0.45">
      <c r="A39875">
        <v>39874</v>
      </c>
      <c r="B39875">
        <v>10112</v>
      </c>
      <c r="C39875" s="1" t="s">
        <v>134</v>
      </c>
      <c r="D39875">
        <v>9664.7900000000009</v>
      </c>
      <c r="E39875">
        <v>24</v>
      </c>
      <c r="F39875">
        <v>12.61</v>
      </c>
      <c r="G39875" s="1" t="s">
        <v>132</v>
      </c>
      <c r="H39875" s="2">
        <v>45650</v>
      </c>
    </row>
    <row r="39876" spans="1:8" x14ac:dyDescent="0.45">
      <c r="A39876">
        <v>39875</v>
      </c>
      <c r="B39876">
        <v>35351</v>
      </c>
      <c r="C39876" s="1" t="s">
        <v>136</v>
      </c>
      <c r="D39876">
        <v>24346.93</v>
      </c>
      <c r="E39876">
        <v>60</v>
      </c>
      <c r="F39876">
        <v>13.44</v>
      </c>
      <c r="G39876" s="1" t="s">
        <v>135</v>
      </c>
      <c r="H39876" s="2">
        <v>45590</v>
      </c>
    </row>
    <row r="39877" spans="1:8" x14ac:dyDescent="0.45">
      <c r="A39877">
        <v>39876</v>
      </c>
      <c r="B39877">
        <v>21148</v>
      </c>
      <c r="C39877" s="1" t="s">
        <v>136</v>
      </c>
      <c r="D39877">
        <v>9520.01</v>
      </c>
      <c r="E39877">
        <v>60</v>
      </c>
      <c r="F39877">
        <v>14.51</v>
      </c>
      <c r="G39877" s="1" t="s">
        <v>135</v>
      </c>
      <c r="H39877" s="2">
        <v>45224</v>
      </c>
    </row>
    <row r="39878" spans="1:8" x14ac:dyDescent="0.45">
      <c r="A39878">
        <v>39877</v>
      </c>
      <c r="B39878">
        <v>47136</v>
      </c>
      <c r="C39878" s="1" t="s">
        <v>131</v>
      </c>
      <c r="D39878">
        <v>15300.83</v>
      </c>
      <c r="E39878">
        <v>36</v>
      </c>
      <c r="F39878">
        <v>12.91</v>
      </c>
      <c r="G39878" s="1" t="s">
        <v>132</v>
      </c>
      <c r="H39878" s="2">
        <v>45145</v>
      </c>
    </row>
    <row r="39879" spans="1:8" x14ac:dyDescent="0.45">
      <c r="A39879">
        <v>39878</v>
      </c>
      <c r="B39879">
        <v>42972</v>
      </c>
      <c r="C39879" s="1" t="s">
        <v>134</v>
      </c>
      <c r="D39879">
        <v>27995.96</v>
      </c>
      <c r="E39879">
        <v>48</v>
      </c>
      <c r="F39879">
        <v>6.16</v>
      </c>
      <c r="G39879" s="1" t="s">
        <v>132</v>
      </c>
      <c r="H39879" s="2">
        <v>45368</v>
      </c>
    </row>
    <row r="39880" spans="1:8" x14ac:dyDescent="0.45">
      <c r="A39880">
        <v>39879</v>
      </c>
      <c r="B39880">
        <v>84726</v>
      </c>
      <c r="C39880" s="1" t="s">
        <v>136</v>
      </c>
      <c r="D39880">
        <v>34563.129999999997</v>
      </c>
      <c r="E39880">
        <v>48</v>
      </c>
      <c r="F39880">
        <v>9.4700000000000006</v>
      </c>
      <c r="G39880" s="1" t="s">
        <v>132</v>
      </c>
      <c r="H39880" s="2">
        <v>45507</v>
      </c>
    </row>
    <row r="39881" spans="1:8" x14ac:dyDescent="0.45">
      <c r="A39881">
        <v>39880</v>
      </c>
      <c r="B39881">
        <v>80658</v>
      </c>
      <c r="C39881" s="1" t="s">
        <v>136</v>
      </c>
      <c r="D39881">
        <v>10029.08</v>
      </c>
      <c r="E39881">
        <v>36</v>
      </c>
      <c r="F39881">
        <v>11.14</v>
      </c>
      <c r="G39881" s="1" t="s">
        <v>132</v>
      </c>
      <c r="H39881" s="2">
        <v>45598</v>
      </c>
    </row>
    <row r="39882" spans="1:8" x14ac:dyDescent="0.45">
      <c r="A39882">
        <v>39881</v>
      </c>
      <c r="B39882">
        <v>93803</v>
      </c>
      <c r="C39882" s="1" t="s">
        <v>133</v>
      </c>
      <c r="D39882">
        <v>40641.22</v>
      </c>
      <c r="E39882">
        <v>12</v>
      </c>
      <c r="F39882">
        <v>11.79</v>
      </c>
      <c r="G39882" s="1" t="s">
        <v>132</v>
      </c>
      <c r="H39882" s="2">
        <v>44961</v>
      </c>
    </row>
    <row r="39883" spans="1:8" x14ac:dyDescent="0.45">
      <c r="A39883">
        <v>39882</v>
      </c>
      <c r="B39883">
        <v>83889</v>
      </c>
      <c r="C39883" s="1" t="s">
        <v>136</v>
      </c>
      <c r="D39883">
        <v>41821.410000000003</v>
      </c>
      <c r="E39883">
        <v>12</v>
      </c>
      <c r="F39883">
        <v>8.84</v>
      </c>
      <c r="G39883" s="1" t="s">
        <v>132</v>
      </c>
      <c r="H39883" s="2">
        <v>45403</v>
      </c>
    </row>
    <row r="39884" spans="1:8" x14ac:dyDescent="0.45">
      <c r="A39884">
        <v>39883</v>
      </c>
      <c r="B39884">
        <v>59449</v>
      </c>
      <c r="C39884" s="1" t="s">
        <v>137</v>
      </c>
      <c r="D39884">
        <v>7571.79</v>
      </c>
      <c r="E39884">
        <v>36</v>
      </c>
      <c r="F39884">
        <v>10.69</v>
      </c>
      <c r="G39884" s="1" t="s">
        <v>132</v>
      </c>
      <c r="H39884" s="2">
        <v>45299</v>
      </c>
    </row>
    <row r="39885" spans="1:8" x14ac:dyDescent="0.45">
      <c r="A39885">
        <v>39884</v>
      </c>
      <c r="B39885">
        <v>8611</v>
      </c>
      <c r="C39885" s="1" t="s">
        <v>134</v>
      </c>
      <c r="D39885">
        <v>14693.17</v>
      </c>
      <c r="E39885">
        <v>48</v>
      </c>
      <c r="F39885">
        <v>8.86</v>
      </c>
      <c r="G39885" s="1" t="s">
        <v>132</v>
      </c>
      <c r="H39885" s="2">
        <v>44961</v>
      </c>
    </row>
    <row r="39886" spans="1:8" x14ac:dyDescent="0.45">
      <c r="A39886">
        <v>39885</v>
      </c>
      <c r="B39886">
        <v>35713</v>
      </c>
      <c r="C39886" s="1" t="s">
        <v>133</v>
      </c>
      <c r="D39886">
        <v>21301.83</v>
      </c>
      <c r="E39886">
        <v>36</v>
      </c>
      <c r="F39886">
        <v>10.19</v>
      </c>
      <c r="G39886" s="1" t="s">
        <v>132</v>
      </c>
      <c r="H39886" s="2">
        <v>45423</v>
      </c>
    </row>
    <row r="39887" spans="1:8" x14ac:dyDescent="0.45">
      <c r="A39887">
        <v>39886</v>
      </c>
      <c r="B39887">
        <v>8133</v>
      </c>
      <c r="C39887" s="1" t="s">
        <v>131</v>
      </c>
      <c r="D39887">
        <v>31813</v>
      </c>
      <c r="E39887">
        <v>36</v>
      </c>
      <c r="F39887">
        <v>8.5500000000000007</v>
      </c>
      <c r="G39887" s="1" t="s">
        <v>132</v>
      </c>
      <c r="H39887" s="2">
        <v>45593</v>
      </c>
    </row>
    <row r="39888" spans="1:8" x14ac:dyDescent="0.45">
      <c r="A39888">
        <v>39887</v>
      </c>
      <c r="B39888">
        <v>96240</v>
      </c>
      <c r="C39888" s="1" t="s">
        <v>136</v>
      </c>
      <c r="D39888">
        <v>49466.47</v>
      </c>
      <c r="E39888">
        <v>48</v>
      </c>
      <c r="F39888">
        <v>8.7200000000000006</v>
      </c>
      <c r="G39888" s="1" t="s">
        <v>132</v>
      </c>
      <c r="H39888" s="2">
        <v>45581</v>
      </c>
    </row>
    <row r="39889" spans="1:8" x14ac:dyDescent="0.45">
      <c r="A39889">
        <v>39888</v>
      </c>
      <c r="B39889">
        <v>34627</v>
      </c>
      <c r="C39889" s="1" t="s">
        <v>137</v>
      </c>
      <c r="D39889">
        <v>17954.46</v>
      </c>
      <c r="E39889">
        <v>60</v>
      </c>
      <c r="F39889">
        <v>12.36</v>
      </c>
      <c r="G39889" s="1" t="s">
        <v>132</v>
      </c>
      <c r="H39889" s="2">
        <v>45519</v>
      </c>
    </row>
    <row r="39890" spans="1:8" x14ac:dyDescent="0.45">
      <c r="A39890">
        <v>39889</v>
      </c>
      <c r="B39890">
        <v>22213</v>
      </c>
      <c r="C39890" s="1" t="s">
        <v>133</v>
      </c>
      <c r="D39890">
        <v>29466.65</v>
      </c>
      <c r="E39890">
        <v>36</v>
      </c>
      <c r="F39890">
        <v>12.28</v>
      </c>
      <c r="G39890" s="1" t="s">
        <v>138</v>
      </c>
      <c r="H39890" s="2">
        <v>45595</v>
      </c>
    </row>
    <row r="39891" spans="1:8" x14ac:dyDescent="0.45">
      <c r="A39891">
        <v>39890</v>
      </c>
      <c r="B39891">
        <v>88152</v>
      </c>
      <c r="C39891" s="1" t="s">
        <v>137</v>
      </c>
      <c r="D39891">
        <v>17679.04</v>
      </c>
      <c r="E39891">
        <v>24</v>
      </c>
      <c r="F39891">
        <v>9.23</v>
      </c>
      <c r="G39891" s="1" t="s">
        <v>132</v>
      </c>
      <c r="H39891" s="2">
        <v>45540</v>
      </c>
    </row>
    <row r="39892" spans="1:8" x14ac:dyDescent="0.45">
      <c r="A39892">
        <v>39891</v>
      </c>
      <c r="B39892">
        <v>60418</v>
      </c>
      <c r="C39892" s="1" t="s">
        <v>134</v>
      </c>
      <c r="D39892">
        <v>34088.589999999997</v>
      </c>
      <c r="E39892">
        <v>48</v>
      </c>
      <c r="F39892">
        <v>10.67</v>
      </c>
      <c r="G39892" s="1" t="s">
        <v>135</v>
      </c>
      <c r="H39892" s="2">
        <v>45085</v>
      </c>
    </row>
    <row r="39893" spans="1:8" x14ac:dyDescent="0.45">
      <c r="A39893">
        <v>39892</v>
      </c>
      <c r="B39893">
        <v>51123</v>
      </c>
      <c r="C39893" s="1" t="s">
        <v>133</v>
      </c>
      <c r="D39893">
        <v>10709.5</v>
      </c>
      <c r="E39893">
        <v>48</v>
      </c>
      <c r="F39893">
        <v>13.07</v>
      </c>
      <c r="G39893" s="1" t="s">
        <v>132</v>
      </c>
      <c r="H39893" s="2">
        <v>45503</v>
      </c>
    </row>
    <row r="39894" spans="1:8" x14ac:dyDescent="0.45">
      <c r="A39894">
        <v>39893</v>
      </c>
      <c r="B39894">
        <v>52691</v>
      </c>
      <c r="C39894" s="1" t="s">
        <v>136</v>
      </c>
      <c r="D39894">
        <v>24172.28</v>
      </c>
      <c r="E39894">
        <v>36</v>
      </c>
      <c r="F39894">
        <v>12.23</v>
      </c>
      <c r="G39894" s="1" t="s">
        <v>135</v>
      </c>
      <c r="H39894" s="2">
        <v>45177</v>
      </c>
    </row>
    <row r="39895" spans="1:8" x14ac:dyDescent="0.45">
      <c r="A39895">
        <v>39894</v>
      </c>
      <c r="B39895">
        <v>2931</v>
      </c>
      <c r="C39895" s="1" t="s">
        <v>137</v>
      </c>
      <c r="D39895">
        <v>45284.78</v>
      </c>
      <c r="E39895">
        <v>60</v>
      </c>
      <c r="F39895">
        <v>12.19</v>
      </c>
      <c r="G39895" s="1" t="s">
        <v>135</v>
      </c>
      <c r="H39895" s="2">
        <v>45522</v>
      </c>
    </row>
    <row r="39896" spans="1:8" x14ac:dyDescent="0.45">
      <c r="A39896">
        <v>39895</v>
      </c>
      <c r="B39896">
        <v>5830</v>
      </c>
      <c r="C39896" s="1" t="s">
        <v>137</v>
      </c>
      <c r="D39896">
        <v>38449.97</v>
      </c>
      <c r="E39896">
        <v>12</v>
      </c>
      <c r="F39896">
        <v>6.11</v>
      </c>
      <c r="G39896" s="1" t="s">
        <v>132</v>
      </c>
      <c r="H39896" s="2">
        <v>45091</v>
      </c>
    </row>
    <row r="39897" spans="1:8" x14ac:dyDescent="0.45">
      <c r="A39897">
        <v>39896</v>
      </c>
      <c r="B39897">
        <v>31173</v>
      </c>
      <c r="C39897" s="1" t="s">
        <v>137</v>
      </c>
      <c r="D39897">
        <v>20508.77</v>
      </c>
      <c r="E39897">
        <v>36</v>
      </c>
      <c r="F39897">
        <v>9.64</v>
      </c>
      <c r="G39897" s="1" t="s">
        <v>132</v>
      </c>
      <c r="H39897" s="2">
        <v>45012</v>
      </c>
    </row>
    <row r="39898" spans="1:8" x14ac:dyDescent="0.45">
      <c r="A39898">
        <v>39897</v>
      </c>
      <c r="B39898">
        <v>76139</v>
      </c>
      <c r="C39898" s="1" t="s">
        <v>131</v>
      </c>
      <c r="D39898">
        <v>43791.06</v>
      </c>
      <c r="E39898">
        <v>48</v>
      </c>
      <c r="F39898">
        <v>5.52</v>
      </c>
      <c r="G39898" s="1" t="s">
        <v>135</v>
      </c>
      <c r="H39898" s="2">
        <v>45254</v>
      </c>
    </row>
    <row r="39899" spans="1:8" x14ac:dyDescent="0.45">
      <c r="A39899">
        <v>39898</v>
      </c>
      <c r="B39899">
        <v>70358</v>
      </c>
      <c r="C39899" s="1" t="s">
        <v>131</v>
      </c>
      <c r="D39899">
        <v>36349.360000000001</v>
      </c>
      <c r="E39899">
        <v>12</v>
      </c>
      <c r="F39899">
        <v>11.77</v>
      </c>
      <c r="G39899" s="1" t="s">
        <v>132</v>
      </c>
      <c r="H39899" s="2">
        <v>45457</v>
      </c>
    </row>
    <row r="39900" spans="1:8" x14ac:dyDescent="0.45">
      <c r="A39900">
        <v>39899</v>
      </c>
      <c r="B39900">
        <v>11774</v>
      </c>
      <c r="C39900" s="1" t="s">
        <v>137</v>
      </c>
      <c r="D39900">
        <v>47128.12</v>
      </c>
      <c r="E39900">
        <v>36</v>
      </c>
      <c r="F39900">
        <v>11.43</v>
      </c>
      <c r="G39900" s="1" t="s">
        <v>138</v>
      </c>
      <c r="H39900" s="2">
        <v>45396</v>
      </c>
    </row>
    <row r="39901" spans="1:8" x14ac:dyDescent="0.45">
      <c r="A39901">
        <v>39900</v>
      </c>
      <c r="B39901">
        <v>13847</v>
      </c>
      <c r="C39901" s="1" t="s">
        <v>133</v>
      </c>
      <c r="D39901">
        <v>48255.59</v>
      </c>
      <c r="E39901">
        <v>24</v>
      </c>
      <c r="F39901">
        <v>6.78</v>
      </c>
      <c r="G39901" s="1" t="s">
        <v>132</v>
      </c>
      <c r="H39901" s="2">
        <v>45446</v>
      </c>
    </row>
    <row r="39902" spans="1:8" x14ac:dyDescent="0.45">
      <c r="A39902">
        <v>39901</v>
      </c>
      <c r="B39902">
        <v>22054</v>
      </c>
      <c r="C39902" s="1" t="s">
        <v>136</v>
      </c>
      <c r="D39902">
        <v>7167.33</v>
      </c>
      <c r="E39902">
        <v>60</v>
      </c>
      <c r="F39902">
        <v>6.38</v>
      </c>
      <c r="G39902" s="1" t="s">
        <v>132</v>
      </c>
      <c r="H39902" s="2">
        <v>45292</v>
      </c>
    </row>
    <row r="39903" spans="1:8" x14ac:dyDescent="0.45">
      <c r="A39903">
        <v>39902</v>
      </c>
      <c r="B39903">
        <v>18949</v>
      </c>
      <c r="C39903" s="1" t="s">
        <v>136</v>
      </c>
      <c r="D39903">
        <v>28111.33</v>
      </c>
      <c r="E39903">
        <v>12</v>
      </c>
      <c r="F39903">
        <v>14.56</v>
      </c>
      <c r="G39903" s="1" t="s">
        <v>132</v>
      </c>
      <c r="H39903" s="2">
        <v>45238</v>
      </c>
    </row>
    <row r="39904" spans="1:8" x14ac:dyDescent="0.45">
      <c r="A39904">
        <v>39903</v>
      </c>
      <c r="B39904">
        <v>64303</v>
      </c>
      <c r="C39904" s="1" t="s">
        <v>131</v>
      </c>
      <c r="D39904">
        <v>41881.1</v>
      </c>
      <c r="E39904">
        <v>60</v>
      </c>
      <c r="F39904">
        <v>9.9600000000000009</v>
      </c>
      <c r="G39904" s="1" t="s">
        <v>132</v>
      </c>
      <c r="H39904" s="2">
        <v>45636</v>
      </c>
    </row>
    <row r="39905" spans="1:8" x14ac:dyDescent="0.45">
      <c r="A39905">
        <v>39904</v>
      </c>
      <c r="B39905">
        <v>41250</v>
      </c>
      <c r="C39905" s="1" t="s">
        <v>131</v>
      </c>
      <c r="D39905">
        <v>22303.439999999999</v>
      </c>
      <c r="E39905">
        <v>24</v>
      </c>
      <c r="F39905">
        <v>11.19</v>
      </c>
      <c r="G39905" s="1" t="s">
        <v>138</v>
      </c>
      <c r="H39905" s="2">
        <v>45216</v>
      </c>
    </row>
    <row r="39906" spans="1:8" x14ac:dyDescent="0.45">
      <c r="A39906">
        <v>39905</v>
      </c>
      <c r="B39906">
        <v>59546</v>
      </c>
      <c r="C39906" s="1" t="s">
        <v>134</v>
      </c>
      <c r="D39906">
        <v>39587.01</v>
      </c>
      <c r="E39906">
        <v>24</v>
      </c>
      <c r="F39906">
        <v>14.63</v>
      </c>
      <c r="G39906" s="1" t="s">
        <v>132</v>
      </c>
      <c r="H39906" s="2">
        <v>45442</v>
      </c>
    </row>
    <row r="39907" spans="1:8" x14ac:dyDescent="0.45">
      <c r="A39907">
        <v>39906</v>
      </c>
      <c r="B39907">
        <v>19669</v>
      </c>
      <c r="C39907" s="1" t="s">
        <v>134</v>
      </c>
      <c r="D39907">
        <v>12571.72</v>
      </c>
      <c r="E39907">
        <v>36</v>
      </c>
      <c r="F39907">
        <v>11.81</v>
      </c>
      <c r="G39907" s="1" t="s">
        <v>135</v>
      </c>
      <c r="H39907" s="2">
        <v>45416</v>
      </c>
    </row>
    <row r="39908" spans="1:8" x14ac:dyDescent="0.45">
      <c r="A39908">
        <v>39907</v>
      </c>
      <c r="B39908">
        <v>20602</v>
      </c>
      <c r="C39908" s="1" t="s">
        <v>131</v>
      </c>
      <c r="D39908">
        <v>39300.06</v>
      </c>
      <c r="E39908">
        <v>48</v>
      </c>
      <c r="F39908">
        <v>14.64</v>
      </c>
      <c r="G39908" s="1" t="s">
        <v>132</v>
      </c>
      <c r="H39908" s="2">
        <v>45313</v>
      </c>
    </row>
    <row r="39909" spans="1:8" x14ac:dyDescent="0.45">
      <c r="A39909">
        <v>39908</v>
      </c>
      <c r="B39909">
        <v>96472</v>
      </c>
      <c r="C39909" s="1" t="s">
        <v>133</v>
      </c>
      <c r="D39909">
        <v>7473.31</v>
      </c>
      <c r="E39909">
        <v>12</v>
      </c>
      <c r="F39909">
        <v>5.46</v>
      </c>
      <c r="G39909" s="1" t="s">
        <v>132</v>
      </c>
      <c r="H39909" s="2">
        <v>45543</v>
      </c>
    </row>
    <row r="39910" spans="1:8" x14ac:dyDescent="0.45">
      <c r="A39910">
        <v>39909</v>
      </c>
      <c r="B39910">
        <v>20441</v>
      </c>
      <c r="C39910" s="1" t="s">
        <v>131</v>
      </c>
      <c r="D39910">
        <v>14560.65</v>
      </c>
      <c r="E39910">
        <v>48</v>
      </c>
      <c r="F39910">
        <v>14.01</v>
      </c>
      <c r="G39910" s="1" t="s">
        <v>132</v>
      </c>
      <c r="H39910" s="2">
        <v>45061</v>
      </c>
    </row>
    <row r="39911" spans="1:8" x14ac:dyDescent="0.45">
      <c r="A39911">
        <v>39910</v>
      </c>
      <c r="B39911">
        <v>33214</v>
      </c>
      <c r="C39911" s="1" t="s">
        <v>136</v>
      </c>
      <c r="D39911">
        <v>20516.349999999999</v>
      </c>
      <c r="E39911">
        <v>36</v>
      </c>
      <c r="F39911">
        <v>5.83</v>
      </c>
      <c r="G39911" s="1" t="s">
        <v>132</v>
      </c>
      <c r="H39911" s="2">
        <v>45097</v>
      </c>
    </row>
    <row r="39912" spans="1:8" x14ac:dyDescent="0.45">
      <c r="A39912">
        <v>39911</v>
      </c>
      <c r="B39912">
        <v>24481</v>
      </c>
      <c r="C39912" s="1" t="s">
        <v>136</v>
      </c>
      <c r="D39912">
        <v>33479.54</v>
      </c>
      <c r="E39912">
        <v>36</v>
      </c>
      <c r="F39912">
        <v>8.1</v>
      </c>
      <c r="G39912" s="1" t="s">
        <v>132</v>
      </c>
      <c r="H39912" s="2">
        <v>45363</v>
      </c>
    </row>
    <row r="39913" spans="1:8" x14ac:dyDescent="0.45">
      <c r="A39913">
        <v>39912</v>
      </c>
      <c r="B39913">
        <v>62091</v>
      </c>
      <c r="C39913" s="1" t="s">
        <v>131</v>
      </c>
      <c r="D39913">
        <v>29134.400000000001</v>
      </c>
      <c r="E39913">
        <v>24</v>
      </c>
      <c r="F39913">
        <v>13.52</v>
      </c>
      <c r="G39913" s="1" t="s">
        <v>132</v>
      </c>
      <c r="H39913" s="2">
        <v>45005</v>
      </c>
    </row>
    <row r="39914" spans="1:8" x14ac:dyDescent="0.45">
      <c r="A39914">
        <v>39913</v>
      </c>
      <c r="B39914">
        <v>51240</v>
      </c>
      <c r="C39914" s="1" t="s">
        <v>131</v>
      </c>
      <c r="D39914">
        <v>20368.189999999999</v>
      </c>
      <c r="E39914">
        <v>12</v>
      </c>
      <c r="F39914">
        <v>8.2799999999999994</v>
      </c>
      <c r="G39914" s="1" t="s">
        <v>135</v>
      </c>
      <c r="H39914" s="2">
        <v>45457</v>
      </c>
    </row>
    <row r="39915" spans="1:8" x14ac:dyDescent="0.45">
      <c r="A39915">
        <v>39914</v>
      </c>
      <c r="B39915">
        <v>96817</v>
      </c>
      <c r="C39915" s="1" t="s">
        <v>137</v>
      </c>
      <c r="D39915">
        <v>22283.71</v>
      </c>
      <c r="E39915">
        <v>36</v>
      </c>
      <c r="F39915">
        <v>13.04</v>
      </c>
      <c r="G39915" s="1" t="s">
        <v>135</v>
      </c>
      <c r="H39915" s="2">
        <v>44975</v>
      </c>
    </row>
    <row r="39916" spans="1:8" x14ac:dyDescent="0.45">
      <c r="A39916">
        <v>39915</v>
      </c>
      <c r="B39916">
        <v>67648</v>
      </c>
      <c r="C39916" s="1" t="s">
        <v>136</v>
      </c>
      <c r="D39916">
        <v>6613.31</v>
      </c>
      <c r="E39916">
        <v>48</v>
      </c>
      <c r="F39916">
        <v>14.15</v>
      </c>
      <c r="G39916" s="1" t="s">
        <v>132</v>
      </c>
      <c r="H39916" s="2">
        <v>45656</v>
      </c>
    </row>
    <row r="39917" spans="1:8" x14ac:dyDescent="0.45">
      <c r="A39917">
        <v>39916</v>
      </c>
      <c r="B39917">
        <v>32841</v>
      </c>
      <c r="C39917" s="1" t="s">
        <v>137</v>
      </c>
      <c r="D39917">
        <v>26112.74</v>
      </c>
      <c r="E39917">
        <v>24</v>
      </c>
      <c r="F39917">
        <v>5.35</v>
      </c>
      <c r="G39917" s="1" t="s">
        <v>132</v>
      </c>
      <c r="H39917" s="2">
        <v>45003</v>
      </c>
    </row>
    <row r="39918" spans="1:8" x14ac:dyDescent="0.45">
      <c r="A39918">
        <v>39917</v>
      </c>
      <c r="B39918">
        <v>27482</v>
      </c>
      <c r="C39918" s="1" t="s">
        <v>136</v>
      </c>
      <c r="D39918">
        <v>25805.98</v>
      </c>
      <c r="E39918">
        <v>48</v>
      </c>
      <c r="F39918">
        <v>10.93</v>
      </c>
      <c r="G39918" s="1" t="s">
        <v>132</v>
      </c>
      <c r="H39918" s="2">
        <v>45275</v>
      </c>
    </row>
    <row r="39919" spans="1:8" x14ac:dyDescent="0.45">
      <c r="A39919">
        <v>39918</v>
      </c>
      <c r="B39919">
        <v>75603</v>
      </c>
      <c r="C39919" s="1" t="s">
        <v>131</v>
      </c>
      <c r="D39919">
        <v>6479.83</v>
      </c>
      <c r="E39919">
        <v>12</v>
      </c>
      <c r="F39919">
        <v>7.03</v>
      </c>
      <c r="G39919" s="1" t="s">
        <v>138</v>
      </c>
      <c r="H39919" s="2">
        <v>45336</v>
      </c>
    </row>
    <row r="39920" spans="1:8" x14ac:dyDescent="0.45">
      <c r="A39920">
        <v>39919</v>
      </c>
      <c r="B39920">
        <v>55125</v>
      </c>
      <c r="C39920" s="1" t="s">
        <v>133</v>
      </c>
      <c r="D39920">
        <v>34399.160000000003</v>
      </c>
      <c r="E39920">
        <v>36</v>
      </c>
      <c r="F39920">
        <v>13.42</v>
      </c>
      <c r="G39920" s="1" t="s">
        <v>132</v>
      </c>
      <c r="H39920" s="2">
        <v>45508</v>
      </c>
    </row>
    <row r="39921" spans="1:8" x14ac:dyDescent="0.45">
      <c r="A39921">
        <v>39920</v>
      </c>
      <c r="B39921">
        <v>73885</v>
      </c>
      <c r="C39921" s="1" t="s">
        <v>137</v>
      </c>
      <c r="D39921">
        <v>45054.03</v>
      </c>
      <c r="E39921">
        <v>12</v>
      </c>
      <c r="F39921">
        <v>14.49</v>
      </c>
      <c r="G39921" s="1" t="s">
        <v>132</v>
      </c>
      <c r="H39921" s="2">
        <v>45374</v>
      </c>
    </row>
    <row r="39922" spans="1:8" x14ac:dyDescent="0.45">
      <c r="A39922">
        <v>39921</v>
      </c>
      <c r="B39922">
        <v>41760</v>
      </c>
      <c r="C39922" s="1" t="s">
        <v>136</v>
      </c>
      <c r="D39922">
        <v>33946.58</v>
      </c>
      <c r="E39922">
        <v>36</v>
      </c>
      <c r="F39922">
        <v>11.05</v>
      </c>
      <c r="G39922" s="1" t="s">
        <v>138</v>
      </c>
      <c r="H39922" s="2">
        <v>44939</v>
      </c>
    </row>
    <row r="39923" spans="1:8" x14ac:dyDescent="0.45">
      <c r="A39923">
        <v>39922</v>
      </c>
      <c r="B39923">
        <v>56666</v>
      </c>
      <c r="C39923" s="1" t="s">
        <v>133</v>
      </c>
      <c r="D39923">
        <v>44030.080000000002</v>
      </c>
      <c r="E39923">
        <v>36</v>
      </c>
      <c r="F39923">
        <v>7.24</v>
      </c>
      <c r="G39923" s="1" t="s">
        <v>132</v>
      </c>
      <c r="H39923" s="2">
        <v>44962</v>
      </c>
    </row>
    <row r="39924" spans="1:8" x14ac:dyDescent="0.45">
      <c r="A39924">
        <v>39923</v>
      </c>
      <c r="B39924">
        <v>27951</v>
      </c>
      <c r="C39924" s="1" t="s">
        <v>136</v>
      </c>
      <c r="D39924">
        <v>30168.29</v>
      </c>
      <c r="E39924">
        <v>48</v>
      </c>
      <c r="F39924">
        <v>9.57</v>
      </c>
      <c r="G39924" s="1" t="s">
        <v>132</v>
      </c>
      <c r="H39924" s="2">
        <v>44976</v>
      </c>
    </row>
    <row r="39925" spans="1:8" x14ac:dyDescent="0.45">
      <c r="A39925">
        <v>39924</v>
      </c>
      <c r="B39925">
        <v>31028</v>
      </c>
      <c r="C39925" s="1" t="s">
        <v>131</v>
      </c>
      <c r="D39925">
        <v>33374.239999999998</v>
      </c>
      <c r="E39925">
        <v>48</v>
      </c>
      <c r="F39925">
        <v>7.8</v>
      </c>
      <c r="G39925" s="1" t="s">
        <v>138</v>
      </c>
      <c r="H39925" s="2">
        <v>44960</v>
      </c>
    </row>
    <row r="39926" spans="1:8" x14ac:dyDescent="0.45">
      <c r="A39926">
        <v>39925</v>
      </c>
      <c r="B39926">
        <v>86701</v>
      </c>
      <c r="C39926" s="1" t="s">
        <v>137</v>
      </c>
      <c r="D39926">
        <v>42303.43</v>
      </c>
      <c r="E39926">
        <v>48</v>
      </c>
      <c r="F39926">
        <v>7.91</v>
      </c>
      <c r="G39926" s="1" t="s">
        <v>132</v>
      </c>
      <c r="H39926" s="2">
        <v>45418</v>
      </c>
    </row>
    <row r="39927" spans="1:8" x14ac:dyDescent="0.45">
      <c r="A39927">
        <v>39926</v>
      </c>
      <c r="B39927">
        <v>77097</v>
      </c>
      <c r="C39927" s="1" t="s">
        <v>134</v>
      </c>
      <c r="D39927">
        <v>11107.18</v>
      </c>
      <c r="E39927">
        <v>36</v>
      </c>
      <c r="F39927">
        <v>10.69</v>
      </c>
      <c r="G39927" s="1" t="s">
        <v>135</v>
      </c>
      <c r="H39927" s="2">
        <v>44936</v>
      </c>
    </row>
    <row r="39928" spans="1:8" x14ac:dyDescent="0.45">
      <c r="A39928">
        <v>39927</v>
      </c>
      <c r="B39928">
        <v>44247</v>
      </c>
      <c r="C39928" s="1" t="s">
        <v>137</v>
      </c>
      <c r="D39928">
        <v>21442.61</v>
      </c>
      <c r="E39928">
        <v>48</v>
      </c>
      <c r="F39928">
        <v>9.3699999999999992</v>
      </c>
      <c r="G39928" s="1" t="s">
        <v>132</v>
      </c>
      <c r="H39928" s="2">
        <v>45522</v>
      </c>
    </row>
    <row r="39929" spans="1:8" x14ac:dyDescent="0.45">
      <c r="A39929">
        <v>39928</v>
      </c>
      <c r="B39929">
        <v>23250</v>
      </c>
      <c r="C39929" s="1" t="s">
        <v>131</v>
      </c>
      <c r="D39929">
        <v>31491.17</v>
      </c>
      <c r="E39929">
        <v>36</v>
      </c>
      <c r="F39929">
        <v>8.67</v>
      </c>
      <c r="G39929" s="1" t="s">
        <v>132</v>
      </c>
      <c r="H39929" s="2">
        <v>45588</v>
      </c>
    </row>
    <row r="39930" spans="1:8" x14ac:dyDescent="0.45">
      <c r="A39930">
        <v>39929</v>
      </c>
      <c r="B39930">
        <v>36295</v>
      </c>
      <c r="C39930" s="1" t="s">
        <v>134</v>
      </c>
      <c r="D39930">
        <v>13109.58</v>
      </c>
      <c r="E39930">
        <v>12</v>
      </c>
      <c r="F39930">
        <v>7.07</v>
      </c>
      <c r="G39930" s="1" t="s">
        <v>132</v>
      </c>
      <c r="H39930" s="2">
        <v>45232</v>
      </c>
    </row>
    <row r="39931" spans="1:8" x14ac:dyDescent="0.45">
      <c r="A39931">
        <v>39930</v>
      </c>
      <c r="B39931">
        <v>93501</v>
      </c>
      <c r="C39931" s="1" t="s">
        <v>133</v>
      </c>
      <c r="D39931">
        <v>46335.15</v>
      </c>
      <c r="E39931">
        <v>24</v>
      </c>
      <c r="F39931">
        <v>10.71</v>
      </c>
      <c r="G39931" s="1" t="s">
        <v>138</v>
      </c>
      <c r="H39931" s="2">
        <v>45617</v>
      </c>
    </row>
    <row r="39932" spans="1:8" x14ac:dyDescent="0.45">
      <c r="A39932">
        <v>39931</v>
      </c>
      <c r="B39932">
        <v>79567</v>
      </c>
      <c r="C39932" s="1" t="s">
        <v>136</v>
      </c>
      <c r="D39932">
        <v>10325.31</v>
      </c>
      <c r="E39932">
        <v>24</v>
      </c>
      <c r="F39932">
        <v>7.94</v>
      </c>
      <c r="G39932" s="1" t="s">
        <v>132</v>
      </c>
      <c r="H39932" s="2">
        <v>45316</v>
      </c>
    </row>
    <row r="39933" spans="1:8" x14ac:dyDescent="0.45">
      <c r="A39933">
        <v>39932</v>
      </c>
      <c r="B39933">
        <v>20514</v>
      </c>
      <c r="C39933" s="1" t="s">
        <v>137</v>
      </c>
      <c r="D39933">
        <v>29471.39</v>
      </c>
      <c r="E39933">
        <v>36</v>
      </c>
      <c r="F39933">
        <v>7.25</v>
      </c>
      <c r="G39933" s="1" t="s">
        <v>138</v>
      </c>
      <c r="H39933" s="2">
        <v>45363</v>
      </c>
    </row>
    <row r="39934" spans="1:8" x14ac:dyDescent="0.45">
      <c r="A39934">
        <v>39933</v>
      </c>
      <c r="B39934">
        <v>28740</v>
      </c>
      <c r="C39934" s="1" t="s">
        <v>136</v>
      </c>
      <c r="D39934">
        <v>19180.38</v>
      </c>
      <c r="E39934">
        <v>12</v>
      </c>
      <c r="F39934">
        <v>12.91</v>
      </c>
      <c r="G39934" s="1" t="s">
        <v>138</v>
      </c>
      <c r="H39934" s="2">
        <v>45656</v>
      </c>
    </row>
    <row r="39935" spans="1:8" x14ac:dyDescent="0.45">
      <c r="A39935">
        <v>39934</v>
      </c>
      <c r="B39935">
        <v>7410</v>
      </c>
      <c r="C39935" s="1" t="s">
        <v>133</v>
      </c>
      <c r="D39935">
        <v>47884.49</v>
      </c>
      <c r="E39935">
        <v>24</v>
      </c>
      <c r="F39935">
        <v>13.77</v>
      </c>
      <c r="G39935" s="1" t="s">
        <v>132</v>
      </c>
      <c r="H39935" s="2">
        <v>45174</v>
      </c>
    </row>
    <row r="39936" spans="1:8" x14ac:dyDescent="0.45">
      <c r="A39936">
        <v>39935</v>
      </c>
      <c r="B39936">
        <v>90849</v>
      </c>
      <c r="C39936" s="1" t="s">
        <v>134</v>
      </c>
      <c r="D39936">
        <v>16375.2</v>
      </c>
      <c r="E39936">
        <v>12</v>
      </c>
      <c r="F39936">
        <v>11.01</v>
      </c>
      <c r="G39936" s="1" t="s">
        <v>135</v>
      </c>
      <c r="H39936" s="2">
        <v>45127</v>
      </c>
    </row>
    <row r="39937" spans="1:8" x14ac:dyDescent="0.45">
      <c r="A39937">
        <v>39936</v>
      </c>
      <c r="B39937">
        <v>98547</v>
      </c>
      <c r="C39937" s="1" t="s">
        <v>134</v>
      </c>
      <c r="D39937">
        <v>29907.599999999999</v>
      </c>
      <c r="E39937">
        <v>12</v>
      </c>
      <c r="F39937">
        <v>7.98</v>
      </c>
      <c r="G39937" s="1" t="s">
        <v>132</v>
      </c>
      <c r="H39937" s="2">
        <v>44931</v>
      </c>
    </row>
    <row r="39938" spans="1:8" x14ac:dyDescent="0.45">
      <c r="A39938">
        <v>39937</v>
      </c>
      <c r="B39938">
        <v>37522</v>
      </c>
      <c r="C39938" s="1" t="s">
        <v>137</v>
      </c>
      <c r="D39938">
        <v>29561.29</v>
      </c>
      <c r="E39938">
        <v>48</v>
      </c>
      <c r="F39938">
        <v>14.35</v>
      </c>
      <c r="G39938" s="1" t="s">
        <v>132</v>
      </c>
      <c r="H39938" s="2">
        <v>45505</v>
      </c>
    </row>
    <row r="39939" spans="1:8" x14ac:dyDescent="0.45">
      <c r="A39939">
        <v>39938</v>
      </c>
      <c r="B39939">
        <v>73186</v>
      </c>
      <c r="C39939" s="1" t="s">
        <v>136</v>
      </c>
      <c r="D39939">
        <v>12213.22</v>
      </c>
      <c r="E39939">
        <v>12</v>
      </c>
      <c r="F39939">
        <v>7.2</v>
      </c>
      <c r="G39939" s="1" t="s">
        <v>132</v>
      </c>
      <c r="H39939" s="2">
        <v>44948</v>
      </c>
    </row>
    <row r="39940" spans="1:8" x14ac:dyDescent="0.45">
      <c r="A39940">
        <v>39939</v>
      </c>
      <c r="B39940">
        <v>72042</v>
      </c>
      <c r="C39940" s="1" t="s">
        <v>136</v>
      </c>
      <c r="D39940">
        <v>21327.25</v>
      </c>
      <c r="E39940">
        <v>24</v>
      </c>
      <c r="F39940">
        <v>6.68</v>
      </c>
      <c r="G39940" s="1" t="s">
        <v>132</v>
      </c>
      <c r="H39940" s="2">
        <v>45252</v>
      </c>
    </row>
    <row r="39941" spans="1:8" x14ac:dyDescent="0.45">
      <c r="A39941">
        <v>39940</v>
      </c>
      <c r="B39941">
        <v>10914</v>
      </c>
      <c r="C39941" s="1" t="s">
        <v>134</v>
      </c>
      <c r="D39941">
        <v>43916.61</v>
      </c>
      <c r="E39941">
        <v>60</v>
      </c>
      <c r="F39941">
        <v>11.01</v>
      </c>
      <c r="G39941" s="1" t="s">
        <v>138</v>
      </c>
      <c r="H39941" s="2">
        <v>45566</v>
      </c>
    </row>
    <row r="39942" spans="1:8" x14ac:dyDescent="0.45">
      <c r="A39942">
        <v>39941</v>
      </c>
      <c r="B39942">
        <v>2304</v>
      </c>
      <c r="C39942" s="1" t="s">
        <v>137</v>
      </c>
      <c r="D39942">
        <v>20421.59</v>
      </c>
      <c r="E39942">
        <v>60</v>
      </c>
      <c r="F39942">
        <v>11.06</v>
      </c>
      <c r="G39942" s="1" t="s">
        <v>132</v>
      </c>
      <c r="H39942" s="2">
        <v>45335</v>
      </c>
    </row>
    <row r="39943" spans="1:8" x14ac:dyDescent="0.45">
      <c r="A39943">
        <v>39942</v>
      </c>
      <c r="B39943">
        <v>81010</v>
      </c>
      <c r="C39943" s="1" t="s">
        <v>131</v>
      </c>
      <c r="D39943">
        <v>29099.97</v>
      </c>
      <c r="E39943">
        <v>24</v>
      </c>
      <c r="F39943">
        <v>7.43</v>
      </c>
      <c r="G39943" s="1" t="s">
        <v>132</v>
      </c>
      <c r="H39943" s="2">
        <v>45598</v>
      </c>
    </row>
    <row r="39944" spans="1:8" x14ac:dyDescent="0.45">
      <c r="A39944">
        <v>39943</v>
      </c>
      <c r="B39944">
        <v>26392</v>
      </c>
      <c r="C39944" s="1" t="s">
        <v>131</v>
      </c>
      <c r="D39944">
        <v>41374.959999999999</v>
      </c>
      <c r="E39944">
        <v>36</v>
      </c>
      <c r="F39944">
        <v>8.08</v>
      </c>
      <c r="G39944" s="1" t="s">
        <v>132</v>
      </c>
      <c r="H39944" s="2">
        <v>45167</v>
      </c>
    </row>
    <row r="39945" spans="1:8" x14ac:dyDescent="0.45">
      <c r="A39945">
        <v>39944</v>
      </c>
      <c r="B39945">
        <v>35193</v>
      </c>
      <c r="C39945" s="1" t="s">
        <v>137</v>
      </c>
      <c r="D39945">
        <v>12883.23</v>
      </c>
      <c r="E39945">
        <v>48</v>
      </c>
      <c r="F39945">
        <v>9.75</v>
      </c>
      <c r="G39945" s="1" t="s">
        <v>132</v>
      </c>
      <c r="H39945" s="2">
        <v>45384</v>
      </c>
    </row>
    <row r="39946" spans="1:8" x14ac:dyDescent="0.45">
      <c r="A39946">
        <v>39945</v>
      </c>
      <c r="B39946">
        <v>21419</v>
      </c>
      <c r="C39946" s="1" t="s">
        <v>134</v>
      </c>
      <c r="D39946">
        <v>22305.5</v>
      </c>
      <c r="E39946">
        <v>24</v>
      </c>
      <c r="F39946">
        <v>14.75</v>
      </c>
      <c r="G39946" s="1" t="s">
        <v>132</v>
      </c>
      <c r="H39946" s="2">
        <v>45166</v>
      </c>
    </row>
    <row r="39947" spans="1:8" x14ac:dyDescent="0.45">
      <c r="A39947">
        <v>39946</v>
      </c>
      <c r="B39947">
        <v>15637</v>
      </c>
      <c r="C39947" s="1" t="s">
        <v>136</v>
      </c>
      <c r="D39947">
        <v>12216.15</v>
      </c>
      <c r="E39947">
        <v>24</v>
      </c>
      <c r="F39947">
        <v>9.8699999999999992</v>
      </c>
      <c r="G39947" s="1" t="s">
        <v>135</v>
      </c>
      <c r="H39947" s="2">
        <v>45350</v>
      </c>
    </row>
    <row r="39948" spans="1:8" x14ac:dyDescent="0.45">
      <c r="A39948">
        <v>39947</v>
      </c>
      <c r="B39948">
        <v>89304</v>
      </c>
      <c r="C39948" s="1" t="s">
        <v>137</v>
      </c>
      <c r="D39948">
        <v>34891.550000000003</v>
      </c>
      <c r="E39948">
        <v>12</v>
      </c>
      <c r="F39948">
        <v>14.38</v>
      </c>
      <c r="G39948" s="1" t="s">
        <v>132</v>
      </c>
      <c r="H39948" s="2">
        <v>45491</v>
      </c>
    </row>
    <row r="39949" spans="1:8" x14ac:dyDescent="0.45">
      <c r="A39949">
        <v>39948</v>
      </c>
      <c r="B39949">
        <v>649</v>
      </c>
      <c r="C39949" s="1" t="s">
        <v>136</v>
      </c>
      <c r="D39949">
        <v>31894.61</v>
      </c>
      <c r="E39949">
        <v>36</v>
      </c>
      <c r="F39949">
        <v>13.75</v>
      </c>
      <c r="G39949" s="1" t="s">
        <v>135</v>
      </c>
      <c r="H39949" s="2">
        <v>44989</v>
      </c>
    </row>
    <row r="39950" spans="1:8" x14ac:dyDescent="0.45">
      <c r="A39950">
        <v>39949</v>
      </c>
      <c r="B39950">
        <v>597</v>
      </c>
      <c r="C39950" s="1" t="s">
        <v>134</v>
      </c>
      <c r="D39950">
        <v>10302.68</v>
      </c>
      <c r="E39950">
        <v>60</v>
      </c>
      <c r="F39950">
        <v>7.92</v>
      </c>
      <c r="G39950" s="1" t="s">
        <v>132</v>
      </c>
      <c r="H39950" s="2">
        <v>45307</v>
      </c>
    </row>
    <row r="39951" spans="1:8" x14ac:dyDescent="0.45">
      <c r="A39951">
        <v>39950</v>
      </c>
      <c r="B39951">
        <v>519</v>
      </c>
      <c r="C39951" s="1" t="s">
        <v>137</v>
      </c>
      <c r="D39951">
        <v>35877.69</v>
      </c>
      <c r="E39951">
        <v>24</v>
      </c>
      <c r="F39951">
        <v>13.17</v>
      </c>
      <c r="G39951" s="1" t="s">
        <v>132</v>
      </c>
      <c r="H39951" s="2">
        <v>45175</v>
      </c>
    </row>
    <row r="39952" spans="1:8" x14ac:dyDescent="0.45">
      <c r="A39952">
        <v>39951</v>
      </c>
      <c r="B39952">
        <v>80831</v>
      </c>
      <c r="C39952" s="1" t="s">
        <v>131</v>
      </c>
      <c r="D39952">
        <v>41242.879999999997</v>
      </c>
      <c r="E39952">
        <v>36</v>
      </c>
      <c r="F39952">
        <v>9.5299999999999994</v>
      </c>
      <c r="G39952" s="1" t="s">
        <v>132</v>
      </c>
      <c r="H39952" s="2">
        <v>45271</v>
      </c>
    </row>
    <row r="39953" spans="1:8" x14ac:dyDescent="0.45">
      <c r="A39953">
        <v>39952</v>
      </c>
      <c r="B39953">
        <v>42384</v>
      </c>
      <c r="C39953" s="1" t="s">
        <v>133</v>
      </c>
      <c r="D39953">
        <v>19627.47</v>
      </c>
      <c r="E39953">
        <v>24</v>
      </c>
      <c r="F39953">
        <v>13.59</v>
      </c>
      <c r="G39953" s="1" t="s">
        <v>138</v>
      </c>
      <c r="H39953" s="2">
        <v>45486</v>
      </c>
    </row>
    <row r="39954" spans="1:8" x14ac:dyDescent="0.45">
      <c r="A39954">
        <v>39953</v>
      </c>
      <c r="B39954">
        <v>32315</v>
      </c>
      <c r="C39954" s="1" t="s">
        <v>134</v>
      </c>
      <c r="D39954">
        <v>9289.2800000000007</v>
      </c>
      <c r="E39954">
        <v>24</v>
      </c>
      <c r="F39954">
        <v>10.16</v>
      </c>
      <c r="G39954" s="1" t="s">
        <v>138</v>
      </c>
      <c r="H39954" s="2">
        <v>45279</v>
      </c>
    </row>
    <row r="39955" spans="1:8" x14ac:dyDescent="0.45">
      <c r="A39955">
        <v>39954</v>
      </c>
      <c r="B39955">
        <v>93490</v>
      </c>
      <c r="C39955" s="1" t="s">
        <v>137</v>
      </c>
      <c r="D39955">
        <v>7835.56</v>
      </c>
      <c r="E39955">
        <v>12</v>
      </c>
      <c r="F39955">
        <v>11.46</v>
      </c>
      <c r="G39955" s="1" t="s">
        <v>132</v>
      </c>
      <c r="H39955" s="2">
        <v>45284</v>
      </c>
    </row>
    <row r="39956" spans="1:8" x14ac:dyDescent="0.45">
      <c r="A39956">
        <v>39955</v>
      </c>
      <c r="B39956">
        <v>30070</v>
      </c>
      <c r="C39956" s="1" t="s">
        <v>131</v>
      </c>
      <c r="D39956">
        <v>23060.18</v>
      </c>
      <c r="E39956">
        <v>12</v>
      </c>
      <c r="F39956">
        <v>14.1</v>
      </c>
      <c r="G39956" s="1" t="s">
        <v>132</v>
      </c>
      <c r="H39956" s="2">
        <v>45490</v>
      </c>
    </row>
    <row r="39957" spans="1:8" x14ac:dyDescent="0.45">
      <c r="A39957">
        <v>39956</v>
      </c>
      <c r="B39957">
        <v>72627</v>
      </c>
      <c r="C39957" s="1" t="s">
        <v>134</v>
      </c>
      <c r="D39957">
        <v>28758.23</v>
      </c>
      <c r="E39957">
        <v>12</v>
      </c>
      <c r="F39957">
        <v>9.18</v>
      </c>
      <c r="G39957" s="1" t="s">
        <v>138</v>
      </c>
      <c r="H39957" s="2">
        <v>45170</v>
      </c>
    </row>
    <row r="39958" spans="1:8" x14ac:dyDescent="0.45">
      <c r="A39958">
        <v>39957</v>
      </c>
      <c r="B39958">
        <v>330</v>
      </c>
      <c r="C39958" s="1" t="s">
        <v>131</v>
      </c>
      <c r="D39958">
        <v>14276.83</v>
      </c>
      <c r="E39958">
        <v>60</v>
      </c>
      <c r="F39958">
        <v>13.89</v>
      </c>
      <c r="G39958" s="1" t="s">
        <v>138</v>
      </c>
      <c r="H39958" s="2">
        <v>45083</v>
      </c>
    </row>
    <row r="39959" spans="1:8" x14ac:dyDescent="0.45">
      <c r="A39959">
        <v>39958</v>
      </c>
      <c r="B39959">
        <v>13334</v>
      </c>
      <c r="C39959" s="1" t="s">
        <v>136</v>
      </c>
      <c r="D39959">
        <v>49602.05</v>
      </c>
      <c r="E39959">
        <v>12</v>
      </c>
      <c r="F39959">
        <v>9.94</v>
      </c>
      <c r="G39959" s="1" t="s">
        <v>132</v>
      </c>
      <c r="H39959" s="2">
        <v>45447</v>
      </c>
    </row>
    <row r="39960" spans="1:8" x14ac:dyDescent="0.45">
      <c r="A39960">
        <v>39959</v>
      </c>
      <c r="B39960">
        <v>22298</v>
      </c>
      <c r="C39960" s="1" t="s">
        <v>136</v>
      </c>
      <c r="D39960">
        <v>5355.15</v>
      </c>
      <c r="E39960">
        <v>48</v>
      </c>
      <c r="F39960">
        <v>5.23</v>
      </c>
      <c r="G39960" s="1" t="s">
        <v>132</v>
      </c>
      <c r="H39960" s="2">
        <v>45608</v>
      </c>
    </row>
    <row r="39961" spans="1:8" x14ac:dyDescent="0.45">
      <c r="A39961">
        <v>39960</v>
      </c>
      <c r="B39961">
        <v>90629</v>
      </c>
      <c r="C39961" s="1" t="s">
        <v>137</v>
      </c>
      <c r="D39961">
        <v>8833.44</v>
      </c>
      <c r="E39961">
        <v>24</v>
      </c>
      <c r="F39961">
        <v>6.43</v>
      </c>
      <c r="G39961" s="1" t="s">
        <v>138</v>
      </c>
      <c r="H39961" s="2">
        <v>45532</v>
      </c>
    </row>
    <row r="39962" spans="1:8" x14ac:dyDescent="0.45">
      <c r="A39962">
        <v>39961</v>
      </c>
      <c r="B39962">
        <v>66781</v>
      </c>
      <c r="C39962" s="1" t="s">
        <v>131</v>
      </c>
      <c r="D39962">
        <v>10738.55</v>
      </c>
      <c r="E39962">
        <v>12</v>
      </c>
      <c r="F39962">
        <v>12.45</v>
      </c>
      <c r="G39962" s="1" t="s">
        <v>138</v>
      </c>
      <c r="H39962" s="2">
        <v>45334</v>
      </c>
    </row>
    <row r="39963" spans="1:8" x14ac:dyDescent="0.45">
      <c r="A39963">
        <v>39962</v>
      </c>
      <c r="B39963">
        <v>91172</v>
      </c>
      <c r="C39963" s="1" t="s">
        <v>134</v>
      </c>
      <c r="D39963">
        <v>18681.11</v>
      </c>
      <c r="E39963">
        <v>60</v>
      </c>
      <c r="F39963">
        <v>10.1</v>
      </c>
      <c r="G39963" s="1" t="s">
        <v>132</v>
      </c>
      <c r="H39963" s="2">
        <v>45553</v>
      </c>
    </row>
    <row r="39964" spans="1:8" x14ac:dyDescent="0.45">
      <c r="A39964">
        <v>39963</v>
      </c>
      <c r="B39964">
        <v>26519</v>
      </c>
      <c r="C39964" s="1" t="s">
        <v>134</v>
      </c>
      <c r="D39964">
        <v>48090.06</v>
      </c>
      <c r="E39964">
        <v>12</v>
      </c>
      <c r="F39964">
        <v>14.89</v>
      </c>
      <c r="G39964" s="1" t="s">
        <v>132</v>
      </c>
      <c r="H39964" s="2">
        <v>44976</v>
      </c>
    </row>
    <row r="39965" spans="1:8" x14ac:dyDescent="0.45">
      <c r="A39965">
        <v>39964</v>
      </c>
      <c r="B39965">
        <v>39651</v>
      </c>
      <c r="C39965" s="1" t="s">
        <v>131</v>
      </c>
      <c r="D39965">
        <v>25878.86</v>
      </c>
      <c r="E39965">
        <v>12</v>
      </c>
      <c r="F39965">
        <v>14.9</v>
      </c>
      <c r="G39965" s="1" t="s">
        <v>135</v>
      </c>
      <c r="H39965" s="2">
        <v>45631</v>
      </c>
    </row>
    <row r="39966" spans="1:8" x14ac:dyDescent="0.45">
      <c r="A39966">
        <v>39965</v>
      </c>
      <c r="B39966">
        <v>44611</v>
      </c>
      <c r="C39966" s="1" t="s">
        <v>134</v>
      </c>
      <c r="D39966">
        <v>14845.17</v>
      </c>
      <c r="E39966">
        <v>24</v>
      </c>
      <c r="F39966">
        <v>13.22</v>
      </c>
      <c r="G39966" s="1" t="s">
        <v>132</v>
      </c>
      <c r="H39966" s="2">
        <v>44950</v>
      </c>
    </row>
    <row r="39967" spans="1:8" x14ac:dyDescent="0.45">
      <c r="A39967">
        <v>39966</v>
      </c>
      <c r="B39967">
        <v>58897</v>
      </c>
      <c r="C39967" s="1" t="s">
        <v>134</v>
      </c>
      <c r="D39967">
        <v>48579.37</v>
      </c>
      <c r="E39967">
        <v>12</v>
      </c>
      <c r="F39967">
        <v>9.6199999999999992</v>
      </c>
      <c r="G39967" s="1" t="s">
        <v>132</v>
      </c>
      <c r="H39967" s="2">
        <v>45200</v>
      </c>
    </row>
    <row r="39968" spans="1:8" x14ac:dyDescent="0.45">
      <c r="A39968">
        <v>39967</v>
      </c>
      <c r="B39968">
        <v>33529</v>
      </c>
      <c r="C39968" s="1" t="s">
        <v>131</v>
      </c>
      <c r="D39968">
        <v>41009.910000000003</v>
      </c>
      <c r="E39968">
        <v>12</v>
      </c>
      <c r="F39968">
        <v>9.01</v>
      </c>
      <c r="G39968" s="1" t="s">
        <v>138</v>
      </c>
      <c r="H39968" s="2">
        <v>45155</v>
      </c>
    </row>
    <row r="39969" spans="1:8" x14ac:dyDescent="0.45">
      <c r="A39969">
        <v>39968</v>
      </c>
      <c r="B39969">
        <v>63785</v>
      </c>
      <c r="C39969" s="1" t="s">
        <v>136</v>
      </c>
      <c r="D39969">
        <v>46925.66</v>
      </c>
      <c r="E39969">
        <v>24</v>
      </c>
      <c r="F39969">
        <v>14.51</v>
      </c>
      <c r="G39969" s="1" t="s">
        <v>138</v>
      </c>
      <c r="H39969" s="2">
        <v>45271</v>
      </c>
    </row>
    <row r="39970" spans="1:8" x14ac:dyDescent="0.45">
      <c r="A39970">
        <v>39969</v>
      </c>
      <c r="B39970">
        <v>12260</v>
      </c>
      <c r="C39970" s="1" t="s">
        <v>131</v>
      </c>
      <c r="D39970">
        <v>41003.5</v>
      </c>
      <c r="E39970">
        <v>48</v>
      </c>
      <c r="F39970">
        <v>11.04</v>
      </c>
      <c r="G39970" s="1" t="s">
        <v>132</v>
      </c>
      <c r="H39970" s="2">
        <v>44929</v>
      </c>
    </row>
    <row r="39971" spans="1:8" x14ac:dyDescent="0.45">
      <c r="A39971">
        <v>39970</v>
      </c>
      <c r="B39971">
        <v>1511</v>
      </c>
      <c r="C39971" s="1" t="s">
        <v>136</v>
      </c>
      <c r="D39971">
        <v>33404.29</v>
      </c>
      <c r="E39971">
        <v>36</v>
      </c>
      <c r="F39971">
        <v>11.59</v>
      </c>
      <c r="G39971" s="1" t="s">
        <v>132</v>
      </c>
      <c r="H39971" s="2">
        <v>44940</v>
      </c>
    </row>
    <row r="39972" spans="1:8" x14ac:dyDescent="0.45">
      <c r="A39972">
        <v>39971</v>
      </c>
      <c r="B39972">
        <v>46474</v>
      </c>
      <c r="C39972" s="1" t="s">
        <v>131</v>
      </c>
      <c r="D39972">
        <v>29460.19</v>
      </c>
      <c r="E39972">
        <v>12</v>
      </c>
      <c r="F39972">
        <v>14.43</v>
      </c>
      <c r="G39972" s="1" t="s">
        <v>132</v>
      </c>
      <c r="H39972" s="2">
        <v>45626</v>
      </c>
    </row>
    <row r="39973" spans="1:8" x14ac:dyDescent="0.45">
      <c r="A39973">
        <v>39972</v>
      </c>
      <c r="B39973">
        <v>40473</v>
      </c>
      <c r="C39973" s="1" t="s">
        <v>134</v>
      </c>
      <c r="D39973">
        <v>36053.75</v>
      </c>
      <c r="E39973">
        <v>48</v>
      </c>
      <c r="F39973">
        <v>13.94</v>
      </c>
      <c r="G39973" s="1" t="s">
        <v>132</v>
      </c>
      <c r="H39973" s="2">
        <v>45644</v>
      </c>
    </row>
    <row r="39974" spans="1:8" x14ac:dyDescent="0.45">
      <c r="A39974">
        <v>39973</v>
      </c>
      <c r="B39974">
        <v>74036</v>
      </c>
      <c r="C39974" s="1" t="s">
        <v>136</v>
      </c>
      <c r="D39974">
        <v>47662.86</v>
      </c>
      <c r="E39974">
        <v>60</v>
      </c>
      <c r="F39974">
        <v>6.41</v>
      </c>
      <c r="G39974" s="1" t="s">
        <v>132</v>
      </c>
      <c r="H39974" s="2">
        <v>44972</v>
      </c>
    </row>
    <row r="39975" spans="1:8" x14ac:dyDescent="0.45">
      <c r="A39975">
        <v>39974</v>
      </c>
      <c r="B39975">
        <v>87791</v>
      </c>
      <c r="C39975" s="1" t="s">
        <v>136</v>
      </c>
      <c r="D39975">
        <v>28238.15</v>
      </c>
      <c r="E39975">
        <v>24</v>
      </c>
      <c r="F39975">
        <v>13.2</v>
      </c>
      <c r="G39975" s="1" t="s">
        <v>132</v>
      </c>
      <c r="H39975" s="2">
        <v>45544</v>
      </c>
    </row>
    <row r="39976" spans="1:8" x14ac:dyDescent="0.45">
      <c r="A39976">
        <v>39975</v>
      </c>
      <c r="B39976">
        <v>91117</v>
      </c>
      <c r="C39976" s="1" t="s">
        <v>133</v>
      </c>
      <c r="D39976">
        <v>33435.919999999998</v>
      </c>
      <c r="E39976">
        <v>48</v>
      </c>
      <c r="F39976">
        <v>13.63</v>
      </c>
      <c r="G39976" s="1" t="s">
        <v>132</v>
      </c>
      <c r="H39976" s="2">
        <v>45552</v>
      </c>
    </row>
    <row r="39977" spans="1:8" x14ac:dyDescent="0.45">
      <c r="A39977">
        <v>39976</v>
      </c>
      <c r="B39977">
        <v>41798</v>
      </c>
      <c r="C39977" s="1" t="s">
        <v>136</v>
      </c>
      <c r="D39977">
        <v>25927</v>
      </c>
      <c r="E39977">
        <v>48</v>
      </c>
      <c r="F39977">
        <v>14.29</v>
      </c>
      <c r="G39977" s="1" t="s">
        <v>132</v>
      </c>
      <c r="H39977" s="2">
        <v>45290</v>
      </c>
    </row>
    <row r="39978" spans="1:8" x14ac:dyDescent="0.45">
      <c r="A39978">
        <v>39977</v>
      </c>
      <c r="B39978">
        <v>88735</v>
      </c>
      <c r="C39978" s="1" t="s">
        <v>136</v>
      </c>
      <c r="D39978">
        <v>16004.64</v>
      </c>
      <c r="E39978">
        <v>24</v>
      </c>
      <c r="F39978">
        <v>6.18</v>
      </c>
      <c r="G39978" s="1" t="s">
        <v>132</v>
      </c>
      <c r="H39978" s="2">
        <v>44994</v>
      </c>
    </row>
    <row r="39979" spans="1:8" x14ac:dyDescent="0.45">
      <c r="A39979">
        <v>39978</v>
      </c>
      <c r="B39979">
        <v>79991</v>
      </c>
      <c r="C39979" s="1" t="s">
        <v>133</v>
      </c>
      <c r="D39979">
        <v>18090.07</v>
      </c>
      <c r="E39979">
        <v>60</v>
      </c>
      <c r="F39979">
        <v>9.24</v>
      </c>
      <c r="G39979" s="1" t="s">
        <v>138</v>
      </c>
      <c r="H39979" s="2">
        <v>45589</v>
      </c>
    </row>
    <row r="39980" spans="1:8" x14ac:dyDescent="0.45">
      <c r="A39980">
        <v>39979</v>
      </c>
      <c r="B39980">
        <v>79199</v>
      </c>
      <c r="C39980" s="1" t="s">
        <v>137</v>
      </c>
      <c r="D39980">
        <v>23642.44</v>
      </c>
      <c r="E39980">
        <v>48</v>
      </c>
      <c r="F39980">
        <v>5.56</v>
      </c>
      <c r="G39980" s="1" t="s">
        <v>132</v>
      </c>
      <c r="H39980" s="2">
        <v>45179</v>
      </c>
    </row>
    <row r="39981" spans="1:8" x14ac:dyDescent="0.45">
      <c r="A39981">
        <v>39980</v>
      </c>
      <c r="B39981">
        <v>41772</v>
      </c>
      <c r="C39981" s="1" t="s">
        <v>131</v>
      </c>
      <c r="D39981">
        <v>7328.31</v>
      </c>
      <c r="E39981">
        <v>24</v>
      </c>
      <c r="F39981">
        <v>12.01</v>
      </c>
      <c r="G39981" s="1" t="s">
        <v>138</v>
      </c>
      <c r="H39981" s="2">
        <v>45435</v>
      </c>
    </row>
    <row r="39982" spans="1:8" x14ac:dyDescent="0.45">
      <c r="A39982">
        <v>39981</v>
      </c>
      <c r="B39982">
        <v>60037</v>
      </c>
      <c r="C39982" s="1" t="s">
        <v>131</v>
      </c>
      <c r="D39982">
        <v>21447.34</v>
      </c>
      <c r="E39982">
        <v>48</v>
      </c>
      <c r="F39982">
        <v>7.64</v>
      </c>
      <c r="G39982" s="1" t="s">
        <v>138</v>
      </c>
      <c r="H39982" s="2">
        <v>45413</v>
      </c>
    </row>
    <row r="39983" spans="1:8" x14ac:dyDescent="0.45">
      <c r="A39983">
        <v>39982</v>
      </c>
      <c r="B39983">
        <v>83244</v>
      </c>
      <c r="C39983" s="1" t="s">
        <v>131</v>
      </c>
      <c r="D39983">
        <v>23575.16</v>
      </c>
      <c r="E39983">
        <v>60</v>
      </c>
      <c r="F39983">
        <v>10.95</v>
      </c>
      <c r="G39983" s="1" t="s">
        <v>132</v>
      </c>
      <c r="H39983" s="2">
        <v>44982</v>
      </c>
    </row>
    <row r="39984" spans="1:8" x14ac:dyDescent="0.45">
      <c r="A39984">
        <v>39983</v>
      </c>
      <c r="B39984">
        <v>49348</v>
      </c>
      <c r="C39984" s="1" t="s">
        <v>133</v>
      </c>
      <c r="D39984">
        <v>21879.99</v>
      </c>
      <c r="E39984">
        <v>48</v>
      </c>
      <c r="F39984">
        <v>6.62</v>
      </c>
      <c r="G39984" s="1" t="s">
        <v>132</v>
      </c>
      <c r="H39984" s="2">
        <v>45317</v>
      </c>
    </row>
    <row r="39985" spans="1:8" x14ac:dyDescent="0.45">
      <c r="A39985">
        <v>39984</v>
      </c>
      <c r="B39985">
        <v>96825</v>
      </c>
      <c r="C39985" s="1" t="s">
        <v>137</v>
      </c>
      <c r="D39985">
        <v>36516.93</v>
      </c>
      <c r="E39985">
        <v>60</v>
      </c>
      <c r="F39985">
        <v>8.9600000000000009</v>
      </c>
      <c r="G39985" s="1" t="s">
        <v>135</v>
      </c>
      <c r="H39985" s="2">
        <v>45434</v>
      </c>
    </row>
    <row r="39986" spans="1:8" x14ac:dyDescent="0.45">
      <c r="A39986">
        <v>39985</v>
      </c>
      <c r="B39986">
        <v>73789</v>
      </c>
      <c r="C39986" s="1" t="s">
        <v>133</v>
      </c>
      <c r="D39986">
        <v>23046.59</v>
      </c>
      <c r="E39986">
        <v>24</v>
      </c>
      <c r="F39986">
        <v>11.77</v>
      </c>
      <c r="G39986" s="1" t="s">
        <v>135</v>
      </c>
      <c r="H39986" s="2">
        <v>45066</v>
      </c>
    </row>
    <row r="39987" spans="1:8" x14ac:dyDescent="0.45">
      <c r="A39987">
        <v>39986</v>
      </c>
      <c r="B39987">
        <v>79904</v>
      </c>
      <c r="C39987" s="1" t="s">
        <v>137</v>
      </c>
      <c r="D39987">
        <v>31363.1</v>
      </c>
      <c r="E39987">
        <v>12</v>
      </c>
      <c r="F39987">
        <v>8.64</v>
      </c>
      <c r="G39987" s="1" t="s">
        <v>132</v>
      </c>
      <c r="H39987" s="2">
        <v>45570</v>
      </c>
    </row>
    <row r="39988" spans="1:8" x14ac:dyDescent="0.45">
      <c r="A39988">
        <v>39987</v>
      </c>
      <c r="B39988">
        <v>82698</v>
      </c>
      <c r="C39988" s="1" t="s">
        <v>131</v>
      </c>
      <c r="D39988">
        <v>48284.41</v>
      </c>
      <c r="E39988">
        <v>60</v>
      </c>
      <c r="F39988">
        <v>13.54</v>
      </c>
      <c r="G39988" s="1" t="s">
        <v>135</v>
      </c>
      <c r="H39988" s="2">
        <v>45106</v>
      </c>
    </row>
    <row r="39989" spans="1:8" x14ac:dyDescent="0.45">
      <c r="A39989">
        <v>39988</v>
      </c>
      <c r="B39989">
        <v>14262</v>
      </c>
      <c r="C39989" s="1" t="s">
        <v>134</v>
      </c>
      <c r="D39989">
        <v>32059.81</v>
      </c>
      <c r="E39989">
        <v>24</v>
      </c>
      <c r="F39989">
        <v>11.05</v>
      </c>
      <c r="G39989" s="1" t="s">
        <v>135</v>
      </c>
      <c r="H39989" s="2">
        <v>45078</v>
      </c>
    </row>
    <row r="39990" spans="1:8" x14ac:dyDescent="0.45">
      <c r="A39990">
        <v>39989</v>
      </c>
      <c r="B39990">
        <v>39126</v>
      </c>
      <c r="C39990" s="1" t="s">
        <v>137</v>
      </c>
      <c r="D39990">
        <v>38510.71</v>
      </c>
      <c r="E39990">
        <v>60</v>
      </c>
      <c r="F39990">
        <v>6.7</v>
      </c>
      <c r="G39990" s="1" t="s">
        <v>132</v>
      </c>
      <c r="H39990" s="2">
        <v>45228</v>
      </c>
    </row>
    <row r="39991" spans="1:8" x14ac:dyDescent="0.45">
      <c r="A39991">
        <v>39990</v>
      </c>
      <c r="B39991">
        <v>86393</v>
      </c>
      <c r="C39991" s="1" t="s">
        <v>131</v>
      </c>
      <c r="D39991">
        <v>15986.25</v>
      </c>
      <c r="E39991">
        <v>60</v>
      </c>
      <c r="F39991">
        <v>11.2</v>
      </c>
      <c r="G39991" s="1" t="s">
        <v>132</v>
      </c>
      <c r="H39991" s="2">
        <v>45656</v>
      </c>
    </row>
    <row r="39992" spans="1:8" x14ac:dyDescent="0.45">
      <c r="A39992">
        <v>39991</v>
      </c>
      <c r="B39992">
        <v>47193</v>
      </c>
      <c r="C39992" s="1" t="s">
        <v>131</v>
      </c>
      <c r="D39992">
        <v>33572.589999999997</v>
      </c>
      <c r="E39992">
        <v>48</v>
      </c>
      <c r="F39992">
        <v>5.0199999999999996</v>
      </c>
      <c r="G39992" s="1" t="s">
        <v>135</v>
      </c>
      <c r="H39992" s="2">
        <v>45477</v>
      </c>
    </row>
    <row r="39993" spans="1:8" x14ac:dyDescent="0.45">
      <c r="A39993">
        <v>39992</v>
      </c>
      <c r="B39993">
        <v>63435</v>
      </c>
      <c r="C39993" s="1" t="s">
        <v>136</v>
      </c>
      <c r="D39993">
        <v>34104.69</v>
      </c>
      <c r="E39993">
        <v>12</v>
      </c>
      <c r="F39993">
        <v>13.01</v>
      </c>
      <c r="G39993" s="1" t="s">
        <v>132</v>
      </c>
      <c r="H39993" s="2">
        <v>45445</v>
      </c>
    </row>
    <row r="39994" spans="1:8" x14ac:dyDescent="0.45">
      <c r="A39994">
        <v>39993</v>
      </c>
      <c r="B39994">
        <v>52413</v>
      </c>
      <c r="C39994" s="1" t="s">
        <v>131</v>
      </c>
      <c r="D39994">
        <v>16839.79</v>
      </c>
      <c r="E39994">
        <v>36</v>
      </c>
      <c r="F39994">
        <v>9.9499999999999993</v>
      </c>
      <c r="G39994" s="1" t="s">
        <v>132</v>
      </c>
      <c r="H39994" s="2">
        <v>45106</v>
      </c>
    </row>
    <row r="39995" spans="1:8" x14ac:dyDescent="0.45">
      <c r="A39995">
        <v>39994</v>
      </c>
      <c r="B39995">
        <v>87391</v>
      </c>
      <c r="C39995" s="1" t="s">
        <v>133</v>
      </c>
      <c r="D39995">
        <v>21469.8</v>
      </c>
      <c r="E39995">
        <v>36</v>
      </c>
      <c r="F39995">
        <v>12.96</v>
      </c>
      <c r="G39995" s="1" t="s">
        <v>132</v>
      </c>
      <c r="H39995" s="2">
        <v>45508</v>
      </c>
    </row>
    <row r="39996" spans="1:8" x14ac:dyDescent="0.45">
      <c r="A39996">
        <v>39995</v>
      </c>
      <c r="B39996">
        <v>44687</v>
      </c>
      <c r="C39996" s="1" t="s">
        <v>134</v>
      </c>
      <c r="D39996">
        <v>45423.53</v>
      </c>
      <c r="E39996">
        <v>12</v>
      </c>
      <c r="F39996">
        <v>13.81</v>
      </c>
      <c r="G39996" s="1" t="s">
        <v>132</v>
      </c>
      <c r="H39996" s="2">
        <v>45007</v>
      </c>
    </row>
    <row r="39997" spans="1:8" x14ac:dyDescent="0.45">
      <c r="A39997">
        <v>39996</v>
      </c>
      <c r="B39997">
        <v>65627</v>
      </c>
      <c r="C39997" s="1" t="s">
        <v>134</v>
      </c>
      <c r="D39997">
        <v>29094.98</v>
      </c>
      <c r="E39997">
        <v>12</v>
      </c>
      <c r="F39997">
        <v>10.95</v>
      </c>
      <c r="G39997" s="1" t="s">
        <v>132</v>
      </c>
      <c r="H39997" s="2">
        <v>44964</v>
      </c>
    </row>
    <row r="39998" spans="1:8" x14ac:dyDescent="0.45">
      <c r="A39998">
        <v>39997</v>
      </c>
      <c r="B39998">
        <v>6143</v>
      </c>
      <c r="C39998" s="1" t="s">
        <v>131</v>
      </c>
      <c r="D39998">
        <v>26241.25</v>
      </c>
      <c r="E39998">
        <v>24</v>
      </c>
      <c r="F39998">
        <v>12.69</v>
      </c>
      <c r="G39998" s="1" t="s">
        <v>132</v>
      </c>
      <c r="H39998" s="2">
        <v>45250</v>
      </c>
    </row>
    <row r="39999" spans="1:8" x14ac:dyDescent="0.45">
      <c r="A39999">
        <v>39998</v>
      </c>
      <c r="B39999">
        <v>94524</v>
      </c>
      <c r="C39999" s="1" t="s">
        <v>131</v>
      </c>
      <c r="D39999">
        <v>27926.38</v>
      </c>
      <c r="E39999">
        <v>36</v>
      </c>
      <c r="F39999">
        <v>11.45</v>
      </c>
      <c r="G39999" s="1" t="s">
        <v>132</v>
      </c>
      <c r="H39999" s="2">
        <v>45554</v>
      </c>
    </row>
    <row r="40000" spans="1:8" x14ac:dyDescent="0.45">
      <c r="A40000">
        <v>39999</v>
      </c>
      <c r="B40000">
        <v>61496</v>
      </c>
      <c r="C40000" s="1" t="s">
        <v>134</v>
      </c>
      <c r="D40000">
        <v>36606.58</v>
      </c>
      <c r="E40000">
        <v>24</v>
      </c>
      <c r="F40000">
        <v>5.28</v>
      </c>
      <c r="G40000" s="1" t="s">
        <v>132</v>
      </c>
      <c r="H40000" s="2">
        <v>45088</v>
      </c>
    </row>
    <row r="40001" spans="1:8" x14ac:dyDescent="0.45">
      <c r="A40001">
        <v>40000</v>
      </c>
      <c r="B40001">
        <v>80262</v>
      </c>
      <c r="C40001" s="1" t="s">
        <v>134</v>
      </c>
      <c r="D40001">
        <v>47084.06</v>
      </c>
      <c r="E40001">
        <v>36</v>
      </c>
      <c r="F40001">
        <v>5.28</v>
      </c>
      <c r="G40001" s="1" t="s">
        <v>132</v>
      </c>
      <c r="H40001" s="2">
        <v>45254</v>
      </c>
    </row>
    <row r="40002" spans="1:8" x14ac:dyDescent="0.45">
      <c r="A40002">
        <v>40001</v>
      </c>
      <c r="B40002">
        <v>69865</v>
      </c>
      <c r="C40002" s="1" t="s">
        <v>136</v>
      </c>
      <c r="D40002">
        <v>25676.86</v>
      </c>
      <c r="E40002">
        <v>48</v>
      </c>
      <c r="F40002">
        <v>12.78</v>
      </c>
      <c r="G40002" s="1" t="s">
        <v>132</v>
      </c>
      <c r="H40002" s="2">
        <v>45470</v>
      </c>
    </row>
    <row r="40003" spans="1:8" x14ac:dyDescent="0.45">
      <c r="A40003">
        <v>40002</v>
      </c>
      <c r="B40003">
        <v>36053</v>
      </c>
      <c r="C40003" s="1" t="s">
        <v>134</v>
      </c>
      <c r="D40003">
        <v>47160.36</v>
      </c>
      <c r="E40003">
        <v>60</v>
      </c>
      <c r="F40003">
        <v>10.43</v>
      </c>
      <c r="G40003" s="1" t="s">
        <v>132</v>
      </c>
      <c r="H40003" s="2">
        <v>45177</v>
      </c>
    </row>
    <row r="40004" spans="1:8" x14ac:dyDescent="0.45">
      <c r="A40004">
        <v>40003</v>
      </c>
      <c r="B40004">
        <v>57629</v>
      </c>
      <c r="C40004" s="1" t="s">
        <v>137</v>
      </c>
      <c r="D40004">
        <v>13417.38</v>
      </c>
      <c r="E40004">
        <v>36</v>
      </c>
      <c r="F40004">
        <v>8.74</v>
      </c>
      <c r="G40004" s="1" t="s">
        <v>132</v>
      </c>
      <c r="H40004" s="2">
        <v>44933</v>
      </c>
    </row>
    <row r="40005" spans="1:8" x14ac:dyDescent="0.45">
      <c r="A40005">
        <v>40004</v>
      </c>
      <c r="B40005">
        <v>73987</v>
      </c>
      <c r="C40005" s="1" t="s">
        <v>137</v>
      </c>
      <c r="D40005">
        <v>28477.52</v>
      </c>
      <c r="E40005">
        <v>48</v>
      </c>
      <c r="F40005">
        <v>13.99</v>
      </c>
      <c r="G40005" s="1" t="s">
        <v>132</v>
      </c>
      <c r="H40005" s="2">
        <v>45064</v>
      </c>
    </row>
    <row r="40006" spans="1:8" x14ac:dyDescent="0.45">
      <c r="A40006">
        <v>40005</v>
      </c>
      <c r="B40006">
        <v>9434</v>
      </c>
      <c r="C40006" s="1" t="s">
        <v>131</v>
      </c>
      <c r="D40006">
        <v>21255.97</v>
      </c>
      <c r="E40006">
        <v>12</v>
      </c>
      <c r="F40006">
        <v>9.9600000000000009</v>
      </c>
      <c r="G40006" s="1" t="s">
        <v>132</v>
      </c>
      <c r="H40006" s="2">
        <v>45366</v>
      </c>
    </row>
    <row r="40007" spans="1:8" x14ac:dyDescent="0.45">
      <c r="A40007">
        <v>40006</v>
      </c>
      <c r="B40007">
        <v>78042</v>
      </c>
      <c r="C40007" s="1" t="s">
        <v>134</v>
      </c>
      <c r="D40007">
        <v>12173.5</v>
      </c>
      <c r="E40007">
        <v>36</v>
      </c>
      <c r="F40007">
        <v>14.2</v>
      </c>
      <c r="G40007" s="1" t="s">
        <v>132</v>
      </c>
      <c r="H40007" s="2">
        <v>45184</v>
      </c>
    </row>
    <row r="40008" spans="1:8" x14ac:dyDescent="0.45">
      <c r="A40008">
        <v>40007</v>
      </c>
      <c r="B40008">
        <v>68222</v>
      </c>
      <c r="C40008" s="1" t="s">
        <v>133</v>
      </c>
      <c r="D40008">
        <v>7203.97</v>
      </c>
      <c r="E40008">
        <v>60</v>
      </c>
      <c r="F40008">
        <v>10.130000000000001</v>
      </c>
      <c r="G40008" s="1" t="s">
        <v>132</v>
      </c>
      <c r="H40008" s="2">
        <v>45441</v>
      </c>
    </row>
    <row r="40009" spans="1:8" x14ac:dyDescent="0.45">
      <c r="A40009">
        <v>40008</v>
      </c>
      <c r="B40009">
        <v>68267</v>
      </c>
      <c r="C40009" s="1" t="s">
        <v>133</v>
      </c>
      <c r="D40009">
        <v>18902.8</v>
      </c>
      <c r="E40009">
        <v>24</v>
      </c>
      <c r="F40009">
        <v>15</v>
      </c>
      <c r="G40009" s="1" t="s">
        <v>132</v>
      </c>
      <c r="H40009" s="2">
        <v>45252</v>
      </c>
    </row>
    <row r="40010" spans="1:8" x14ac:dyDescent="0.45">
      <c r="A40010">
        <v>40009</v>
      </c>
      <c r="B40010">
        <v>87726</v>
      </c>
      <c r="C40010" s="1" t="s">
        <v>137</v>
      </c>
      <c r="D40010">
        <v>14821.81</v>
      </c>
      <c r="E40010">
        <v>60</v>
      </c>
      <c r="F40010">
        <v>14.09</v>
      </c>
      <c r="G40010" s="1" t="s">
        <v>132</v>
      </c>
      <c r="H40010" s="2">
        <v>45349</v>
      </c>
    </row>
    <row r="40011" spans="1:8" x14ac:dyDescent="0.45">
      <c r="A40011">
        <v>40010</v>
      </c>
      <c r="B40011">
        <v>64476</v>
      </c>
      <c r="C40011" s="1" t="s">
        <v>131</v>
      </c>
      <c r="D40011">
        <v>7867.46</v>
      </c>
      <c r="E40011">
        <v>24</v>
      </c>
      <c r="F40011">
        <v>14.03</v>
      </c>
      <c r="G40011" s="1" t="s">
        <v>132</v>
      </c>
      <c r="H40011" s="2">
        <v>45458</v>
      </c>
    </row>
    <row r="40012" spans="1:8" x14ac:dyDescent="0.45">
      <c r="A40012">
        <v>40011</v>
      </c>
      <c r="B40012">
        <v>16203</v>
      </c>
      <c r="C40012" s="1" t="s">
        <v>137</v>
      </c>
      <c r="D40012">
        <v>43319.97</v>
      </c>
      <c r="E40012">
        <v>12</v>
      </c>
      <c r="F40012">
        <v>8.94</v>
      </c>
      <c r="G40012" s="1" t="s">
        <v>132</v>
      </c>
      <c r="H40012" s="2">
        <v>45222</v>
      </c>
    </row>
    <row r="40013" spans="1:8" x14ac:dyDescent="0.45">
      <c r="A40013">
        <v>40012</v>
      </c>
      <c r="B40013">
        <v>67029</v>
      </c>
      <c r="C40013" s="1" t="s">
        <v>136</v>
      </c>
      <c r="D40013">
        <v>11208.3</v>
      </c>
      <c r="E40013">
        <v>24</v>
      </c>
      <c r="F40013">
        <v>11.03</v>
      </c>
      <c r="G40013" s="1" t="s">
        <v>132</v>
      </c>
      <c r="H40013" s="2">
        <v>45249</v>
      </c>
    </row>
    <row r="40014" spans="1:8" x14ac:dyDescent="0.45">
      <c r="A40014">
        <v>40013</v>
      </c>
      <c r="B40014">
        <v>9706</v>
      </c>
      <c r="C40014" s="1" t="s">
        <v>134</v>
      </c>
      <c r="D40014">
        <v>28552.76</v>
      </c>
      <c r="E40014">
        <v>48</v>
      </c>
      <c r="F40014">
        <v>11.52</v>
      </c>
      <c r="G40014" s="1" t="s">
        <v>132</v>
      </c>
      <c r="H40014" s="2">
        <v>45337</v>
      </c>
    </row>
    <row r="40015" spans="1:8" x14ac:dyDescent="0.45">
      <c r="A40015">
        <v>40014</v>
      </c>
      <c r="B40015">
        <v>67461</v>
      </c>
      <c r="C40015" s="1" t="s">
        <v>136</v>
      </c>
      <c r="D40015">
        <v>45720.27</v>
      </c>
      <c r="E40015">
        <v>24</v>
      </c>
      <c r="F40015">
        <v>8.1999999999999993</v>
      </c>
      <c r="G40015" s="1" t="s">
        <v>132</v>
      </c>
      <c r="H40015" s="2">
        <v>45181</v>
      </c>
    </row>
    <row r="40016" spans="1:8" x14ac:dyDescent="0.45">
      <c r="A40016">
        <v>40015</v>
      </c>
      <c r="B40016">
        <v>47370</v>
      </c>
      <c r="C40016" s="1" t="s">
        <v>134</v>
      </c>
      <c r="D40016">
        <v>25254.99</v>
      </c>
      <c r="E40016">
        <v>24</v>
      </c>
      <c r="F40016">
        <v>8.15</v>
      </c>
      <c r="G40016" s="1" t="s">
        <v>132</v>
      </c>
      <c r="H40016" s="2">
        <v>45449</v>
      </c>
    </row>
    <row r="40017" spans="1:8" x14ac:dyDescent="0.45">
      <c r="A40017">
        <v>40016</v>
      </c>
      <c r="B40017">
        <v>24675</v>
      </c>
      <c r="C40017" s="1" t="s">
        <v>137</v>
      </c>
      <c r="D40017">
        <v>20747.98</v>
      </c>
      <c r="E40017">
        <v>12</v>
      </c>
      <c r="F40017">
        <v>11.84</v>
      </c>
      <c r="G40017" s="1" t="s">
        <v>135</v>
      </c>
      <c r="H40017" s="2">
        <v>45044</v>
      </c>
    </row>
    <row r="40018" spans="1:8" x14ac:dyDescent="0.45">
      <c r="A40018">
        <v>40017</v>
      </c>
      <c r="B40018">
        <v>58909</v>
      </c>
      <c r="C40018" s="1" t="s">
        <v>134</v>
      </c>
      <c r="D40018">
        <v>14374.53</v>
      </c>
      <c r="E40018">
        <v>24</v>
      </c>
      <c r="F40018">
        <v>7.06</v>
      </c>
      <c r="G40018" s="1" t="s">
        <v>132</v>
      </c>
      <c r="H40018" s="2">
        <v>45305</v>
      </c>
    </row>
    <row r="40019" spans="1:8" x14ac:dyDescent="0.45">
      <c r="A40019">
        <v>40018</v>
      </c>
      <c r="B40019">
        <v>72495</v>
      </c>
      <c r="C40019" s="1" t="s">
        <v>137</v>
      </c>
      <c r="D40019">
        <v>24949.65</v>
      </c>
      <c r="E40019">
        <v>60</v>
      </c>
      <c r="F40019">
        <v>14.91</v>
      </c>
      <c r="G40019" s="1" t="s">
        <v>132</v>
      </c>
      <c r="H40019" s="2">
        <v>45052</v>
      </c>
    </row>
    <row r="40020" spans="1:8" x14ac:dyDescent="0.45">
      <c r="A40020">
        <v>40019</v>
      </c>
      <c r="B40020">
        <v>36032</v>
      </c>
      <c r="C40020" s="1" t="s">
        <v>137</v>
      </c>
      <c r="D40020">
        <v>34224.44</v>
      </c>
      <c r="E40020">
        <v>24</v>
      </c>
      <c r="F40020">
        <v>12.15</v>
      </c>
      <c r="G40020" s="1" t="s">
        <v>135</v>
      </c>
      <c r="H40020" s="2">
        <v>45082</v>
      </c>
    </row>
    <row r="40021" spans="1:8" x14ac:dyDescent="0.45">
      <c r="A40021">
        <v>40020</v>
      </c>
      <c r="B40021">
        <v>88497</v>
      </c>
      <c r="C40021" s="1" t="s">
        <v>133</v>
      </c>
      <c r="D40021">
        <v>29037.24</v>
      </c>
      <c r="E40021">
        <v>24</v>
      </c>
      <c r="F40021">
        <v>14.69</v>
      </c>
      <c r="G40021" s="1" t="s">
        <v>132</v>
      </c>
      <c r="H40021" s="2">
        <v>45204</v>
      </c>
    </row>
    <row r="40022" spans="1:8" x14ac:dyDescent="0.45">
      <c r="A40022">
        <v>40021</v>
      </c>
      <c r="B40022">
        <v>16366</v>
      </c>
      <c r="C40022" s="1" t="s">
        <v>136</v>
      </c>
      <c r="D40022">
        <v>38807.75</v>
      </c>
      <c r="E40022">
        <v>36</v>
      </c>
      <c r="F40022">
        <v>14.31</v>
      </c>
      <c r="G40022" s="1" t="s">
        <v>132</v>
      </c>
      <c r="H40022" s="2">
        <v>44953</v>
      </c>
    </row>
    <row r="40023" spans="1:8" x14ac:dyDescent="0.45">
      <c r="A40023">
        <v>40022</v>
      </c>
      <c r="B40023">
        <v>12224</v>
      </c>
      <c r="C40023" s="1" t="s">
        <v>134</v>
      </c>
      <c r="D40023">
        <v>29175.39</v>
      </c>
      <c r="E40023">
        <v>24</v>
      </c>
      <c r="F40023">
        <v>9.35</v>
      </c>
      <c r="G40023" s="1" t="s">
        <v>132</v>
      </c>
      <c r="H40023" s="2">
        <v>45514</v>
      </c>
    </row>
    <row r="40024" spans="1:8" x14ac:dyDescent="0.45">
      <c r="A40024">
        <v>40023</v>
      </c>
      <c r="B40024">
        <v>58188</v>
      </c>
      <c r="C40024" s="1" t="s">
        <v>134</v>
      </c>
      <c r="D40024">
        <v>43823.74</v>
      </c>
      <c r="E40024">
        <v>36</v>
      </c>
      <c r="F40024">
        <v>11.68</v>
      </c>
      <c r="G40024" s="1" t="s">
        <v>132</v>
      </c>
      <c r="H40024" s="2">
        <v>45023</v>
      </c>
    </row>
    <row r="40025" spans="1:8" x14ac:dyDescent="0.45">
      <c r="A40025">
        <v>40024</v>
      </c>
      <c r="B40025">
        <v>44077</v>
      </c>
      <c r="C40025" s="1" t="s">
        <v>133</v>
      </c>
      <c r="D40025">
        <v>21222.9</v>
      </c>
      <c r="E40025">
        <v>24</v>
      </c>
      <c r="F40025">
        <v>14.59</v>
      </c>
      <c r="G40025" s="1" t="s">
        <v>132</v>
      </c>
      <c r="H40025" s="2">
        <v>45620</v>
      </c>
    </row>
    <row r="40026" spans="1:8" x14ac:dyDescent="0.45">
      <c r="A40026">
        <v>40025</v>
      </c>
      <c r="B40026">
        <v>58636</v>
      </c>
      <c r="C40026" s="1" t="s">
        <v>137</v>
      </c>
      <c r="D40026">
        <v>31544.55</v>
      </c>
      <c r="E40026">
        <v>24</v>
      </c>
      <c r="F40026">
        <v>9.81</v>
      </c>
      <c r="G40026" s="1" t="s">
        <v>135</v>
      </c>
      <c r="H40026" s="2">
        <v>45306</v>
      </c>
    </row>
    <row r="40027" spans="1:8" x14ac:dyDescent="0.45">
      <c r="A40027">
        <v>40026</v>
      </c>
      <c r="B40027">
        <v>35233</v>
      </c>
      <c r="C40027" s="1" t="s">
        <v>137</v>
      </c>
      <c r="D40027">
        <v>37355.58</v>
      </c>
      <c r="E40027">
        <v>12</v>
      </c>
      <c r="F40027">
        <v>5.86</v>
      </c>
      <c r="G40027" s="1" t="s">
        <v>132</v>
      </c>
      <c r="H40027" s="2">
        <v>45534</v>
      </c>
    </row>
    <row r="40028" spans="1:8" x14ac:dyDescent="0.45">
      <c r="A40028">
        <v>40027</v>
      </c>
      <c r="B40028">
        <v>14023</v>
      </c>
      <c r="C40028" s="1" t="s">
        <v>131</v>
      </c>
      <c r="D40028">
        <v>34788.81</v>
      </c>
      <c r="E40028">
        <v>24</v>
      </c>
      <c r="F40028">
        <v>9.93</v>
      </c>
      <c r="G40028" s="1" t="s">
        <v>138</v>
      </c>
      <c r="H40028" s="2">
        <v>45573</v>
      </c>
    </row>
    <row r="40029" spans="1:8" x14ac:dyDescent="0.45">
      <c r="A40029">
        <v>40028</v>
      </c>
      <c r="B40029">
        <v>45401</v>
      </c>
      <c r="C40029" s="1" t="s">
        <v>131</v>
      </c>
      <c r="D40029">
        <v>26561.65</v>
      </c>
      <c r="E40029">
        <v>24</v>
      </c>
      <c r="F40029">
        <v>14.96</v>
      </c>
      <c r="G40029" s="1" t="s">
        <v>132</v>
      </c>
      <c r="H40029" s="2">
        <v>45627</v>
      </c>
    </row>
    <row r="40030" spans="1:8" x14ac:dyDescent="0.45">
      <c r="A40030">
        <v>40029</v>
      </c>
      <c r="B40030">
        <v>64938</v>
      </c>
      <c r="C40030" s="1" t="s">
        <v>134</v>
      </c>
      <c r="D40030">
        <v>44627.51</v>
      </c>
      <c r="E40030">
        <v>24</v>
      </c>
      <c r="F40030">
        <v>8.81</v>
      </c>
      <c r="G40030" s="1" t="s">
        <v>132</v>
      </c>
      <c r="H40030" s="2">
        <v>45552</v>
      </c>
    </row>
    <row r="40031" spans="1:8" x14ac:dyDescent="0.45">
      <c r="A40031">
        <v>40030</v>
      </c>
      <c r="B40031">
        <v>83378</v>
      </c>
      <c r="C40031" s="1" t="s">
        <v>133</v>
      </c>
      <c r="D40031">
        <v>14176.08</v>
      </c>
      <c r="E40031">
        <v>24</v>
      </c>
      <c r="F40031">
        <v>6.95</v>
      </c>
      <c r="G40031" s="1" t="s">
        <v>138</v>
      </c>
      <c r="H40031" s="2">
        <v>45289</v>
      </c>
    </row>
    <row r="40032" spans="1:8" x14ac:dyDescent="0.45">
      <c r="A40032">
        <v>40031</v>
      </c>
      <c r="B40032">
        <v>92321</v>
      </c>
      <c r="C40032" s="1" t="s">
        <v>131</v>
      </c>
      <c r="D40032">
        <v>17381.810000000001</v>
      </c>
      <c r="E40032">
        <v>12</v>
      </c>
      <c r="F40032">
        <v>13.38</v>
      </c>
      <c r="G40032" s="1" t="s">
        <v>132</v>
      </c>
      <c r="H40032" s="2">
        <v>45405</v>
      </c>
    </row>
    <row r="40033" spans="1:8" x14ac:dyDescent="0.45">
      <c r="A40033">
        <v>40032</v>
      </c>
      <c r="B40033">
        <v>94959</v>
      </c>
      <c r="C40033" s="1" t="s">
        <v>137</v>
      </c>
      <c r="D40033">
        <v>43744.47</v>
      </c>
      <c r="E40033">
        <v>12</v>
      </c>
      <c r="F40033">
        <v>6.16</v>
      </c>
      <c r="G40033" s="1" t="s">
        <v>132</v>
      </c>
      <c r="H40033" s="2">
        <v>45454</v>
      </c>
    </row>
    <row r="40034" spans="1:8" x14ac:dyDescent="0.45">
      <c r="A40034">
        <v>40033</v>
      </c>
      <c r="B40034">
        <v>63420</v>
      </c>
      <c r="C40034" s="1" t="s">
        <v>136</v>
      </c>
      <c r="D40034">
        <v>9435.02</v>
      </c>
      <c r="E40034">
        <v>24</v>
      </c>
      <c r="F40034">
        <v>6.87</v>
      </c>
      <c r="G40034" s="1" t="s">
        <v>138</v>
      </c>
      <c r="H40034" s="2">
        <v>45424</v>
      </c>
    </row>
    <row r="40035" spans="1:8" x14ac:dyDescent="0.45">
      <c r="A40035">
        <v>40034</v>
      </c>
      <c r="B40035">
        <v>93354</v>
      </c>
      <c r="C40035" s="1" t="s">
        <v>136</v>
      </c>
      <c r="D40035">
        <v>38395.93</v>
      </c>
      <c r="E40035">
        <v>48</v>
      </c>
      <c r="F40035">
        <v>10.25</v>
      </c>
      <c r="G40035" s="1" t="s">
        <v>135</v>
      </c>
      <c r="H40035" s="2">
        <v>45437</v>
      </c>
    </row>
    <row r="40036" spans="1:8" x14ac:dyDescent="0.45">
      <c r="A40036">
        <v>40035</v>
      </c>
      <c r="B40036">
        <v>8706</v>
      </c>
      <c r="C40036" s="1" t="s">
        <v>133</v>
      </c>
      <c r="D40036">
        <v>22613.59</v>
      </c>
      <c r="E40036">
        <v>12</v>
      </c>
      <c r="F40036">
        <v>9.06</v>
      </c>
      <c r="G40036" s="1" t="s">
        <v>132</v>
      </c>
      <c r="H40036" s="2">
        <v>45564</v>
      </c>
    </row>
    <row r="40037" spans="1:8" x14ac:dyDescent="0.45">
      <c r="A40037">
        <v>40036</v>
      </c>
      <c r="B40037">
        <v>37372</v>
      </c>
      <c r="C40037" s="1" t="s">
        <v>136</v>
      </c>
      <c r="D40037">
        <v>10108.36</v>
      </c>
      <c r="E40037">
        <v>48</v>
      </c>
      <c r="F40037">
        <v>5.1100000000000003</v>
      </c>
      <c r="G40037" s="1" t="s">
        <v>132</v>
      </c>
      <c r="H40037" s="2">
        <v>45449</v>
      </c>
    </row>
    <row r="40038" spans="1:8" x14ac:dyDescent="0.45">
      <c r="A40038">
        <v>40037</v>
      </c>
      <c r="B40038">
        <v>59520</v>
      </c>
      <c r="C40038" s="1" t="s">
        <v>134</v>
      </c>
      <c r="D40038">
        <v>34847.040000000001</v>
      </c>
      <c r="E40038">
        <v>48</v>
      </c>
      <c r="F40038">
        <v>12.54</v>
      </c>
      <c r="G40038" s="1" t="s">
        <v>132</v>
      </c>
      <c r="H40038" s="2">
        <v>45316</v>
      </c>
    </row>
    <row r="40039" spans="1:8" x14ac:dyDescent="0.45">
      <c r="A40039">
        <v>40038</v>
      </c>
      <c r="B40039">
        <v>32510</v>
      </c>
      <c r="C40039" s="1" t="s">
        <v>131</v>
      </c>
      <c r="D40039">
        <v>31668.81</v>
      </c>
      <c r="E40039">
        <v>48</v>
      </c>
      <c r="F40039">
        <v>9.09</v>
      </c>
      <c r="G40039" s="1" t="s">
        <v>132</v>
      </c>
      <c r="H40039" s="2">
        <v>45094</v>
      </c>
    </row>
    <row r="40040" spans="1:8" x14ac:dyDescent="0.45">
      <c r="A40040">
        <v>40039</v>
      </c>
      <c r="B40040">
        <v>76861</v>
      </c>
      <c r="C40040" s="1" t="s">
        <v>137</v>
      </c>
      <c r="D40040">
        <v>30622.39</v>
      </c>
      <c r="E40040">
        <v>60</v>
      </c>
      <c r="F40040">
        <v>10.16</v>
      </c>
      <c r="G40040" s="1" t="s">
        <v>132</v>
      </c>
      <c r="H40040" s="2">
        <v>45025</v>
      </c>
    </row>
    <row r="40041" spans="1:8" x14ac:dyDescent="0.45">
      <c r="A40041">
        <v>40040</v>
      </c>
      <c r="B40041">
        <v>24982</v>
      </c>
      <c r="C40041" s="1" t="s">
        <v>131</v>
      </c>
      <c r="D40041">
        <v>21888.26</v>
      </c>
      <c r="E40041">
        <v>36</v>
      </c>
      <c r="F40041">
        <v>8.6999999999999993</v>
      </c>
      <c r="G40041" s="1" t="s">
        <v>132</v>
      </c>
      <c r="H40041" s="2">
        <v>45442</v>
      </c>
    </row>
    <row r="40042" spans="1:8" x14ac:dyDescent="0.45">
      <c r="A40042">
        <v>40041</v>
      </c>
      <c r="B40042">
        <v>72543</v>
      </c>
      <c r="C40042" s="1" t="s">
        <v>134</v>
      </c>
      <c r="D40042">
        <v>28315.89</v>
      </c>
      <c r="E40042">
        <v>36</v>
      </c>
      <c r="F40042">
        <v>11.97</v>
      </c>
      <c r="G40042" s="1" t="s">
        <v>132</v>
      </c>
      <c r="H40042" s="2">
        <v>45061</v>
      </c>
    </row>
    <row r="40043" spans="1:8" x14ac:dyDescent="0.45">
      <c r="A40043">
        <v>40042</v>
      </c>
      <c r="B40043">
        <v>53470</v>
      </c>
      <c r="C40043" s="1" t="s">
        <v>136</v>
      </c>
      <c r="D40043">
        <v>45716.05</v>
      </c>
      <c r="E40043">
        <v>48</v>
      </c>
      <c r="F40043">
        <v>12.1</v>
      </c>
      <c r="G40043" s="1" t="s">
        <v>138</v>
      </c>
      <c r="H40043" s="2">
        <v>45248</v>
      </c>
    </row>
    <row r="40044" spans="1:8" x14ac:dyDescent="0.45">
      <c r="A40044">
        <v>40043</v>
      </c>
      <c r="B40044">
        <v>38393</v>
      </c>
      <c r="C40044" s="1" t="s">
        <v>133</v>
      </c>
      <c r="D40044">
        <v>21372.21</v>
      </c>
      <c r="E40044">
        <v>12</v>
      </c>
      <c r="F40044">
        <v>11.33</v>
      </c>
      <c r="G40044" s="1" t="s">
        <v>132</v>
      </c>
      <c r="H40044" s="2">
        <v>45448</v>
      </c>
    </row>
    <row r="40045" spans="1:8" x14ac:dyDescent="0.45">
      <c r="A40045">
        <v>40044</v>
      </c>
      <c r="B40045">
        <v>38401</v>
      </c>
      <c r="C40045" s="1" t="s">
        <v>136</v>
      </c>
      <c r="D40045">
        <v>36485.81</v>
      </c>
      <c r="E40045">
        <v>12</v>
      </c>
      <c r="F40045">
        <v>5.13</v>
      </c>
      <c r="G40045" s="1" t="s">
        <v>132</v>
      </c>
      <c r="H40045" s="2">
        <v>45211</v>
      </c>
    </row>
    <row r="40046" spans="1:8" x14ac:dyDescent="0.45">
      <c r="A40046">
        <v>40045</v>
      </c>
      <c r="B40046">
        <v>59568</v>
      </c>
      <c r="C40046" s="1" t="s">
        <v>137</v>
      </c>
      <c r="D40046">
        <v>23489.56</v>
      </c>
      <c r="E40046">
        <v>12</v>
      </c>
      <c r="F40046">
        <v>10.19</v>
      </c>
      <c r="G40046" s="1" t="s">
        <v>138</v>
      </c>
      <c r="H40046" s="2">
        <v>45606</v>
      </c>
    </row>
    <row r="40047" spans="1:8" x14ac:dyDescent="0.45">
      <c r="A40047">
        <v>40046</v>
      </c>
      <c r="B40047">
        <v>95343</v>
      </c>
      <c r="C40047" s="1" t="s">
        <v>131</v>
      </c>
      <c r="D40047">
        <v>33621.949999999997</v>
      </c>
      <c r="E40047">
        <v>60</v>
      </c>
      <c r="F40047">
        <v>7.23</v>
      </c>
      <c r="G40047" s="1" t="s">
        <v>132</v>
      </c>
      <c r="H40047" s="2">
        <v>45265</v>
      </c>
    </row>
    <row r="40048" spans="1:8" x14ac:dyDescent="0.45">
      <c r="A40048">
        <v>40047</v>
      </c>
      <c r="B40048">
        <v>11413</v>
      </c>
      <c r="C40048" s="1" t="s">
        <v>137</v>
      </c>
      <c r="D40048">
        <v>30712.45</v>
      </c>
      <c r="E40048">
        <v>60</v>
      </c>
      <c r="F40048">
        <v>11.07</v>
      </c>
      <c r="G40048" s="1" t="s">
        <v>132</v>
      </c>
      <c r="H40048" s="2">
        <v>45464</v>
      </c>
    </row>
    <row r="40049" spans="1:8" x14ac:dyDescent="0.45">
      <c r="A40049">
        <v>40048</v>
      </c>
      <c r="B40049">
        <v>11823</v>
      </c>
      <c r="C40049" s="1" t="s">
        <v>137</v>
      </c>
      <c r="D40049">
        <v>38943.57</v>
      </c>
      <c r="E40049">
        <v>12</v>
      </c>
      <c r="F40049">
        <v>13.94</v>
      </c>
      <c r="G40049" s="1" t="s">
        <v>132</v>
      </c>
      <c r="H40049" s="2">
        <v>45300</v>
      </c>
    </row>
    <row r="40050" spans="1:8" x14ac:dyDescent="0.45">
      <c r="A40050">
        <v>40049</v>
      </c>
      <c r="B40050">
        <v>51905</v>
      </c>
      <c r="C40050" s="1" t="s">
        <v>136</v>
      </c>
      <c r="D40050">
        <v>28901.32</v>
      </c>
      <c r="E40050">
        <v>24</v>
      </c>
      <c r="F40050">
        <v>9.83</v>
      </c>
      <c r="G40050" s="1" t="s">
        <v>132</v>
      </c>
      <c r="H40050" s="2">
        <v>45402</v>
      </c>
    </row>
    <row r="40051" spans="1:8" x14ac:dyDescent="0.45">
      <c r="A40051">
        <v>40050</v>
      </c>
      <c r="B40051">
        <v>12927</v>
      </c>
      <c r="C40051" s="1" t="s">
        <v>133</v>
      </c>
      <c r="D40051">
        <v>30939.74</v>
      </c>
      <c r="E40051">
        <v>48</v>
      </c>
      <c r="F40051">
        <v>9.27</v>
      </c>
      <c r="G40051" s="1" t="s">
        <v>132</v>
      </c>
      <c r="H40051" s="2">
        <v>45655</v>
      </c>
    </row>
    <row r="40052" spans="1:8" x14ac:dyDescent="0.45">
      <c r="A40052">
        <v>40051</v>
      </c>
      <c r="B40052">
        <v>44593</v>
      </c>
      <c r="C40052" s="1" t="s">
        <v>131</v>
      </c>
      <c r="D40052">
        <v>49391.42</v>
      </c>
      <c r="E40052">
        <v>36</v>
      </c>
      <c r="F40052">
        <v>11.95</v>
      </c>
      <c r="G40052" s="1" t="s">
        <v>132</v>
      </c>
      <c r="H40052" s="2">
        <v>45236</v>
      </c>
    </row>
    <row r="40053" spans="1:8" x14ac:dyDescent="0.45">
      <c r="A40053">
        <v>40052</v>
      </c>
      <c r="B40053">
        <v>56694</v>
      </c>
      <c r="C40053" s="1" t="s">
        <v>137</v>
      </c>
      <c r="D40053">
        <v>14846.61</v>
      </c>
      <c r="E40053">
        <v>24</v>
      </c>
      <c r="F40053">
        <v>10.85</v>
      </c>
      <c r="G40053" s="1" t="s">
        <v>132</v>
      </c>
      <c r="H40053" s="2">
        <v>45172</v>
      </c>
    </row>
    <row r="40054" spans="1:8" x14ac:dyDescent="0.45">
      <c r="A40054">
        <v>40053</v>
      </c>
      <c r="B40054">
        <v>56901</v>
      </c>
      <c r="C40054" s="1" t="s">
        <v>136</v>
      </c>
      <c r="D40054">
        <v>26284.99</v>
      </c>
      <c r="E40054">
        <v>60</v>
      </c>
      <c r="F40054">
        <v>5.83</v>
      </c>
      <c r="G40054" s="1" t="s">
        <v>138</v>
      </c>
      <c r="H40054" s="2">
        <v>45215</v>
      </c>
    </row>
    <row r="40055" spans="1:8" x14ac:dyDescent="0.45">
      <c r="A40055">
        <v>40054</v>
      </c>
      <c r="B40055">
        <v>87679</v>
      </c>
      <c r="C40055" s="1" t="s">
        <v>137</v>
      </c>
      <c r="D40055">
        <v>31196.7</v>
      </c>
      <c r="E40055">
        <v>60</v>
      </c>
      <c r="F40055">
        <v>14.45</v>
      </c>
      <c r="G40055" s="1" t="s">
        <v>132</v>
      </c>
      <c r="H40055" s="2">
        <v>45641</v>
      </c>
    </row>
    <row r="40056" spans="1:8" x14ac:dyDescent="0.45">
      <c r="A40056">
        <v>40055</v>
      </c>
      <c r="B40056">
        <v>88044</v>
      </c>
      <c r="C40056" s="1" t="s">
        <v>137</v>
      </c>
      <c r="D40056">
        <v>38010.589999999997</v>
      </c>
      <c r="E40056">
        <v>60</v>
      </c>
      <c r="F40056">
        <v>11.31</v>
      </c>
      <c r="G40056" s="1" t="s">
        <v>135</v>
      </c>
      <c r="H40056" s="2">
        <v>45113</v>
      </c>
    </row>
    <row r="40057" spans="1:8" x14ac:dyDescent="0.45">
      <c r="A40057">
        <v>40056</v>
      </c>
      <c r="B40057">
        <v>5293</v>
      </c>
      <c r="C40057" s="1" t="s">
        <v>131</v>
      </c>
      <c r="D40057">
        <v>19093.3</v>
      </c>
      <c r="E40057">
        <v>36</v>
      </c>
      <c r="F40057">
        <v>12.1</v>
      </c>
      <c r="G40057" s="1" t="s">
        <v>132</v>
      </c>
      <c r="H40057" s="2">
        <v>45128</v>
      </c>
    </row>
    <row r="40058" spans="1:8" x14ac:dyDescent="0.45">
      <c r="A40058">
        <v>40057</v>
      </c>
      <c r="B40058">
        <v>28884</v>
      </c>
      <c r="C40058" s="1" t="s">
        <v>131</v>
      </c>
      <c r="D40058">
        <v>16735.98</v>
      </c>
      <c r="E40058">
        <v>24</v>
      </c>
      <c r="F40058">
        <v>12.01</v>
      </c>
      <c r="G40058" s="1" t="s">
        <v>132</v>
      </c>
      <c r="H40058" s="2">
        <v>45334</v>
      </c>
    </row>
    <row r="40059" spans="1:8" x14ac:dyDescent="0.45">
      <c r="A40059">
        <v>40058</v>
      </c>
      <c r="B40059">
        <v>11971</v>
      </c>
      <c r="C40059" s="1" t="s">
        <v>131</v>
      </c>
      <c r="D40059">
        <v>8412.07</v>
      </c>
      <c r="E40059">
        <v>60</v>
      </c>
      <c r="F40059">
        <v>6.54</v>
      </c>
      <c r="G40059" s="1" t="s">
        <v>135</v>
      </c>
      <c r="H40059" s="2">
        <v>45363</v>
      </c>
    </row>
    <row r="40060" spans="1:8" x14ac:dyDescent="0.45">
      <c r="A40060">
        <v>40059</v>
      </c>
      <c r="B40060">
        <v>10039</v>
      </c>
      <c r="C40060" s="1" t="s">
        <v>136</v>
      </c>
      <c r="D40060">
        <v>32206.71</v>
      </c>
      <c r="E40060">
        <v>48</v>
      </c>
      <c r="F40060">
        <v>8.9499999999999993</v>
      </c>
      <c r="G40060" s="1" t="s">
        <v>132</v>
      </c>
      <c r="H40060" s="2">
        <v>45143</v>
      </c>
    </row>
    <row r="40061" spans="1:8" x14ac:dyDescent="0.45">
      <c r="A40061">
        <v>40060</v>
      </c>
      <c r="B40061">
        <v>52990</v>
      </c>
      <c r="C40061" s="1" t="s">
        <v>137</v>
      </c>
      <c r="D40061">
        <v>49706.93</v>
      </c>
      <c r="E40061">
        <v>60</v>
      </c>
      <c r="F40061">
        <v>6.76</v>
      </c>
      <c r="G40061" s="1" t="s">
        <v>132</v>
      </c>
      <c r="H40061" s="2">
        <v>45463</v>
      </c>
    </row>
    <row r="40062" spans="1:8" x14ac:dyDescent="0.45">
      <c r="A40062">
        <v>40061</v>
      </c>
      <c r="B40062">
        <v>87094</v>
      </c>
      <c r="C40062" s="1" t="s">
        <v>134</v>
      </c>
      <c r="D40062">
        <v>30175.83</v>
      </c>
      <c r="E40062">
        <v>48</v>
      </c>
      <c r="F40062">
        <v>7.1</v>
      </c>
      <c r="G40062" s="1" t="s">
        <v>132</v>
      </c>
      <c r="H40062" s="2">
        <v>44986</v>
      </c>
    </row>
    <row r="40063" spans="1:8" x14ac:dyDescent="0.45">
      <c r="A40063">
        <v>40062</v>
      </c>
      <c r="B40063">
        <v>31491</v>
      </c>
      <c r="C40063" s="1" t="s">
        <v>136</v>
      </c>
      <c r="D40063">
        <v>41056.28</v>
      </c>
      <c r="E40063">
        <v>12</v>
      </c>
      <c r="F40063">
        <v>14.83</v>
      </c>
      <c r="G40063" s="1" t="s">
        <v>138</v>
      </c>
      <c r="H40063" s="2">
        <v>45594</v>
      </c>
    </row>
    <row r="40064" spans="1:8" x14ac:dyDescent="0.45">
      <c r="A40064">
        <v>40063</v>
      </c>
      <c r="B40064">
        <v>71771</v>
      </c>
      <c r="C40064" s="1" t="s">
        <v>136</v>
      </c>
      <c r="D40064">
        <v>15689.72</v>
      </c>
      <c r="E40064">
        <v>48</v>
      </c>
      <c r="F40064">
        <v>5.27</v>
      </c>
      <c r="G40064" s="1" t="s">
        <v>132</v>
      </c>
      <c r="H40064" s="2">
        <v>45205</v>
      </c>
    </row>
    <row r="40065" spans="1:8" x14ac:dyDescent="0.45">
      <c r="A40065">
        <v>40064</v>
      </c>
      <c r="B40065">
        <v>16170</v>
      </c>
      <c r="C40065" s="1" t="s">
        <v>137</v>
      </c>
      <c r="D40065">
        <v>16110.24</v>
      </c>
      <c r="E40065">
        <v>36</v>
      </c>
      <c r="F40065">
        <v>15</v>
      </c>
      <c r="G40065" s="1" t="s">
        <v>132</v>
      </c>
      <c r="H40065" s="2">
        <v>45581</v>
      </c>
    </row>
    <row r="40066" spans="1:8" x14ac:dyDescent="0.45">
      <c r="A40066">
        <v>40065</v>
      </c>
      <c r="B40066">
        <v>43086</v>
      </c>
      <c r="C40066" s="1" t="s">
        <v>134</v>
      </c>
      <c r="D40066">
        <v>12814.62</v>
      </c>
      <c r="E40066">
        <v>24</v>
      </c>
      <c r="F40066">
        <v>10.16</v>
      </c>
      <c r="G40066" s="1" t="s">
        <v>132</v>
      </c>
      <c r="H40066" s="2">
        <v>45620</v>
      </c>
    </row>
    <row r="40067" spans="1:8" x14ac:dyDescent="0.45">
      <c r="A40067">
        <v>40066</v>
      </c>
      <c r="B40067">
        <v>18255</v>
      </c>
      <c r="C40067" s="1" t="s">
        <v>131</v>
      </c>
      <c r="D40067">
        <v>5396.91</v>
      </c>
      <c r="E40067">
        <v>12</v>
      </c>
      <c r="F40067">
        <v>8.2100000000000009</v>
      </c>
      <c r="G40067" s="1" t="s">
        <v>132</v>
      </c>
      <c r="H40067" s="2">
        <v>45626</v>
      </c>
    </row>
    <row r="40068" spans="1:8" x14ac:dyDescent="0.45">
      <c r="A40068">
        <v>40067</v>
      </c>
      <c r="B40068">
        <v>54823</v>
      </c>
      <c r="C40068" s="1" t="s">
        <v>134</v>
      </c>
      <c r="D40068">
        <v>5207.5600000000004</v>
      </c>
      <c r="E40068">
        <v>12</v>
      </c>
      <c r="F40068">
        <v>14.32</v>
      </c>
      <c r="G40068" s="1" t="s">
        <v>132</v>
      </c>
      <c r="H40068" s="2">
        <v>45391</v>
      </c>
    </row>
    <row r="40069" spans="1:8" x14ac:dyDescent="0.45">
      <c r="A40069">
        <v>40068</v>
      </c>
      <c r="B40069">
        <v>498</v>
      </c>
      <c r="C40069" s="1" t="s">
        <v>133</v>
      </c>
      <c r="D40069">
        <v>6607.78</v>
      </c>
      <c r="E40069">
        <v>24</v>
      </c>
      <c r="F40069">
        <v>10.38</v>
      </c>
      <c r="G40069" s="1" t="s">
        <v>138</v>
      </c>
      <c r="H40069" s="2">
        <v>45373</v>
      </c>
    </row>
    <row r="40070" spans="1:8" x14ac:dyDescent="0.45">
      <c r="A40070">
        <v>40069</v>
      </c>
      <c r="B40070">
        <v>31833</v>
      </c>
      <c r="C40070" s="1" t="s">
        <v>137</v>
      </c>
      <c r="D40070">
        <v>41356.42</v>
      </c>
      <c r="E40070">
        <v>36</v>
      </c>
      <c r="F40070">
        <v>9.24</v>
      </c>
      <c r="G40070" s="1" t="s">
        <v>138</v>
      </c>
      <c r="H40070" s="2">
        <v>45323</v>
      </c>
    </row>
    <row r="40071" spans="1:8" x14ac:dyDescent="0.45">
      <c r="A40071">
        <v>40070</v>
      </c>
      <c r="B40071">
        <v>16871</v>
      </c>
      <c r="C40071" s="1" t="s">
        <v>137</v>
      </c>
      <c r="D40071">
        <v>32180.9</v>
      </c>
      <c r="E40071">
        <v>24</v>
      </c>
      <c r="F40071">
        <v>13.53</v>
      </c>
      <c r="G40071" s="1" t="s">
        <v>138</v>
      </c>
      <c r="H40071" s="2">
        <v>45381</v>
      </c>
    </row>
    <row r="40072" spans="1:8" x14ac:dyDescent="0.45">
      <c r="A40072">
        <v>40071</v>
      </c>
      <c r="B40072">
        <v>85249</v>
      </c>
      <c r="C40072" s="1" t="s">
        <v>133</v>
      </c>
      <c r="D40072">
        <v>9607.6</v>
      </c>
      <c r="E40072">
        <v>12</v>
      </c>
      <c r="F40072">
        <v>10.78</v>
      </c>
      <c r="G40072" s="1" t="s">
        <v>138</v>
      </c>
      <c r="H40072" s="2">
        <v>45174</v>
      </c>
    </row>
    <row r="40073" spans="1:8" x14ac:dyDescent="0.45">
      <c r="A40073">
        <v>40072</v>
      </c>
      <c r="B40073">
        <v>53701</v>
      </c>
      <c r="C40073" s="1" t="s">
        <v>137</v>
      </c>
      <c r="D40073">
        <v>49902.79</v>
      </c>
      <c r="E40073">
        <v>12</v>
      </c>
      <c r="F40073">
        <v>12.36</v>
      </c>
      <c r="G40073" s="1" t="s">
        <v>132</v>
      </c>
      <c r="H40073" s="2">
        <v>45379</v>
      </c>
    </row>
    <row r="40074" spans="1:8" x14ac:dyDescent="0.45">
      <c r="A40074">
        <v>40073</v>
      </c>
      <c r="B40074">
        <v>71488</v>
      </c>
      <c r="C40074" s="1" t="s">
        <v>134</v>
      </c>
      <c r="D40074">
        <v>28312.17</v>
      </c>
      <c r="E40074">
        <v>24</v>
      </c>
      <c r="F40074">
        <v>13.8</v>
      </c>
      <c r="G40074" s="1" t="s">
        <v>132</v>
      </c>
      <c r="H40074" s="2">
        <v>45016</v>
      </c>
    </row>
    <row r="40075" spans="1:8" x14ac:dyDescent="0.45">
      <c r="A40075">
        <v>40074</v>
      </c>
      <c r="B40075">
        <v>32564</v>
      </c>
      <c r="C40075" s="1" t="s">
        <v>136</v>
      </c>
      <c r="D40075">
        <v>18294.36</v>
      </c>
      <c r="E40075">
        <v>60</v>
      </c>
      <c r="F40075">
        <v>6.79</v>
      </c>
      <c r="G40075" s="1" t="s">
        <v>132</v>
      </c>
      <c r="H40075" s="2">
        <v>45577</v>
      </c>
    </row>
    <row r="40076" spans="1:8" x14ac:dyDescent="0.45">
      <c r="A40076">
        <v>40075</v>
      </c>
      <c r="B40076">
        <v>94900</v>
      </c>
      <c r="C40076" s="1" t="s">
        <v>133</v>
      </c>
      <c r="D40076">
        <v>37683.75</v>
      </c>
      <c r="E40076">
        <v>48</v>
      </c>
      <c r="F40076">
        <v>8.56</v>
      </c>
      <c r="G40076" s="1" t="s">
        <v>132</v>
      </c>
      <c r="H40076" s="2">
        <v>45204</v>
      </c>
    </row>
    <row r="40077" spans="1:8" x14ac:dyDescent="0.45">
      <c r="A40077">
        <v>40076</v>
      </c>
      <c r="B40077">
        <v>94454</v>
      </c>
      <c r="C40077" s="1" t="s">
        <v>133</v>
      </c>
      <c r="D40077">
        <v>49869.440000000002</v>
      </c>
      <c r="E40077">
        <v>24</v>
      </c>
      <c r="F40077">
        <v>12.33</v>
      </c>
      <c r="G40077" s="1" t="s">
        <v>138</v>
      </c>
      <c r="H40077" s="2">
        <v>45339</v>
      </c>
    </row>
    <row r="40078" spans="1:8" x14ac:dyDescent="0.45">
      <c r="A40078">
        <v>40077</v>
      </c>
      <c r="B40078">
        <v>52604</v>
      </c>
      <c r="C40078" s="1" t="s">
        <v>134</v>
      </c>
      <c r="D40078">
        <v>10506.24</v>
      </c>
      <c r="E40078">
        <v>24</v>
      </c>
      <c r="F40078">
        <v>6.8</v>
      </c>
      <c r="G40078" s="1" t="s">
        <v>132</v>
      </c>
      <c r="H40078" s="2">
        <v>45063</v>
      </c>
    </row>
    <row r="40079" spans="1:8" x14ac:dyDescent="0.45">
      <c r="A40079">
        <v>40078</v>
      </c>
      <c r="B40079">
        <v>21942</v>
      </c>
      <c r="C40079" s="1" t="s">
        <v>131</v>
      </c>
      <c r="D40079">
        <v>33980.26</v>
      </c>
      <c r="E40079">
        <v>48</v>
      </c>
      <c r="F40079">
        <v>6.28</v>
      </c>
      <c r="G40079" s="1" t="s">
        <v>132</v>
      </c>
      <c r="H40079" s="2">
        <v>45205</v>
      </c>
    </row>
    <row r="40080" spans="1:8" x14ac:dyDescent="0.45">
      <c r="A40080">
        <v>40079</v>
      </c>
      <c r="B40080">
        <v>47924</v>
      </c>
      <c r="C40080" s="1" t="s">
        <v>136</v>
      </c>
      <c r="D40080">
        <v>42996.47</v>
      </c>
      <c r="E40080">
        <v>60</v>
      </c>
      <c r="F40080">
        <v>7.41</v>
      </c>
      <c r="G40080" s="1" t="s">
        <v>132</v>
      </c>
      <c r="H40080" s="2">
        <v>45043</v>
      </c>
    </row>
    <row r="40081" spans="1:8" x14ac:dyDescent="0.45">
      <c r="A40081">
        <v>40080</v>
      </c>
      <c r="B40081">
        <v>42491</v>
      </c>
      <c r="C40081" s="1" t="s">
        <v>134</v>
      </c>
      <c r="D40081">
        <v>17559.599999999999</v>
      </c>
      <c r="E40081">
        <v>24</v>
      </c>
      <c r="F40081">
        <v>5.73</v>
      </c>
      <c r="G40081" s="1" t="s">
        <v>132</v>
      </c>
      <c r="H40081" s="2">
        <v>44933</v>
      </c>
    </row>
    <row r="40082" spans="1:8" x14ac:dyDescent="0.45">
      <c r="A40082">
        <v>40081</v>
      </c>
      <c r="B40082">
        <v>92910</v>
      </c>
      <c r="C40082" s="1" t="s">
        <v>136</v>
      </c>
      <c r="D40082">
        <v>22425.86</v>
      </c>
      <c r="E40082">
        <v>60</v>
      </c>
      <c r="F40082">
        <v>8.81</v>
      </c>
      <c r="G40082" s="1" t="s">
        <v>132</v>
      </c>
      <c r="H40082" s="2">
        <v>44967</v>
      </c>
    </row>
    <row r="40083" spans="1:8" x14ac:dyDescent="0.45">
      <c r="A40083">
        <v>40082</v>
      </c>
      <c r="B40083">
        <v>48044</v>
      </c>
      <c r="C40083" s="1" t="s">
        <v>137</v>
      </c>
      <c r="D40083">
        <v>28842.27</v>
      </c>
      <c r="E40083">
        <v>24</v>
      </c>
      <c r="F40083">
        <v>9.7100000000000009</v>
      </c>
      <c r="G40083" s="1" t="s">
        <v>138</v>
      </c>
      <c r="H40083" s="2">
        <v>45097</v>
      </c>
    </row>
    <row r="40084" spans="1:8" x14ac:dyDescent="0.45">
      <c r="A40084">
        <v>40083</v>
      </c>
      <c r="B40084">
        <v>34134</v>
      </c>
      <c r="C40084" s="1" t="s">
        <v>137</v>
      </c>
      <c r="D40084">
        <v>47018.85</v>
      </c>
      <c r="E40084">
        <v>12</v>
      </c>
      <c r="F40084">
        <v>13.42</v>
      </c>
      <c r="G40084" s="1" t="s">
        <v>138</v>
      </c>
      <c r="H40084" s="2">
        <v>45475</v>
      </c>
    </row>
    <row r="40085" spans="1:8" x14ac:dyDescent="0.45">
      <c r="A40085">
        <v>40084</v>
      </c>
      <c r="B40085">
        <v>89904</v>
      </c>
      <c r="C40085" s="1" t="s">
        <v>131</v>
      </c>
      <c r="D40085">
        <v>16288.78</v>
      </c>
      <c r="E40085">
        <v>36</v>
      </c>
      <c r="F40085">
        <v>13.88</v>
      </c>
      <c r="G40085" s="1" t="s">
        <v>132</v>
      </c>
      <c r="H40085" s="2">
        <v>45329</v>
      </c>
    </row>
    <row r="40086" spans="1:8" x14ac:dyDescent="0.45">
      <c r="A40086">
        <v>40085</v>
      </c>
      <c r="B40086">
        <v>53819</v>
      </c>
      <c r="C40086" s="1" t="s">
        <v>131</v>
      </c>
      <c r="D40086">
        <v>11932.53</v>
      </c>
      <c r="E40086">
        <v>48</v>
      </c>
      <c r="F40086">
        <v>8.33</v>
      </c>
      <c r="G40086" s="1" t="s">
        <v>132</v>
      </c>
      <c r="H40086" s="2">
        <v>45079</v>
      </c>
    </row>
    <row r="40087" spans="1:8" x14ac:dyDescent="0.45">
      <c r="A40087">
        <v>40086</v>
      </c>
      <c r="B40087">
        <v>64444</v>
      </c>
      <c r="C40087" s="1" t="s">
        <v>137</v>
      </c>
      <c r="D40087">
        <v>10238.4</v>
      </c>
      <c r="E40087">
        <v>24</v>
      </c>
      <c r="F40087">
        <v>12.21</v>
      </c>
      <c r="G40087" s="1" t="s">
        <v>132</v>
      </c>
      <c r="H40087" s="2">
        <v>45597</v>
      </c>
    </row>
    <row r="40088" spans="1:8" x14ac:dyDescent="0.45">
      <c r="A40088">
        <v>40087</v>
      </c>
      <c r="B40088">
        <v>889</v>
      </c>
      <c r="C40088" s="1" t="s">
        <v>133</v>
      </c>
      <c r="D40088">
        <v>28903.53</v>
      </c>
      <c r="E40088">
        <v>24</v>
      </c>
      <c r="F40088">
        <v>9.8800000000000008</v>
      </c>
      <c r="G40088" s="1" t="s">
        <v>138</v>
      </c>
      <c r="H40088" s="2">
        <v>45338</v>
      </c>
    </row>
    <row r="40089" spans="1:8" x14ac:dyDescent="0.45">
      <c r="A40089">
        <v>40088</v>
      </c>
      <c r="B40089">
        <v>95066</v>
      </c>
      <c r="C40089" s="1" t="s">
        <v>137</v>
      </c>
      <c r="D40089">
        <v>23271.24</v>
      </c>
      <c r="E40089">
        <v>60</v>
      </c>
      <c r="F40089">
        <v>5.87</v>
      </c>
      <c r="G40089" s="1" t="s">
        <v>132</v>
      </c>
      <c r="H40089" s="2">
        <v>45632</v>
      </c>
    </row>
    <row r="40090" spans="1:8" x14ac:dyDescent="0.45">
      <c r="A40090">
        <v>40089</v>
      </c>
      <c r="B40090">
        <v>73291</v>
      </c>
      <c r="C40090" s="1" t="s">
        <v>137</v>
      </c>
      <c r="D40090">
        <v>49734.01</v>
      </c>
      <c r="E40090">
        <v>48</v>
      </c>
      <c r="F40090">
        <v>7.89</v>
      </c>
      <c r="G40090" s="1" t="s">
        <v>132</v>
      </c>
      <c r="H40090" s="2">
        <v>45067</v>
      </c>
    </row>
    <row r="40091" spans="1:8" x14ac:dyDescent="0.45">
      <c r="A40091">
        <v>40090</v>
      </c>
      <c r="B40091">
        <v>12494</v>
      </c>
      <c r="C40091" s="1" t="s">
        <v>133</v>
      </c>
      <c r="D40091">
        <v>28096.81</v>
      </c>
      <c r="E40091">
        <v>36</v>
      </c>
      <c r="F40091">
        <v>7.59</v>
      </c>
      <c r="G40091" s="1" t="s">
        <v>132</v>
      </c>
      <c r="H40091" s="2">
        <v>45415</v>
      </c>
    </row>
    <row r="40092" spans="1:8" x14ac:dyDescent="0.45">
      <c r="A40092">
        <v>40091</v>
      </c>
      <c r="B40092">
        <v>91688</v>
      </c>
      <c r="C40092" s="1" t="s">
        <v>133</v>
      </c>
      <c r="D40092">
        <v>39632.65</v>
      </c>
      <c r="E40092">
        <v>36</v>
      </c>
      <c r="F40092">
        <v>12.42</v>
      </c>
      <c r="G40092" s="1" t="s">
        <v>138</v>
      </c>
      <c r="H40092" s="2">
        <v>45136</v>
      </c>
    </row>
    <row r="40093" spans="1:8" x14ac:dyDescent="0.45">
      <c r="A40093">
        <v>40092</v>
      </c>
      <c r="B40093">
        <v>66797</v>
      </c>
      <c r="C40093" s="1" t="s">
        <v>136</v>
      </c>
      <c r="D40093">
        <v>5765.71</v>
      </c>
      <c r="E40093">
        <v>60</v>
      </c>
      <c r="F40093">
        <v>5.71</v>
      </c>
      <c r="G40093" s="1" t="s">
        <v>132</v>
      </c>
      <c r="H40093" s="2">
        <v>44985</v>
      </c>
    </row>
    <row r="40094" spans="1:8" x14ac:dyDescent="0.45">
      <c r="A40094">
        <v>40093</v>
      </c>
      <c r="B40094">
        <v>63322</v>
      </c>
      <c r="C40094" s="1" t="s">
        <v>134</v>
      </c>
      <c r="D40094">
        <v>43713.94</v>
      </c>
      <c r="E40094">
        <v>36</v>
      </c>
      <c r="F40094">
        <v>5.72</v>
      </c>
      <c r="G40094" s="1" t="s">
        <v>132</v>
      </c>
      <c r="H40094" s="2">
        <v>45184</v>
      </c>
    </row>
    <row r="40095" spans="1:8" x14ac:dyDescent="0.45">
      <c r="A40095">
        <v>40094</v>
      </c>
      <c r="B40095">
        <v>69568</v>
      </c>
      <c r="C40095" s="1" t="s">
        <v>136</v>
      </c>
      <c r="D40095">
        <v>42487.59</v>
      </c>
      <c r="E40095">
        <v>36</v>
      </c>
      <c r="F40095">
        <v>8.06</v>
      </c>
      <c r="G40095" s="1" t="s">
        <v>132</v>
      </c>
      <c r="H40095" s="2">
        <v>45179</v>
      </c>
    </row>
    <row r="40096" spans="1:8" x14ac:dyDescent="0.45">
      <c r="A40096">
        <v>40095</v>
      </c>
      <c r="B40096">
        <v>14306</v>
      </c>
      <c r="C40096" s="1" t="s">
        <v>133</v>
      </c>
      <c r="D40096">
        <v>32863.99</v>
      </c>
      <c r="E40096">
        <v>12</v>
      </c>
      <c r="F40096">
        <v>8.36</v>
      </c>
      <c r="G40096" s="1" t="s">
        <v>132</v>
      </c>
      <c r="H40096" s="2">
        <v>45370</v>
      </c>
    </row>
    <row r="40097" spans="1:8" x14ac:dyDescent="0.45">
      <c r="A40097">
        <v>40096</v>
      </c>
      <c r="B40097">
        <v>62854</v>
      </c>
      <c r="C40097" s="1" t="s">
        <v>133</v>
      </c>
      <c r="D40097">
        <v>9034.44</v>
      </c>
      <c r="E40097">
        <v>12</v>
      </c>
      <c r="F40097">
        <v>9.33</v>
      </c>
      <c r="G40097" s="1" t="s">
        <v>132</v>
      </c>
      <c r="H40097" s="2">
        <v>45306</v>
      </c>
    </row>
    <row r="40098" spans="1:8" x14ac:dyDescent="0.45">
      <c r="A40098">
        <v>40097</v>
      </c>
      <c r="B40098">
        <v>42998</v>
      </c>
      <c r="C40098" s="1" t="s">
        <v>131</v>
      </c>
      <c r="D40098">
        <v>26783.200000000001</v>
      </c>
      <c r="E40098">
        <v>12</v>
      </c>
      <c r="F40098">
        <v>13.22</v>
      </c>
      <c r="G40098" s="1" t="s">
        <v>132</v>
      </c>
      <c r="H40098" s="2">
        <v>45307</v>
      </c>
    </row>
    <row r="40099" spans="1:8" x14ac:dyDescent="0.45">
      <c r="A40099">
        <v>40098</v>
      </c>
      <c r="B40099">
        <v>7750</v>
      </c>
      <c r="C40099" s="1" t="s">
        <v>134</v>
      </c>
      <c r="D40099">
        <v>29686.93</v>
      </c>
      <c r="E40099">
        <v>24</v>
      </c>
      <c r="F40099">
        <v>8.34</v>
      </c>
      <c r="G40099" s="1" t="s">
        <v>132</v>
      </c>
      <c r="H40099" s="2">
        <v>45218</v>
      </c>
    </row>
    <row r="40100" spans="1:8" x14ac:dyDescent="0.45">
      <c r="A40100">
        <v>40099</v>
      </c>
      <c r="B40100">
        <v>31287</v>
      </c>
      <c r="C40100" s="1" t="s">
        <v>136</v>
      </c>
      <c r="D40100">
        <v>14280.99</v>
      </c>
      <c r="E40100">
        <v>48</v>
      </c>
      <c r="F40100">
        <v>11.82</v>
      </c>
      <c r="G40100" s="1" t="s">
        <v>132</v>
      </c>
      <c r="H40100" s="2">
        <v>45499</v>
      </c>
    </row>
    <row r="40101" spans="1:8" x14ac:dyDescent="0.45">
      <c r="A40101">
        <v>40100</v>
      </c>
      <c r="B40101">
        <v>19907</v>
      </c>
      <c r="C40101" s="1" t="s">
        <v>136</v>
      </c>
      <c r="D40101">
        <v>32990.230000000003</v>
      </c>
      <c r="E40101">
        <v>12</v>
      </c>
      <c r="F40101">
        <v>14.58</v>
      </c>
      <c r="G40101" s="1" t="s">
        <v>138</v>
      </c>
      <c r="H40101" s="2">
        <v>44947</v>
      </c>
    </row>
    <row r="40102" spans="1:8" x14ac:dyDescent="0.45">
      <c r="A40102">
        <v>40101</v>
      </c>
      <c r="B40102">
        <v>48898</v>
      </c>
      <c r="C40102" s="1" t="s">
        <v>137</v>
      </c>
      <c r="D40102">
        <v>18801.810000000001</v>
      </c>
      <c r="E40102">
        <v>36</v>
      </c>
      <c r="F40102">
        <v>11.84</v>
      </c>
      <c r="G40102" s="1" t="s">
        <v>132</v>
      </c>
      <c r="H40102" s="2">
        <v>45601</v>
      </c>
    </row>
    <row r="40103" spans="1:8" x14ac:dyDescent="0.45">
      <c r="A40103">
        <v>40102</v>
      </c>
      <c r="B40103">
        <v>84607</v>
      </c>
      <c r="C40103" s="1" t="s">
        <v>136</v>
      </c>
      <c r="D40103">
        <v>13176.32</v>
      </c>
      <c r="E40103">
        <v>12</v>
      </c>
      <c r="F40103">
        <v>14.61</v>
      </c>
      <c r="G40103" s="1" t="s">
        <v>132</v>
      </c>
      <c r="H40103" s="2">
        <v>45131</v>
      </c>
    </row>
    <row r="40104" spans="1:8" x14ac:dyDescent="0.45">
      <c r="A40104">
        <v>40103</v>
      </c>
      <c r="B40104">
        <v>6790</v>
      </c>
      <c r="C40104" s="1" t="s">
        <v>137</v>
      </c>
      <c r="D40104">
        <v>36726.17</v>
      </c>
      <c r="E40104">
        <v>24</v>
      </c>
      <c r="F40104">
        <v>10.32</v>
      </c>
      <c r="G40104" s="1" t="s">
        <v>132</v>
      </c>
      <c r="H40104" s="2">
        <v>45521</v>
      </c>
    </row>
    <row r="40105" spans="1:8" x14ac:dyDescent="0.45">
      <c r="A40105">
        <v>40104</v>
      </c>
      <c r="B40105">
        <v>9890</v>
      </c>
      <c r="C40105" s="1" t="s">
        <v>133</v>
      </c>
      <c r="D40105">
        <v>38525.64</v>
      </c>
      <c r="E40105">
        <v>36</v>
      </c>
      <c r="F40105">
        <v>11.01</v>
      </c>
      <c r="G40105" s="1" t="s">
        <v>132</v>
      </c>
      <c r="H40105" s="2">
        <v>45593</v>
      </c>
    </row>
    <row r="40106" spans="1:8" x14ac:dyDescent="0.45">
      <c r="A40106">
        <v>40105</v>
      </c>
      <c r="B40106">
        <v>71143</v>
      </c>
      <c r="C40106" s="1" t="s">
        <v>137</v>
      </c>
      <c r="D40106">
        <v>6555.52</v>
      </c>
      <c r="E40106">
        <v>24</v>
      </c>
      <c r="F40106">
        <v>9.8699999999999992</v>
      </c>
      <c r="G40106" s="1" t="s">
        <v>138</v>
      </c>
      <c r="H40106" s="2">
        <v>45378</v>
      </c>
    </row>
    <row r="40107" spans="1:8" x14ac:dyDescent="0.45">
      <c r="A40107">
        <v>40106</v>
      </c>
      <c r="B40107">
        <v>13606</v>
      </c>
      <c r="C40107" s="1" t="s">
        <v>136</v>
      </c>
      <c r="D40107">
        <v>43738.01</v>
      </c>
      <c r="E40107">
        <v>48</v>
      </c>
      <c r="F40107">
        <v>9.8000000000000007</v>
      </c>
      <c r="G40107" s="1" t="s">
        <v>138</v>
      </c>
      <c r="H40107" s="2">
        <v>45055</v>
      </c>
    </row>
    <row r="40108" spans="1:8" x14ac:dyDescent="0.45">
      <c r="A40108">
        <v>40107</v>
      </c>
      <c r="B40108">
        <v>12963</v>
      </c>
      <c r="C40108" s="1" t="s">
        <v>136</v>
      </c>
      <c r="D40108">
        <v>18874.87</v>
      </c>
      <c r="E40108">
        <v>36</v>
      </c>
      <c r="F40108">
        <v>5.03</v>
      </c>
      <c r="G40108" s="1" t="s">
        <v>138</v>
      </c>
      <c r="H40108" s="2">
        <v>45601</v>
      </c>
    </row>
    <row r="40109" spans="1:8" x14ac:dyDescent="0.45">
      <c r="A40109">
        <v>40108</v>
      </c>
      <c r="B40109">
        <v>10173</v>
      </c>
      <c r="C40109" s="1" t="s">
        <v>133</v>
      </c>
      <c r="D40109">
        <v>40946.550000000003</v>
      </c>
      <c r="E40109">
        <v>12</v>
      </c>
      <c r="F40109">
        <v>5.61</v>
      </c>
      <c r="G40109" s="1" t="s">
        <v>132</v>
      </c>
      <c r="H40109" s="2">
        <v>45245</v>
      </c>
    </row>
    <row r="40110" spans="1:8" x14ac:dyDescent="0.45">
      <c r="A40110">
        <v>40109</v>
      </c>
      <c r="B40110">
        <v>93830</v>
      </c>
      <c r="C40110" s="1" t="s">
        <v>133</v>
      </c>
      <c r="D40110">
        <v>13612.64</v>
      </c>
      <c r="E40110">
        <v>48</v>
      </c>
      <c r="F40110">
        <v>14.04</v>
      </c>
      <c r="G40110" s="1" t="s">
        <v>132</v>
      </c>
      <c r="H40110" s="2">
        <v>45448</v>
      </c>
    </row>
    <row r="40111" spans="1:8" x14ac:dyDescent="0.45">
      <c r="A40111">
        <v>40110</v>
      </c>
      <c r="B40111">
        <v>35426</v>
      </c>
      <c r="C40111" s="1" t="s">
        <v>134</v>
      </c>
      <c r="D40111">
        <v>17227.29</v>
      </c>
      <c r="E40111">
        <v>60</v>
      </c>
      <c r="F40111">
        <v>11.68</v>
      </c>
      <c r="G40111" s="1" t="s">
        <v>132</v>
      </c>
      <c r="H40111" s="2">
        <v>45494</v>
      </c>
    </row>
    <row r="40112" spans="1:8" x14ac:dyDescent="0.45">
      <c r="A40112">
        <v>40111</v>
      </c>
      <c r="B40112">
        <v>37043</v>
      </c>
      <c r="C40112" s="1" t="s">
        <v>136</v>
      </c>
      <c r="D40112">
        <v>21892.85</v>
      </c>
      <c r="E40112">
        <v>12</v>
      </c>
      <c r="F40112">
        <v>11.61</v>
      </c>
      <c r="G40112" s="1" t="s">
        <v>132</v>
      </c>
      <c r="H40112" s="2">
        <v>45415</v>
      </c>
    </row>
    <row r="40113" spans="1:8" x14ac:dyDescent="0.45">
      <c r="A40113">
        <v>40112</v>
      </c>
      <c r="B40113">
        <v>49375</v>
      </c>
      <c r="C40113" s="1" t="s">
        <v>134</v>
      </c>
      <c r="D40113">
        <v>14562.46</v>
      </c>
      <c r="E40113">
        <v>48</v>
      </c>
      <c r="F40113">
        <v>8.7899999999999991</v>
      </c>
      <c r="G40113" s="1" t="s">
        <v>132</v>
      </c>
      <c r="H40113" s="2">
        <v>45074</v>
      </c>
    </row>
    <row r="40114" spans="1:8" x14ac:dyDescent="0.45">
      <c r="A40114">
        <v>40113</v>
      </c>
      <c r="B40114">
        <v>38570</v>
      </c>
      <c r="C40114" s="1" t="s">
        <v>133</v>
      </c>
      <c r="D40114">
        <v>23302.85</v>
      </c>
      <c r="E40114">
        <v>60</v>
      </c>
      <c r="F40114">
        <v>7.56</v>
      </c>
      <c r="G40114" s="1" t="s">
        <v>138</v>
      </c>
      <c r="H40114" s="2">
        <v>45638</v>
      </c>
    </row>
    <row r="40115" spans="1:8" x14ac:dyDescent="0.45">
      <c r="A40115">
        <v>40114</v>
      </c>
      <c r="B40115">
        <v>3627</v>
      </c>
      <c r="C40115" s="1" t="s">
        <v>137</v>
      </c>
      <c r="D40115">
        <v>46066.6</v>
      </c>
      <c r="E40115">
        <v>24</v>
      </c>
      <c r="F40115">
        <v>7.43</v>
      </c>
      <c r="G40115" s="1" t="s">
        <v>132</v>
      </c>
      <c r="H40115" s="2">
        <v>45083</v>
      </c>
    </row>
    <row r="40116" spans="1:8" x14ac:dyDescent="0.45">
      <c r="A40116">
        <v>40115</v>
      </c>
      <c r="B40116">
        <v>5435</v>
      </c>
      <c r="C40116" s="1" t="s">
        <v>137</v>
      </c>
      <c r="D40116">
        <v>23705.89</v>
      </c>
      <c r="E40116">
        <v>24</v>
      </c>
      <c r="F40116">
        <v>6.26</v>
      </c>
      <c r="G40116" s="1" t="s">
        <v>135</v>
      </c>
      <c r="H40116" s="2">
        <v>45114</v>
      </c>
    </row>
    <row r="40117" spans="1:8" x14ac:dyDescent="0.45">
      <c r="A40117">
        <v>40116</v>
      </c>
      <c r="B40117">
        <v>22595</v>
      </c>
      <c r="C40117" s="1" t="s">
        <v>137</v>
      </c>
      <c r="D40117">
        <v>8213.32</v>
      </c>
      <c r="E40117">
        <v>60</v>
      </c>
      <c r="F40117">
        <v>9.92</v>
      </c>
      <c r="G40117" s="1" t="s">
        <v>132</v>
      </c>
      <c r="H40117" s="2">
        <v>45516</v>
      </c>
    </row>
    <row r="40118" spans="1:8" x14ac:dyDescent="0.45">
      <c r="A40118">
        <v>40117</v>
      </c>
      <c r="B40118">
        <v>83458</v>
      </c>
      <c r="C40118" s="1" t="s">
        <v>134</v>
      </c>
      <c r="D40118">
        <v>36054.9</v>
      </c>
      <c r="E40118">
        <v>48</v>
      </c>
      <c r="F40118">
        <v>14.18</v>
      </c>
      <c r="G40118" s="1" t="s">
        <v>135</v>
      </c>
      <c r="H40118" s="2">
        <v>44945</v>
      </c>
    </row>
    <row r="40119" spans="1:8" x14ac:dyDescent="0.45">
      <c r="A40119">
        <v>40118</v>
      </c>
      <c r="B40119">
        <v>21551</v>
      </c>
      <c r="C40119" s="1" t="s">
        <v>136</v>
      </c>
      <c r="D40119">
        <v>41958.34</v>
      </c>
      <c r="E40119">
        <v>12</v>
      </c>
      <c r="F40119">
        <v>8.35</v>
      </c>
      <c r="G40119" s="1" t="s">
        <v>132</v>
      </c>
      <c r="H40119" s="2">
        <v>45227</v>
      </c>
    </row>
    <row r="40120" spans="1:8" x14ac:dyDescent="0.45">
      <c r="A40120">
        <v>40119</v>
      </c>
      <c r="B40120">
        <v>1238</v>
      </c>
      <c r="C40120" s="1" t="s">
        <v>131</v>
      </c>
      <c r="D40120">
        <v>6830</v>
      </c>
      <c r="E40120">
        <v>48</v>
      </c>
      <c r="F40120">
        <v>11.74</v>
      </c>
      <c r="G40120" s="1" t="s">
        <v>132</v>
      </c>
      <c r="H40120" s="2">
        <v>45513</v>
      </c>
    </row>
    <row r="40121" spans="1:8" x14ac:dyDescent="0.45">
      <c r="A40121">
        <v>40120</v>
      </c>
      <c r="B40121">
        <v>36230</v>
      </c>
      <c r="C40121" s="1" t="s">
        <v>137</v>
      </c>
      <c r="D40121">
        <v>24981.53</v>
      </c>
      <c r="E40121">
        <v>60</v>
      </c>
      <c r="F40121">
        <v>14.96</v>
      </c>
      <c r="G40121" s="1" t="s">
        <v>132</v>
      </c>
      <c r="H40121" s="2">
        <v>45590</v>
      </c>
    </row>
    <row r="40122" spans="1:8" x14ac:dyDescent="0.45">
      <c r="A40122">
        <v>40121</v>
      </c>
      <c r="B40122">
        <v>72309</v>
      </c>
      <c r="C40122" s="1" t="s">
        <v>136</v>
      </c>
      <c r="D40122">
        <v>19926.310000000001</v>
      </c>
      <c r="E40122">
        <v>24</v>
      </c>
      <c r="F40122">
        <v>12.11</v>
      </c>
      <c r="G40122" s="1" t="s">
        <v>132</v>
      </c>
      <c r="H40122" s="2">
        <v>45213</v>
      </c>
    </row>
    <row r="40123" spans="1:8" x14ac:dyDescent="0.45">
      <c r="A40123">
        <v>40122</v>
      </c>
      <c r="B40123">
        <v>19440</v>
      </c>
      <c r="C40123" s="1" t="s">
        <v>133</v>
      </c>
      <c r="D40123">
        <v>5039.1000000000004</v>
      </c>
      <c r="E40123">
        <v>60</v>
      </c>
      <c r="F40123">
        <v>12.39</v>
      </c>
      <c r="G40123" s="1" t="s">
        <v>132</v>
      </c>
      <c r="H40123" s="2">
        <v>45345</v>
      </c>
    </row>
    <row r="40124" spans="1:8" x14ac:dyDescent="0.45">
      <c r="A40124">
        <v>40123</v>
      </c>
      <c r="B40124">
        <v>64039</v>
      </c>
      <c r="C40124" s="1" t="s">
        <v>134</v>
      </c>
      <c r="D40124">
        <v>5140.58</v>
      </c>
      <c r="E40124">
        <v>24</v>
      </c>
      <c r="F40124">
        <v>13.48</v>
      </c>
      <c r="G40124" s="1" t="s">
        <v>132</v>
      </c>
      <c r="H40124" s="2">
        <v>45298</v>
      </c>
    </row>
    <row r="40125" spans="1:8" x14ac:dyDescent="0.45">
      <c r="A40125">
        <v>40124</v>
      </c>
      <c r="B40125">
        <v>48983</v>
      </c>
      <c r="C40125" s="1" t="s">
        <v>131</v>
      </c>
      <c r="D40125">
        <v>27845.73</v>
      </c>
      <c r="E40125">
        <v>24</v>
      </c>
      <c r="F40125">
        <v>6.48</v>
      </c>
      <c r="G40125" s="1" t="s">
        <v>132</v>
      </c>
      <c r="H40125" s="2">
        <v>45619</v>
      </c>
    </row>
    <row r="40126" spans="1:8" x14ac:dyDescent="0.45">
      <c r="A40126">
        <v>40125</v>
      </c>
      <c r="B40126">
        <v>13804</v>
      </c>
      <c r="C40126" s="1" t="s">
        <v>134</v>
      </c>
      <c r="D40126">
        <v>27140.31</v>
      </c>
      <c r="E40126">
        <v>60</v>
      </c>
      <c r="F40126">
        <v>12.93</v>
      </c>
      <c r="G40126" s="1" t="s">
        <v>132</v>
      </c>
      <c r="H40126" s="2">
        <v>45075</v>
      </c>
    </row>
    <row r="40127" spans="1:8" x14ac:dyDescent="0.45">
      <c r="A40127">
        <v>40126</v>
      </c>
      <c r="B40127">
        <v>31225</v>
      </c>
      <c r="C40127" s="1" t="s">
        <v>137</v>
      </c>
      <c r="D40127">
        <v>21213.57</v>
      </c>
      <c r="E40127">
        <v>36</v>
      </c>
      <c r="F40127">
        <v>6.97</v>
      </c>
      <c r="G40127" s="1" t="s">
        <v>132</v>
      </c>
      <c r="H40127" s="2">
        <v>45207</v>
      </c>
    </row>
    <row r="40128" spans="1:8" x14ac:dyDescent="0.45">
      <c r="A40128">
        <v>40127</v>
      </c>
      <c r="B40128">
        <v>15723</v>
      </c>
      <c r="C40128" s="1" t="s">
        <v>136</v>
      </c>
      <c r="D40128">
        <v>40900.339999999997</v>
      </c>
      <c r="E40128">
        <v>48</v>
      </c>
      <c r="F40128">
        <v>12.62</v>
      </c>
      <c r="G40128" s="1" t="s">
        <v>135</v>
      </c>
      <c r="H40128" s="2">
        <v>44933</v>
      </c>
    </row>
    <row r="40129" spans="1:8" x14ac:dyDescent="0.45">
      <c r="A40129">
        <v>40128</v>
      </c>
      <c r="B40129">
        <v>4266</v>
      </c>
      <c r="C40129" s="1" t="s">
        <v>133</v>
      </c>
      <c r="D40129">
        <v>37542.67</v>
      </c>
      <c r="E40129">
        <v>36</v>
      </c>
      <c r="F40129">
        <v>11.06</v>
      </c>
      <c r="G40129" s="1" t="s">
        <v>132</v>
      </c>
      <c r="H40129" s="2">
        <v>45619</v>
      </c>
    </row>
    <row r="40130" spans="1:8" x14ac:dyDescent="0.45">
      <c r="A40130">
        <v>40129</v>
      </c>
      <c r="B40130">
        <v>53185</v>
      </c>
      <c r="C40130" s="1" t="s">
        <v>134</v>
      </c>
      <c r="D40130">
        <v>9592.4599999999991</v>
      </c>
      <c r="E40130">
        <v>60</v>
      </c>
      <c r="F40130">
        <v>8.9700000000000006</v>
      </c>
      <c r="G40130" s="1" t="s">
        <v>132</v>
      </c>
      <c r="H40130" s="2">
        <v>45159</v>
      </c>
    </row>
    <row r="40131" spans="1:8" x14ac:dyDescent="0.45">
      <c r="A40131">
        <v>40130</v>
      </c>
      <c r="B40131">
        <v>27180</v>
      </c>
      <c r="C40131" s="1" t="s">
        <v>137</v>
      </c>
      <c r="D40131">
        <v>33112.53</v>
      </c>
      <c r="E40131">
        <v>12</v>
      </c>
      <c r="F40131">
        <v>12.37</v>
      </c>
      <c r="G40131" s="1" t="s">
        <v>132</v>
      </c>
      <c r="H40131" s="2">
        <v>45462</v>
      </c>
    </row>
    <row r="40132" spans="1:8" x14ac:dyDescent="0.45">
      <c r="A40132">
        <v>40131</v>
      </c>
      <c r="B40132">
        <v>90887</v>
      </c>
      <c r="C40132" s="1" t="s">
        <v>133</v>
      </c>
      <c r="D40132">
        <v>14155.03</v>
      </c>
      <c r="E40132">
        <v>36</v>
      </c>
      <c r="F40132">
        <v>11.88</v>
      </c>
      <c r="G40132" s="1" t="s">
        <v>138</v>
      </c>
      <c r="H40132" s="2">
        <v>45591</v>
      </c>
    </row>
    <row r="40133" spans="1:8" x14ac:dyDescent="0.45">
      <c r="A40133">
        <v>40132</v>
      </c>
      <c r="B40133">
        <v>42369</v>
      </c>
      <c r="C40133" s="1" t="s">
        <v>134</v>
      </c>
      <c r="D40133">
        <v>23707.38</v>
      </c>
      <c r="E40133">
        <v>48</v>
      </c>
      <c r="F40133">
        <v>8.19</v>
      </c>
      <c r="G40133" s="1" t="s">
        <v>132</v>
      </c>
      <c r="H40133" s="2">
        <v>44978</v>
      </c>
    </row>
    <row r="40134" spans="1:8" x14ac:dyDescent="0.45">
      <c r="A40134">
        <v>40133</v>
      </c>
      <c r="B40134">
        <v>79684</v>
      </c>
      <c r="C40134" s="1" t="s">
        <v>133</v>
      </c>
      <c r="D40134">
        <v>48199.53</v>
      </c>
      <c r="E40134">
        <v>12</v>
      </c>
      <c r="F40134">
        <v>14.33</v>
      </c>
      <c r="G40134" s="1" t="s">
        <v>135</v>
      </c>
      <c r="H40134" s="2">
        <v>44972</v>
      </c>
    </row>
    <row r="40135" spans="1:8" x14ac:dyDescent="0.45">
      <c r="A40135">
        <v>40134</v>
      </c>
      <c r="B40135">
        <v>35388</v>
      </c>
      <c r="C40135" s="1" t="s">
        <v>137</v>
      </c>
      <c r="D40135">
        <v>16026.78</v>
      </c>
      <c r="E40135">
        <v>48</v>
      </c>
      <c r="F40135">
        <v>14.03</v>
      </c>
      <c r="G40135" s="1" t="s">
        <v>132</v>
      </c>
      <c r="H40135" s="2">
        <v>45515</v>
      </c>
    </row>
    <row r="40136" spans="1:8" x14ac:dyDescent="0.45">
      <c r="A40136">
        <v>40135</v>
      </c>
      <c r="B40136">
        <v>45496</v>
      </c>
      <c r="C40136" s="1" t="s">
        <v>136</v>
      </c>
      <c r="D40136">
        <v>13837.66</v>
      </c>
      <c r="E40136">
        <v>48</v>
      </c>
      <c r="F40136">
        <v>10.92</v>
      </c>
      <c r="G40136" s="1" t="s">
        <v>132</v>
      </c>
      <c r="H40136" s="2">
        <v>45650</v>
      </c>
    </row>
    <row r="40137" spans="1:8" x14ac:dyDescent="0.45">
      <c r="A40137">
        <v>40136</v>
      </c>
      <c r="B40137">
        <v>95220</v>
      </c>
      <c r="C40137" s="1" t="s">
        <v>134</v>
      </c>
      <c r="D40137">
        <v>36342.160000000003</v>
      </c>
      <c r="E40137">
        <v>48</v>
      </c>
      <c r="F40137">
        <v>12.59</v>
      </c>
      <c r="G40137" s="1" t="s">
        <v>132</v>
      </c>
      <c r="H40137" s="2">
        <v>45453</v>
      </c>
    </row>
    <row r="40138" spans="1:8" x14ac:dyDescent="0.45">
      <c r="A40138">
        <v>40137</v>
      </c>
      <c r="B40138">
        <v>91622</v>
      </c>
      <c r="C40138" s="1" t="s">
        <v>131</v>
      </c>
      <c r="D40138">
        <v>46580.03</v>
      </c>
      <c r="E40138">
        <v>60</v>
      </c>
      <c r="F40138">
        <v>5.37</v>
      </c>
      <c r="G40138" s="1" t="s">
        <v>132</v>
      </c>
      <c r="H40138" s="2">
        <v>45254</v>
      </c>
    </row>
    <row r="40139" spans="1:8" x14ac:dyDescent="0.45">
      <c r="A40139">
        <v>40138</v>
      </c>
      <c r="B40139">
        <v>3258</v>
      </c>
      <c r="C40139" s="1" t="s">
        <v>137</v>
      </c>
      <c r="D40139">
        <v>10891.15</v>
      </c>
      <c r="E40139">
        <v>12</v>
      </c>
      <c r="F40139">
        <v>11.48</v>
      </c>
      <c r="G40139" s="1" t="s">
        <v>138</v>
      </c>
      <c r="H40139" s="2">
        <v>45199</v>
      </c>
    </row>
    <row r="40140" spans="1:8" x14ac:dyDescent="0.45">
      <c r="A40140">
        <v>40139</v>
      </c>
      <c r="B40140">
        <v>3159</v>
      </c>
      <c r="C40140" s="1" t="s">
        <v>134</v>
      </c>
      <c r="D40140">
        <v>35234.129999999997</v>
      </c>
      <c r="E40140">
        <v>60</v>
      </c>
      <c r="F40140">
        <v>5.63</v>
      </c>
      <c r="G40140" s="1" t="s">
        <v>132</v>
      </c>
      <c r="H40140" s="2">
        <v>45577</v>
      </c>
    </row>
    <row r="40141" spans="1:8" x14ac:dyDescent="0.45">
      <c r="A40141">
        <v>40140</v>
      </c>
      <c r="B40141">
        <v>12460</v>
      </c>
      <c r="C40141" s="1" t="s">
        <v>131</v>
      </c>
      <c r="D40141">
        <v>42231.94</v>
      </c>
      <c r="E40141">
        <v>48</v>
      </c>
      <c r="F40141">
        <v>7.87</v>
      </c>
      <c r="G40141" s="1" t="s">
        <v>138</v>
      </c>
      <c r="H40141" s="2">
        <v>45052</v>
      </c>
    </row>
    <row r="40142" spans="1:8" x14ac:dyDescent="0.45">
      <c r="A40142">
        <v>40141</v>
      </c>
      <c r="B40142">
        <v>88059</v>
      </c>
      <c r="C40142" s="1" t="s">
        <v>133</v>
      </c>
      <c r="D40142">
        <v>11131.36</v>
      </c>
      <c r="E40142">
        <v>60</v>
      </c>
      <c r="F40142">
        <v>12.88</v>
      </c>
      <c r="G40142" s="1" t="s">
        <v>132</v>
      </c>
      <c r="H40142" s="2">
        <v>45594</v>
      </c>
    </row>
    <row r="40143" spans="1:8" x14ac:dyDescent="0.45">
      <c r="A40143">
        <v>40142</v>
      </c>
      <c r="B40143">
        <v>20417</v>
      </c>
      <c r="C40143" s="1" t="s">
        <v>134</v>
      </c>
      <c r="D40143">
        <v>32191.75</v>
      </c>
      <c r="E40143">
        <v>60</v>
      </c>
      <c r="F40143">
        <v>13.14</v>
      </c>
      <c r="G40143" s="1" t="s">
        <v>132</v>
      </c>
      <c r="H40143" s="2">
        <v>45394</v>
      </c>
    </row>
    <row r="40144" spans="1:8" x14ac:dyDescent="0.45">
      <c r="A40144">
        <v>40143</v>
      </c>
      <c r="B40144">
        <v>30850</v>
      </c>
      <c r="C40144" s="1" t="s">
        <v>134</v>
      </c>
      <c r="D40144">
        <v>25005.66</v>
      </c>
      <c r="E40144">
        <v>36</v>
      </c>
      <c r="F40144">
        <v>10.48</v>
      </c>
      <c r="G40144" s="1" t="s">
        <v>138</v>
      </c>
      <c r="H40144" s="2">
        <v>45076</v>
      </c>
    </row>
    <row r="40145" spans="1:8" x14ac:dyDescent="0.45">
      <c r="A40145">
        <v>40144</v>
      </c>
      <c r="B40145">
        <v>37262</v>
      </c>
      <c r="C40145" s="1" t="s">
        <v>134</v>
      </c>
      <c r="D40145">
        <v>14296.66</v>
      </c>
      <c r="E40145">
        <v>48</v>
      </c>
      <c r="F40145">
        <v>8.75</v>
      </c>
      <c r="G40145" s="1" t="s">
        <v>138</v>
      </c>
      <c r="H40145" s="2">
        <v>45475</v>
      </c>
    </row>
    <row r="40146" spans="1:8" x14ac:dyDescent="0.45">
      <c r="A40146">
        <v>40145</v>
      </c>
      <c r="B40146">
        <v>60435</v>
      </c>
      <c r="C40146" s="1" t="s">
        <v>137</v>
      </c>
      <c r="D40146">
        <v>42339.63</v>
      </c>
      <c r="E40146">
        <v>12</v>
      </c>
      <c r="F40146">
        <v>11.56</v>
      </c>
      <c r="G40146" s="1" t="s">
        <v>132</v>
      </c>
      <c r="H40146" s="2">
        <v>45517</v>
      </c>
    </row>
    <row r="40147" spans="1:8" x14ac:dyDescent="0.45">
      <c r="A40147">
        <v>40146</v>
      </c>
      <c r="B40147">
        <v>9601</v>
      </c>
      <c r="C40147" s="1" t="s">
        <v>137</v>
      </c>
      <c r="D40147">
        <v>27226.83</v>
      </c>
      <c r="E40147">
        <v>48</v>
      </c>
      <c r="F40147">
        <v>12.25</v>
      </c>
      <c r="G40147" s="1" t="s">
        <v>132</v>
      </c>
      <c r="H40147" s="2">
        <v>45477</v>
      </c>
    </row>
    <row r="40148" spans="1:8" x14ac:dyDescent="0.45">
      <c r="A40148">
        <v>40147</v>
      </c>
      <c r="B40148">
        <v>80885</v>
      </c>
      <c r="C40148" s="1" t="s">
        <v>136</v>
      </c>
      <c r="D40148">
        <v>33684.81</v>
      </c>
      <c r="E40148">
        <v>48</v>
      </c>
      <c r="F40148">
        <v>7.32</v>
      </c>
      <c r="G40148" s="1" t="s">
        <v>138</v>
      </c>
      <c r="H40148" s="2">
        <v>45151</v>
      </c>
    </row>
    <row r="40149" spans="1:8" x14ac:dyDescent="0.45">
      <c r="A40149">
        <v>40148</v>
      </c>
      <c r="B40149">
        <v>49916</v>
      </c>
      <c r="C40149" s="1" t="s">
        <v>136</v>
      </c>
      <c r="D40149">
        <v>9093.51</v>
      </c>
      <c r="E40149">
        <v>12</v>
      </c>
      <c r="F40149">
        <v>14.4</v>
      </c>
      <c r="G40149" s="1" t="s">
        <v>132</v>
      </c>
      <c r="H40149" s="2">
        <v>44930</v>
      </c>
    </row>
    <row r="40150" spans="1:8" x14ac:dyDescent="0.45">
      <c r="A40150">
        <v>40149</v>
      </c>
      <c r="B40150">
        <v>31597</v>
      </c>
      <c r="C40150" s="1" t="s">
        <v>137</v>
      </c>
      <c r="D40150">
        <v>31664.13</v>
      </c>
      <c r="E40150">
        <v>36</v>
      </c>
      <c r="F40150">
        <v>7.36</v>
      </c>
      <c r="G40150" s="1" t="s">
        <v>132</v>
      </c>
      <c r="H40150" s="2">
        <v>45016</v>
      </c>
    </row>
    <row r="40151" spans="1:8" x14ac:dyDescent="0.45">
      <c r="A40151">
        <v>40150</v>
      </c>
      <c r="B40151">
        <v>20774</v>
      </c>
      <c r="C40151" s="1" t="s">
        <v>134</v>
      </c>
      <c r="D40151">
        <v>42643.3</v>
      </c>
      <c r="E40151">
        <v>36</v>
      </c>
      <c r="F40151">
        <v>10.44</v>
      </c>
      <c r="G40151" s="1" t="s">
        <v>132</v>
      </c>
      <c r="H40151" s="2">
        <v>45081</v>
      </c>
    </row>
    <row r="40152" spans="1:8" x14ac:dyDescent="0.45">
      <c r="A40152">
        <v>40151</v>
      </c>
      <c r="B40152">
        <v>69126</v>
      </c>
      <c r="C40152" s="1" t="s">
        <v>134</v>
      </c>
      <c r="D40152">
        <v>41976.94</v>
      </c>
      <c r="E40152">
        <v>36</v>
      </c>
      <c r="F40152">
        <v>6.41</v>
      </c>
      <c r="G40152" s="1" t="s">
        <v>132</v>
      </c>
      <c r="H40152" s="2">
        <v>45031</v>
      </c>
    </row>
    <row r="40153" spans="1:8" x14ac:dyDescent="0.45">
      <c r="A40153">
        <v>40152</v>
      </c>
      <c r="B40153">
        <v>62825</v>
      </c>
      <c r="C40153" s="1" t="s">
        <v>137</v>
      </c>
      <c r="D40153">
        <v>10241.629999999999</v>
      </c>
      <c r="E40153">
        <v>36</v>
      </c>
      <c r="F40153">
        <v>9.68</v>
      </c>
      <c r="G40153" s="1" t="s">
        <v>132</v>
      </c>
      <c r="H40153" s="2">
        <v>45607</v>
      </c>
    </row>
    <row r="40154" spans="1:8" x14ac:dyDescent="0.45">
      <c r="A40154">
        <v>40153</v>
      </c>
      <c r="B40154">
        <v>39914</v>
      </c>
      <c r="C40154" s="1" t="s">
        <v>137</v>
      </c>
      <c r="D40154">
        <v>26680.5</v>
      </c>
      <c r="E40154">
        <v>48</v>
      </c>
      <c r="F40154">
        <v>9.7100000000000009</v>
      </c>
      <c r="G40154" s="1" t="s">
        <v>132</v>
      </c>
      <c r="H40154" s="2">
        <v>45522</v>
      </c>
    </row>
    <row r="40155" spans="1:8" x14ac:dyDescent="0.45">
      <c r="A40155">
        <v>40154</v>
      </c>
      <c r="B40155">
        <v>3013</v>
      </c>
      <c r="C40155" s="1" t="s">
        <v>131</v>
      </c>
      <c r="D40155">
        <v>24903.62</v>
      </c>
      <c r="E40155">
        <v>12</v>
      </c>
      <c r="F40155">
        <v>13.77</v>
      </c>
      <c r="G40155" s="1" t="s">
        <v>132</v>
      </c>
      <c r="H40155" s="2">
        <v>45644</v>
      </c>
    </row>
    <row r="40156" spans="1:8" x14ac:dyDescent="0.45">
      <c r="A40156">
        <v>40155</v>
      </c>
      <c r="B40156">
        <v>27885</v>
      </c>
      <c r="C40156" s="1" t="s">
        <v>134</v>
      </c>
      <c r="D40156">
        <v>37563.129999999997</v>
      </c>
      <c r="E40156">
        <v>60</v>
      </c>
      <c r="F40156">
        <v>7.61</v>
      </c>
      <c r="G40156" s="1" t="s">
        <v>132</v>
      </c>
      <c r="H40156" s="2">
        <v>45550</v>
      </c>
    </row>
    <row r="40157" spans="1:8" x14ac:dyDescent="0.45">
      <c r="A40157">
        <v>40156</v>
      </c>
      <c r="B40157">
        <v>20137</v>
      </c>
      <c r="C40157" s="1" t="s">
        <v>131</v>
      </c>
      <c r="D40157">
        <v>43855.12</v>
      </c>
      <c r="E40157">
        <v>24</v>
      </c>
      <c r="F40157">
        <v>10.45</v>
      </c>
      <c r="G40157" s="1" t="s">
        <v>132</v>
      </c>
      <c r="H40157" s="2">
        <v>45376</v>
      </c>
    </row>
    <row r="40158" spans="1:8" x14ac:dyDescent="0.45">
      <c r="A40158">
        <v>40157</v>
      </c>
      <c r="B40158">
        <v>243</v>
      </c>
      <c r="C40158" s="1" t="s">
        <v>136</v>
      </c>
      <c r="D40158">
        <v>11315.72</v>
      </c>
      <c r="E40158">
        <v>24</v>
      </c>
      <c r="F40158">
        <v>13.63</v>
      </c>
      <c r="G40158" s="1" t="s">
        <v>138</v>
      </c>
      <c r="H40158" s="2">
        <v>45517</v>
      </c>
    </row>
    <row r="40159" spans="1:8" x14ac:dyDescent="0.45">
      <c r="A40159">
        <v>40158</v>
      </c>
      <c r="B40159">
        <v>21219</v>
      </c>
      <c r="C40159" s="1" t="s">
        <v>131</v>
      </c>
      <c r="D40159">
        <v>42515.08</v>
      </c>
      <c r="E40159">
        <v>24</v>
      </c>
      <c r="F40159">
        <v>12.62</v>
      </c>
      <c r="G40159" s="1" t="s">
        <v>132</v>
      </c>
      <c r="H40159" s="2">
        <v>44968</v>
      </c>
    </row>
    <row r="40160" spans="1:8" x14ac:dyDescent="0.45">
      <c r="A40160">
        <v>40159</v>
      </c>
      <c r="B40160">
        <v>26009</v>
      </c>
      <c r="C40160" s="1" t="s">
        <v>133</v>
      </c>
      <c r="D40160">
        <v>36395.879999999997</v>
      </c>
      <c r="E40160">
        <v>48</v>
      </c>
      <c r="F40160">
        <v>12.07</v>
      </c>
      <c r="G40160" s="1" t="s">
        <v>132</v>
      </c>
      <c r="H40160" s="2">
        <v>45379</v>
      </c>
    </row>
    <row r="40161" spans="1:8" x14ac:dyDescent="0.45">
      <c r="A40161">
        <v>40160</v>
      </c>
      <c r="B40161">
        <v>3514</v>
      </c>
      <c r="C40161" s="1" t="s">
        <v>134</v>
      </c>
      <c r="D40161">
        <v>21220.31</v>
      </c>
      <c r="E40161">
        <v>24</v>
      </c>
      <c r="F40161">
        <v>14.64</v>
      </c>
      <c r="G40161" s="1" t="s">
        <v>138</v>
      </c>
      <c r="H40161" s="2">
        <v>45492</v>
      </c>
    </row>
    <row r="40162" spans="1:8" x14ac:dyDescent="0.45">
      <c r="A40162">
        <v>40161</v>
      </c>
      <c r="B40162">
        <v>24391</v>
      </c>
      <c r="C40162" s="1" t="s">
        <v>136</v>
      </c>
      <c r="D40162">
        <v>27193.73</v>
      </c>
      <c r="E40162">
        <v>24</v>
      </c>
      <c r="F40162">
        <v>8.1999999999999993</v>
      </c>
      <c r="G40162" s="1" t="s">
        <v>132</v>
      </c>
      <c r="H40162" s="2">
        <v>45017</v>
      </c>
    </row>
    <row r="40163" spans="1:8" x14ac:dyDescent="0.45">
      <c r="A40163">
        <v>40162</v>
      </c>
      <c r="B40163">
        <v>35292</v>
      </c>
      <c r="C40163" s="1" t="s">
        <v>133</v>
      </c>
      <c r="D40163">
        <v>23544.400000000001</v>
      </c>
      <c r="E40163">
        <v>36</v>
      </c>
      <c r="F40163">
        <v>8.0299999999999994</v>
      </c>
      <c r="G40163" s="1" t="s">
        <v>132</v>
      </c>
      <c r="H40163" s="2">
        <v>45479</v>
      </c>
    </row>
    <row r="40164" spans="1:8" x14ac:dyDescent="0.45">
      <c r="A40164">
        <v>40163</v>
      </c>
      <c r="B40164">
        <v>42886</v>
      </c>
      <c r="C40164" s="1" t="s">
        <v>137</v>
      </c>
      <c r="D40164">
        <v>31041.15</v>
      </c>
      <c r="E40164">
        <v>24</v>
      </c>
      <c r="F40164">
        <v>10.89</v>
      </c>
      <c r="G40164" s="1" t="s">
        <v>138</v>
      </c>
      <c r="H40164" s="2">
        <v>45631</v>
      </c>
    </row>
    <row r="40165" spans="1:8" x14ac:dyDescent="0.45">
      <c r="A40165">
        <v>40164</v>
      </c>
      <c r="B40165">
        <v>28217</v>
      </c>
      <c r="C40165" s="1" t="s">
        <v>134</v>
      </c>
      <c r="D40165">
        <v>26834.07</v>
      </c>
      <c r="E40165">
        <v>12</v>
      </c>
      <c r="F40165">
        <v>8.85</v>
      </c>
      <c r="G40165" s="1" t="s">
        <v>132</v>
      </c>
      <c r="H40165" s="2">
        <v>45358</v>
      </c>
    </row>
    <row r="40166" spans="1:8" x14ac:dyDescent="0.45">
      <c r="A40166">
        <v>40165</v>
      </c>
      <c r="B40166">
        <v>34135</v>
      </c>
      <c r="C40166" s="1" t="s">
        <v>137</v>
      </c>
      <c r="D40166">
        <v>16391.62</v>
      </c>
      <c r="E40166">
        <v>48</v>
      </c>
      <c r="F40166">
        <v>7.59</v>
      </c>
      <c r="G40166" s="1" t="s">
        <v>132</v>
      </c>
      <c r="H40166" s="2">
        <v>45044</v>
      </c>
    </row>
    <row r="40167" spans="1:8" x14ac:dyDescent="0.45">
      <c r="A40167">
        <v>40166</v>
      </c>
      <c r="B40167">
        <v>903</v>
      </c>
      <c r="C40167" s="1" t="s">
        <v>133</v>
      </c>
      <c r="D40167">
        <v>31546.6</v>
      </c>
      <c r="E40167">
        <v>36</v>
      </c>
      <c r="F40167">
        <v>8.56</v>
      </c>
      <c r="G40167" s="1" t="s">
        <v>138</v>
      </c>
      <c r="H40167" s="2">
        <v>45367</v>
      </c>
    </row>
    <row r="40168" spans="1:8" x14ac:dyDescent="0.45">
      <c r="A40168">
        <v>40167</v>
      </c>
      <c r="B40168">
        <v>55458</v>
      </c>
      <c r="C40168" s="1" t="s">
        <v>137</v>
      </c>
      <c r="D40168">
        <v>26077.39</v>
      </c>
      <c r="E40168">
        <v>36</v>
      </c>
      <c r="F40168">
        <v>13.94</v>
      </c>
      <c r="G40168" s="1" t="s">
        <v>132</v>
      </c>
      <c r="H40168" s="2">
        <v>45587</v>
      </c>
    </row>
    <row r="40169" spans="1:8" x14ac:dyDescent="0.45">
      <c r="A40169">
        <v>40168</v>
      </c>
      <c r="B40169">
        <v>36739</v>
      </c>
      <c r="C40169" s="1" t="s">
        <v>134</v>
      </c>
      <c r="D40169">
        <v>28709.15</v>
      </c>
      <c r="E40169">
        <v>36</v>
      </c>
      <c r="F40169">
        <v>14.11</v>
      </c>
      <c r="G40169" s="1" t="s">
        <v>132</v>
      </c>
      <c r="H40169" s="2">
        <v>45250</v>
      </c>
    </row>
    <row r="40170" spans="1:8" x14ac:dyDescent="0.45">
      <c r="A40170">
        <v>40169</v>
      </c>
      <c r="B40170">
        <v>64949</v>
      </c>
      <c r="C40170" s="1" t="s">
        <v>134</v>
      </c>
      <c r="D40170">
        <v>33437.050000000003</v>
      </c>
      <c r="E40170">
        <v>24</v>
      </c>
      <c r="F40170">
        <v>5.25</v>
      </c>
      <c r="G40170" s="1" t="s">
        <v>132</v>
      </c>
      <c r="H40170" s="2">
        <v>45424</v>
      </c>
    </row>
    <row r="40171" spans="1:8" x14ac:dyDescent="0.45">
      <c r="A40171">
        <v>40170</v>
      </c>
      <c r="B40171">
        <v>25263</v>
      </c>
      <c r="C40171" s="1" t="s">
        <v>136</v>
      </c>
      <c r="D40171">
        <v>19669.04</v>
      </c>
      <c r="E40171">
        <v>48</v>
      </c>
      <c r="F40171">
        <v>8.5299999999999994</v>
      </c>
      <c r="G40171" s="1" t="s">
        <v>132</v>
      </c>
      <c r="H40171" s="2">
        <v>44936</v>
      </c>
    </row>
    <row r="40172" spans="1:8" x14ac:dyDescent="0.45">
      <c r="A40172">
        <v>40171</v>
      </c>
      <c r="B40172">
        <v>2775</v>
      </c>
      <c r="C40172" s="1" t="s">
        <v>133</v>
      </c>
      <c r="D40172">
        <v>45633.94</v>
      </c>
      <c r="E40172">
        <v>36</v>
      </c>
      <c r="F40172">
        <v>13.35</v>
      </c>
      <c r="G40172" s="1" t="s">
        <v>138</v>
      </c>
      <c r="H40172" s="2">
        <v>45553</v>
      </c>
    </row>
    <row r="40173" spans="1:8" x14ac:dyDescent="0.45">
      <c r="A40173">
        <v>40172</v>
      </c>
      <c r="B40173">
        <v>49000</v>
      </c>
      <c r="C40173" s="1" t="s">
        <v>137</v>
      </c>
      <c r="D40173">
        <v>46621.26</v>
      </c>
      <c r="E40173">
        <v>12</v>
      </c>
      <c r="F40173">
        <v>7.42</v>
      </c>
      <c r="G40173" s="1" t="s">
        <v>132</v>
      </c>
      <c r="H40173" s="2">
        <v>45638</v>
      </c>
    </row>
    <row r="40174" spans="1:8" x14ac:dyDescent="0.45">
      <c r="A40174">
        <v>40173</v>
      </c>
      <c r="B40174">
        <v>18786</v>
      </c>
      <c r="C40174" s="1" t="s">
        <v>134</v>
      </c>
      <c r="D40174">
        <v>44700.28</v>
      </c>
      <c r="E40174">
        <v>60</v>
      </c>
      <c r="F40174">
        <v>13.57</v>
      </c>
      <c r="G40174" s="1" t="s">
        <v>135</v>
      </c>
      <c r="H40174" s="2">
        <v>45508</v>
      </c>
    </row>
    <row r="40175" spans="1:8" x14ac:dyDescent="0.45">
      <c r="A40175">
        <v>40174</v>
      </c>
      <c r="B40175">
        <v>30230</v>
      </c>
      <c r="C40175" s="1" t="s">
        <v>137</v>
      </c>
      <c r="D40175">
        <v>38405.54</v>
      </c>
      <c r="E40175">
        <v>36</v>
      </c>
      <c r="F40175">
        <v>12.74</v>
      </c>
      <c r="G40175" s="1" t="s">
        <v>132</v>
      </c>
      <c r="H40175" s="2">
        <v>45039</v>
      </c>
    </row>
    <row r="40176" spans="1:8" x14ac:dyDescent="0.45">
      <c r="A40176">
        <v>40175</v>
      </c>
      <c r="B40176">
        <v>30108</v>
      </c>
      <c r="C40176" s="1" t="s">
        <v>134</v>
      </c>
      <c r="D40176">
        <v>41582.99</v>
      </c>
      <c r="E40176">
        <v>48</v>
      </c>
      <c r="F40176">
        <v>12.39</v>
      </c>
      <c r="G40176" s="1" t="s">
        <v>132</v>
      </c>
      <c r="H40176" s="2">
        <v>45272</v>
      </c>
    </row>
    <row r="40177" spans="1:8" x14ac:dyDescent="0.45">
      <c r="A40177">
        <v>40176</v>
      </c>
      <c r="B40177">
        <v>80417</v>
      </c>
      <c r="C40177" s="1" t="s">
        <v>137</v>
      </c>
      <c r="D40177">
        <v>20638.759999999998</v>
      </c>
      <c r="E40177">
        <v>24</v>
      </c>
      <c r="F40177">
        <v>12.97</v>
      </c>
      <c r="G40177" s="1" t="s">
        <v>132</v>
      </c>
      <c r="H40177" s="2">
        <v>45144</v>
      </c>
    </row>
    <row r="40178" spans="1:8" x14ac:dyDescent="0.45">
      <c r="A40178">
        <v>40177</v>
      </c>
      <c r="B40178">
        <v>64263</v>
      </c>
      <c r="C40178" s="1" t="s">
        <v>133</v>
      </c>
      <c r="D40178">
        <v>7152.11</v>
      </c>
      <c r="E40178">
        <v>24</v>
      </c>
      <c r="F40178">
        <v>9.26</v>
      </c>
      <c r="G40178" s="1" t="s">
        <v>132</v>
      </c>
      <c r="H40178" s="2">
        <v>45371</v>
      </c>
    </row>
    <row r="40179" spans="1:8" x14ac:dyDescent="0.45">
      <c r="A40179">
        <v>40178</v>
      </c>
      <c r="B40179">
        <v>92489</v>
      </c>
      <c r="C40179" s="1" t="s">
        <v>134</v>
      </c>
      <c r="D40179">
        <v>28201.759999999998</v>
      </c>
      <c r="E40179">
        <v>60</v>
      </c>
      <c r="F40179">
        <v>5.15</v>
      </c>
      <c r="G40179" s="1" t="s">
        <v>132</v>
      </c>
      <c r="H40179" s="2">
        <v>45327</v>
      </c>
    </row>
    <row r="40180" spans="1:8" x14ac:dyDescent="0.45">
      <c r="A40180">
        <v>40179</v>
      </c>
      <c r="B40180">
        <v>68329</v>
      </c>
      <c r="C40180" s="1" t="s">
        <v>133</v>
      </c>
      <c r="D40180">
        <v>20362.3</v>
      </c>
      <c r="E40180">
        <v>60</v>
      </c>
      <c r="F40180">
        <v>7.4</v>
      </c>
      <c r="G40180" s="1" t="s">
        <v>138</v>
      </c>
      <c r="H40180" s="2">
        <v>45253</v>
      </c>
    </row>
    <row r="40181" spans="1:8" x14ac:dyDescent="0.45">
      <c r="A40181">
        <v>40180</v>
      </c>
      <c r="B40181">
        <v>80058</v>
      </c>
      <c r="C40181" s="1" t="s">
        <v>137</v>
      </c>
      <c r="D40181">
        <v>12623.83</v>
      </c>
      <c r="E40181">
        <v>48</v>
      </c>
      <c r="F40181">
        <v>9.74</v>
      </c>
      <c r="G40181" s="1" t="s">
        <v>132</v>
      </c>
      <c r="H40181" s="2">
        <v>44990</v>
      </c>
    </row>
    <row r="40182" spans="1:8" x14ac:dyDescent="0.45">
      <c r="A40182">
        <v>40181</v>
      </c>
      <c r="B40182">
        <v>2555</v>
      </c>
      <c r="C40182" s="1" t="s">
        <v>137</v>
      </c>
      <c r="D40182">
        <v>19092.990000000002</v>
      </c>
      <c r="E40182">
        <v>12</v>
      </c>
      <c r="F40182">
        <v>6.98</v>
      </c>
      <c r="G40182" s="1" t="s">
        <v>132</v>
      </c>
      <c r="H40182" s="2">
        <v>45603</v>
      </c>
    </row>
    <row r="40183" spans="1:8" x14ac:dyDescent="0.45">
      <c r="A40183">
        <v>40182</v>
      </c>
      <c r="B40183">
        <v>26316</v>
      </c>
      <c r="C40183" s="1" t="s">
        <v>136</v>
      </c>
      <c r="D40183">
        <v>7944.35</v>
      </c>
      <c r="E40183">
        <v>48</v>
      </c>
      <c r="F40183">
        <v>9.7899999999999991</v>
      </c>
      <c r="G40183" s="1" t="s">
        <v>132</v>
      </c>
      <c r="H40183" s="2">
        <v>45095</v>
      </c>
    </row>
    <row r="40184" spans="1:8" x14ac:dyDescent="0.45">
      <c r="A40184">
        <v>40183</v>
      </c>
      <c r="B40184">
        <v>36370</v>
      </c>
      <c r="C40184" s="1" t="s">
        <v>136</v>
      </c>
      <c r="D40184">
        <v>5723.97</v>
      </c>
      <c r="E40184">
        <v>12</v>
      </c>
      <c r="F40184">
        <v>8.5399999999999991</v>
      </c>
      <c r="G40184" s="1" t="s">
        <v>135</v>
      </c>
      <c r="H40184" s="2">
        <v>45521</v>
      </c>
    </row>
    <row r="40185" spans="1:8" x14ac:dyDescent="0.45">
      <c r="A40185">
        <v>40184</v>
      </c>
      <c r="B40185">
        <v>8458</v>
      </c>
      <c r="C40185" s="1" t="s">
        <v>136</v>
      </c>
      <c r="D40185">
        <v>39014.25</v>
      </c>
      <c r="E40185">
        <v>60</v>
      </c>
      <c r="F40185">
        <v>9.82</v>
      </c>
      <c r="G40185" s="1" t="s">
        <v>132</v>
      </c>
      <c r="H40185" s="2">
        <v>44971</v>
      </c>
    </row>
    <row r="40186" spans="1:8" x14ac:dyDescent="0.45">
      <c r="A40186">
        <v>40185</v>
      </c>
      <c r="B40186">
        <v>91157</v>
      </c>
      <c r="C40186" s="1" t="s">
        <v>131</v>
      </c>
      <c r="D40186">
        <v>41555.24</v>
      </c>
      <c r="E40186">
        <v>12</v>
      </c>
      <c r="F40186">
        <v>12.12</v>
      </c>
      <c r="G40186" s="1" t="s">
        <v>132</v>
      </c>
      <c r="H40186" s="2">
        <v>45633</v>
      </c>
    </row>
    <row r="40187" spans="1:8" x14ac:dyDescent="0.45">
      <c r="A40187">
        <v>40186</v>
      </c>
      <c r="B40187">
        <v>6397</v>
      </c>
      <c r="C40187" s="1" t="s">
        <v>136</v>
      </c>
      <c r="D40187">
        <v>16754.98</v>
      </c>
      <c r="E40187">
        <v>24</v>
      </c>
      <c r="F40187">
        <v>8.2899999999999991</v>
      </c>
      <c r="G40187" s="1" t="s">
        <v>132</v>
      </c>
      <c r="H40187" s="2">
        <v>45528</v>
      </c>
    </row>
    <row r="40188" spans="1:8" x14ac:dyDescent="0.45">
      <c r="A40188">
        <v>40187</v>
      </c>
      <c r="B40188">
        <v>71515</v>
      </c>
      <c r="C40188" s="1" t="s">
        <v>137</v>
      </c>
      <c r="D40188">
        <v>6392.14</v>
      </c>
      <c r="E40188">
        <v>48</v>
      </c>
      <c r="F40188">
        <v>12.23</v>
      </c>
      <c r="G40188" s="1" t="s">
        <v>135</v>
      </c>
      <c r="H40188" s="2">
        <v>44996</v>
      </c>
    </row>
    <row r="40189" spans="1:8" x14ac:dyDescent="0.45">
      <c r="A40189">
        <v>40188</v>
      </c>
      <c r="B40189">
        <v>57842</v>
      </c>
      <c r="C40189" s="1" t="s">
        <v>137</v>
      </c>
      <c r="D40189">
        <v>19819.45</v>
      </c>
      <c r="E40189">
        <v>12</v>
      </c>
      <c r="F40189">
        <v>6.76</v>
      </c>
      <c r="G40189" s="1" t="s">
        <v>132</v>
      </c>
      <c r="H40189" s="2">
        <v>45564</v>
      </c>
    </row>
    <row r="40190" spans="1:8" x14ac:dyDescent="0.45">
      <c r="A40190">
        <v>40189</v>
      </c>
      <c r="B40190">
        <v>80703</v>
      </c>
      <c r="C40190" s="1" t="s">
        <v>137</v>
      </c>
      <c r="D40190">
        <v>13209.62</v>
      </c>
      <c r="E40190">
        <v>60</v>
      </c>
      <c r="F40190">
        <v>7.05</v>
      </c>
      <c r="G40190" s="1" t="s">
        <v>135</v>
      </c>
      <c r="H40190" s="2">
        <v>45343</v>
      </c>
    </row>
    <row r="40191" spans="1:8" x14ac:dyDescent="0.45">
      <c r="A40191">
        <v>40190</v>
      </c>
      <c r="B40191">
        <v>52185</v>
      </c>
      <c r="C40191" s="1" t="s">
        <v>133</v>
      </c>
      <c r="D40191">
        <v>12699.46</v>
      </c>
      <c r="E40191">
        <v>48</v>
      </c>
      <c r="F40191">
        <v>14.56</v>
      </c>
      <c r="G40191" s="1" t="s">
        <v>138</v>
      </c>
      <c r="H40191" s="2">
        <v>45448</v>
      </c>
    </row>
    <row r="40192" spans="1:8" x14ac:dyDescent="0.45">
      <c r="A40192">
        <v>40191</v>
      </c>
      <c r="B40192">
        <v>46915</v>
      </c>
      <c r="C40192" s="1" t="s">
        <v>131</v>
      </c>
      <c r="D40192">
        <v>43693.279999999999</v>
      </c>
      <c r="E40192">
        <v>12</v>
      </c>
      <c r="F40192">
        <v>10.98</v>
      </c>
      <c r="G40192" s="1" t="s">
        <v>138</v>
      </c>
      <c r="H40192" s="2">
        <v>45149</v>
      </c>
    </row>
    <row r="40193" spans="1:8" x14ac:dyDescent="0.45">
      <c r="A40193">
        <v>40192</v>
      </c>
      <c r="B40193">
        <v>13176</v>
      </c>
      <c r="C40193" s="1" t="s">
        <v>133</v>
      </c>
      <c r="D40193">
        <v>49530.54</v>
      </c>
      <c r="E40193">
        <v>36</v>
      </c>
      <c r="F40193">
        <v>7.19</v>
      </c>
      <c r="G40193" s="1" t="s">
        <v>132</v>
      </c>
      <c r="H40193" s="2">
        <v>45149</v>
      </c>
    </row>
    <row r="40194" spans="1:8" x14ac:dyDescent="0.45">
      <c r="A40194">
        <v>40193</v>
      </c>
      <c r="B40194">
        <v>95461</v>
      </c>
      <c r="C40194" s="1" t="s">
        <v>137</v>
      </c>
      <c r="D40194">
        <v>39136.160000000003</v>
      </c>
      <c r="E40194">
        <v>24</v>
      </c>
      <c r="F40194">
        <v>5.75</v>
      </c>
      <c r="G40194" s="1" t="s">
        <v>132</v>
      </c>
      <c r="H40194" s="2">
        <v>45073</v>
      </c>
    </row>
    <row r="40195" spans="1:8" x14ac:dyDescent="0.45">
      <c r="A40195">
        <v>40194</v>
      </c>
      <c r="B40195">
        <v>46551</v>
      </c>
      <c r="C40195" s="1" t="s">
        <v>133</v>
      </c>
      <c r="D40195">
        <v>16042.02</v>
      </c>
      <c r="E40195">
        <v>12</v>
      </c>
      <c r="F40195">
        <v>9.26</v>
      </c>
      <c r="G40195" s="1" t="s">
        <v>132</v>
      </c>
      <c r="H40195" s="2">
        <v>45250</v>
      </c>
    </row>
    <row r="40196" spans="1:8" x14ac:dyDescent="0.45">
      <c r="A40196">
        <v>40195</v>
      </c>
      <c r="B40196">
        <v>48737</v>
      </c>
      <c r="C40196" s="1" t="s">
        <v>136</v>
      </c>
      <c r="D40196">
        <v>9105.2900000000009</v>
      </c>
      <c r="E40196">
        <v>12</v>
      </c>
      <c r="F40196">
        <v>12.86</v>
      </c>
      <c r="G40196" s="1" t="s">
        <v>132</v>
      </c>
      <c r="H40196" s="2">
        <v>45208</v>
      </c>
    </row>
    <row r="40197" spans="1:8" x14ac:dyDescent="0.45">
      <c r="A40197">
        <v>40196</v>
      </c>
      <c r="B40197">
        <v>26544</v>
      </c>
      <c r="C40197" s="1" t="s">
        <v>136</v>
      </c>
      <c r="D40197">
        <v>32280.77</v>
      </c>
      <c r="E40197">
        <v>60</v>
      </c>
      <c r="F40197">
        <v>12.81</v>
      </c>
      <c r="G40197" s="1" t="s">
        <v>132</v>
      </c>
      <c r="H40197" s="2">
        <v>45394</v>
      </c>
    </row>
    <row r="40198" spans="1:8" x14ac:dyDescent="0.45">
      <c r="A40198">
        <v>40197</v>
      </c>
      <c r="B40198">
        <v>21149</v>
      </c>
      <c r="C40198" s="1" t="s">
        <v>136</v>
      </c>
      <c r="D40198">
        <v>38326.559999999998</v>
      </c>
      <c r="E40198">
        <v>60</v>
      </c>
      <c r="F40198">
        <v>5.7</v>
      </c>
      <c r="G40198" s="1" t="s">
        <v>132</v>
      </c>
      <c r="H40198" s="2">
        <v>45403</v>
      </c>
    </row>
    <row r="40199" spans="1:8" x14ac:dyDescent="0.45">
      <c r="A40199">
        <v>40198</v>
      </c>
      <c r="B40199">
        <v>65256</v>
      </c>
      <c r="C40199" s="1" t="s">
        <v>134</v>
      </c>
      <c r="D40199">
        <v>7655.14</v>
      </c>
      <c r="E40199">
        <v>48</v>
      </c>
      <c r="F40199">
        <v>7.91</v>
      </c>
      <c r="G40199" s="1" t="s">
        <v>132</v>
      </c>
      <c r="H40199" s="2">
        <v>45180</v>
      </c>
    </row>
    <row r="40200" spans="1:8" x14ac:dyDescent="0.45">
      <c r="A40200">
        <v>40199</v>
      </c>
      <c r="B40200">
        <v>48486</v>
      </c>
      <c r="C40200" s="1" t="s">
        <v>133</v>
      </c>
      <c r="D40200">
        <v>19433.82</v>
      </c>
      <c r="E40200">
        <v>60</v>
      </c>
      <c r="F40200">
        <v>13.66</v>
      </c>
      <c r="G40200" s="1" t="s">
        <v>132</v>
      </c>
      <c r="H40200" s="2">
        <v>45434</v>
      </c>
    </row>
    <row r="40201" spans="1:8" x14ac:dyDescent="0.45">
      <c r="A40201">
        <v>40200</v>
      </c>
      <c r="B40201">
        <v>16339</v>
      </c>
      <c r="C40201" s="1" t="s">
        <v>133</v>
      </c>
      <c r="D40201">
        <v>43868.37</v>
      </c>
      <c r="E40201">
        <v>48</v>
      </c>
      <c r="F40201">
        <v>6.59</v>
      </c>
      <c r="G40201" s="1" t="s">
        <v>132</v>
      </c>
      <c r="H40201" s="2">
        <v>45269</v>
      </c>
    </row>
    <row r="40202" spans="1:8" x14ac:dyDescent="0.45">
      <c r="A40202">
        <v>40201</v>
      </c>
      <c r="B40202">
        <v>47740</v>
      </c>
      <c r="C40202" s="1" t="s">
        <v>137</v>
      </c>
      <c r="D40202">
        <v>34226.92</v>
      </c>
      <c r="E40202">
        <v>48</v>
      </c>
      <c r="F40202">
        <v>13.59</v>
      </c>
      <c r="G40202" s="1" t="s">
        <v>132</v>
      </c>
      <c r="H40202" s="2">
        <v>45225</v>
      </c>
    </row>
    <row r="40203" spans="1:8" x14ac:dyDescent="0.45">
      <c r="A40203">
        <v>40202</v>
      </c>
      <c r="B40203">
        <v>36167</v>
      </c>
      <c r="C40203" s="1" t="s">
        <v>131</v>
      </c>
      <c r="D40203">
        <v>8393.2800000000007</v>
      </c>
      <c r="E40203">
        <v>36</v>
      </c>
      <c r="F40203">
        <v>7.35</v>
      </c>
      <c r="G40203" s="1" t="s">
        <v>138</v>
      </c>
      <c r="H40203" s="2">
        <v>45260</v>
      </c>
    </row>
    <row r="40204" spans="1:8" x14ac:dyDescent="0.45">
      <c r="A40204">
        <v>40203</v>
      </c>
      <c r="B40204">
        <v>9377</v>
      </c>
      <c r="C40204" s="1" t="s">
        <v>134</v>
      </c>
      <c r="D40204">
        <v>9813.19</v>
      </c>
      <c r="E40204">
        <v>60</v>
      </c>
      <c r="F40204">
        <v>11.51</v>
      </c>
      <c r="G40204" s="1" t="s">
        <v>132</v>
      </c>
      <c r="H40204" s="2">
        <v>45565</v>
      </c>
    </row>
    <row r="40205" spans="1:8" x14ac:dyDescent="0.45">
      <c r="A40205">
        <v>40204</v>
      </c>
      <c r="B40205">
        <v>25904</v>
      </c>
      <c r="C40205" s="1" t="s">
        <v>131</v>
      </c>
      <c r="D40205">
        <v>43120.160000000003</v>
      </c>
      <c r="E40205">
        <v>60</v>
      </c>
      <c r="F40205">
        <v>12.58</v>
      </c>
      <c r="G40205" s="1" t="s">
        <v>132</v>
      </c>
      <c r="H40205" s="2">
        <v>45292</v>
      </c>
    </row>
    <row r="40206" spans="1:8" x14ac:dyDescent="0.45">
      <c r="A40206">
        <v>40205</v>
      </c>
      <c r="B40206">
        <v>86272</v>
      </c>
      <c r="C40206" s="1" t="s">
        <v>131</v>
      </c>
      <c r="D40206">
        <v>7932.47</v>
      </c>
      <c r="E40206">
        <v>48</v>
      </c>
      <c r="F40206">
        <v>12.22</v>
      </c>
      <c r="G40206" s="1" t="s">
        <v>132</v>
      </c>
      <c r="H40206" s="2">
        <v>45037</v>
      </c>
    </row>
    <row r="40207" spans="1:8" x14ac:dyDescent="0.45">
      <c r="A40207">
        <v>40206</v>
      </c>
      <c r="B40207">
        <v>49558</v>
      </c>
      <c r="C40207" s="1" t="s">
        <v>136</v>
      </c>
      <c r="D40207">
        <v>34573.85</v>
      </c>
      <c r="E40207">
        <v>48</v>
      </c>
      <c r="F40207">
        <v>5.92</v>
      </c>
      <c r="G40207" s="1" t="s">
        <v>132</v>
      </c>
      <c r="H40207" s="2">
        <v>45567</v>
      </c>
    </row>
    <row r="40208" spans="1:8" x14ac:dyDescent="0.45">
      <c r="A40208">
        <v>40207</v>
      </c>
      <c r="B40208">
        <v>81627</v>
      </c>
      <c r="C40208" s="1" t="s">
        <v>133</v>
      </c>
      <c r="D40208">
        <v>41881.089999999997</v>
      </c>
      <c r="E40208">
        <v>36</v>
      </c>
      <c r="F40208">
        <v>6.54</v>
      </c>
      <c r="G40208" s="1" t="s">
        <v>132</v>
      </c>
      <c r="H40208" s="2">
        <v>45548</v>
      </c>
    </row>
    <row r="40209" spans="1:8" x14ac:dyDescent="0.45">
      <c r="A40209">
        <v>40208</v>
      </c>
      <c r="B40209">
        <v>96727</v>
      </c>
      <c r="C40209" s="1" t="s">
        <v>137</v>
      </c>
      <c r="D40209">
        <v>31790.39</v>
      </c>
      <c r="E40209">
        <v>36</v>
      </c>
      <c r="F40209">
        <v>12.46</v>
      </c>
      <c r="G40209" s="1" t="s">
        <v>132</v>
      </c>
      <c r="H40209" s="2">
        <v>45475</v>
      </c>
    </row>
    <row r="40210" spans="1:8" x14ac:dyDescent="0.45">
      <c r="A40210">
        <v>40209</v>
      </c>
      <c r="B40210">
        <v>25238</v>
      </c>
      <c r="C40210" s="1" t="s">
        <v>136</v>
      </c>
      <c r="D40210">
        <v>42259.34</v>
      </c>
      <c r="E40210">
        <v>12</v>
      </c>
      <c r="F40210">
        <v>13.7</v>
      </c>
      <c r="G40210" s="1" t="s">
        <v>138</v>
      </c>
      <c r="H40210" s="2">
        <v>45569</v>
      </c>
    </row>
    <row r="40211" spans="1:8" x14ac:dyDescent="0.45">
      <c r="A40211">
        <v>40210</v>
      </c>
      <c r="B40211">
        <v>56138</v>
      </c>
      <c r="C40211" s="1" t="s">
        <v>133</v>
      </c>
      <c r="D40211">
        <v>21490.98</v>
      </c>
      <c r="E40211">
        <v>24</v>
      </c>
      <c r="F40211">
        <v>11.82</v>
      </c>
      <c r="G40211" s="1" t="s">
        <v>132</v>
      </c>
      <c r="H40211" s="2">
        <v>45385</v>
      </c>
    </row>
    <row r="40212" spans="1:8" x14ac:dyDescent="0.45">
      <c r="A40212">
        <v>40211</v>
      </c>
      <c r="B40212">
        <v>57085</v>
      </c>
      <c r="C40212" s="1" t="s">
        <v>137</v>
      </c>
      <c r="D40212">
        <v>19144.95</v>
      </c>
      <c r="E40212">
        <v>36</v>
      </c>
      <c r="F40212">
        <v>10.31</v>
      </c>
      <c r="G40212" s="1" t="s">
        <v>138</v>
      </c>
      <c r="H40212" s="2">
        <v>45277</v>
      </c>
    </row>
    <row r="40213" spans="1:8" x14ac:dyDescent="0.45">
      <c r="A40213">
        <v>40212</v>
      </c>
      <c r="B40213">
        <v>97952</v>
      </c>
      <c r="C40213" s="1" t="s">
        <v>134</v>
      </c>
      <c r="D40213">
        <v>33975.25</v>
      </c>
      <c r="E40213">
        <v>48</v>
      </c>
      <c r="F40213">
        <v>12.43</v>
      </c>
      <c r="G40213" s="1" t="s">
        <v>132</v>
      </c>
      <c r="H40213" s="2">
        <v>45175</v>
      </c>
    </row>
    <row r="40214" spans="1:8" x14ac:dyDescent="0.45">
      <c r="A40214">
        <v>40213</v>
      </c>
      <c r="B40214">
        <v>24079</v>
      </c>
      <c r="C40214" s="1" t="s">
        <v>133</v>
      </c>
      <c r="D40214">
        <v>18118.32</v>
      </c>
      <c r="E40214">
        <v>48</v>
      </c>
      <c r="F40214">
        <v>10.55</v>
      </c>
      <c r="G40214" s="1" t="s">
        <v>132</v>
      </c>
      <c r="H40214" s="2">
        <v>45069</v>
      </c>
    </row>
    <row r="40215" spans="1:8" x14ac:dyDescent="0.45">
      <c r="A40215">
        <v>40214</v>
      </c>
      <c r="B40215">
        <v>91863</v>
      </c>
      <c r="C40215" s="1" t="s">
        <v>137</v>
      </c>
      <c r="D40215">
        <v>45472.37</v>
      </c>
      <c r="E40215">
        <v>12</v>
      </c>
      <c r="F40215">
        <v>13.66</v>
      </c>
      <c r="G40215" s="1" t="s">
        <v>138</v>
      </c>
      <c r="H40215" s="2">
        <v>45092</v>
      </c>
    </row>
    <row r="40216" spans="1:8" x14ac:dyDescent="0.45">
      <c r="A40216">
        <v>40215</v>
      </c>
      <c r="B40216">
        <v>12356</v>
      </c>
      <c r="C40216" s="1" t="s">
        <v>137</v>
      </c>
      <c r="D40216">
        <v>10382.799999999999</v>
      </c>
      <c r="E40216">
        <v>36</v>
      </c>
      <c r="F40216">
        <v>8.09</v>
      </c>
      <c r="G40216" s="1" t="s">
        <v>138</v>
      </c>
      <c r="H40216" s="2">
        <v>45291</v>
      </c>
    </row>
    <row r="40217" spans="1:8" x14ac:dyDescent="0.45">
      <c r="A40217">
        <v>40216</v>
      </c>
      <c r="B40217">
        <v>94217</v>
      </c>
      <c r="C40217" s="1" t="s">
        <v>137</v>
      </c>
      <c r="D40217">
        <v>27750.63</v>
      </c>
      <c r="E40217">
        <v>60</v>
      </c>
      <c r="F40217">
        <v>5.45</v>
      </c>
      <c r="G40217" s="1" t="s">
        <v>132</v>
      </c>
      <c r="H40217" s="2">
        <v>45341</v>
      </c>
    </row>
    <row r="40218" spans="1:8" x14ac:dyDescent="0.45">
      <c r="A40218">
        <v>40217</v>
      </c>
      <c r="B40218">
        <v>62666</v>
      </c>
      <c r="C40218" s="1" t="s">
        <v>131</v>
      </c>
      <c r="D40218">
        <v>43798.36</v>
      </c>
      <c r="E40218">
        <v>36</v>
      </c>
      <c r="F40218">
        <v>8.73</v>
      </c>
      <c r="G40218" s="1" t="s">
        <v>132</v>
      </c>
      <c r="H40218" s="2">
        <v>44987</v>
      </c>
    </row>
    <row r="40219" spans="1:8" x14ac:dyDescent="0.45">
      <c r="A40219">
        <v>40218</v>
      </c>
      <c r="B40219">
        <v>51317</v>
      </c>
      <c r="C40219" s="1" t="s">
        <v>133</v>
      </c>
      <c r="D40219">
        <v>29065.39</v>
      </c>
      <c r="E40219">
        <v>24</v>
      </c>
      <c r="F40219">
        <v>10.64</v>
      </c>
      <c r="G40219" s="1" t="s">
        <v>132</v>
      </c>
      <c r="H40219" s="2">
        <v>45270</v>
      </c>
    </row>
    <row r="40220" spans="1:8" x14ac:dyDescent="0.45">
      <c r="A40220">
        <v>40219</v>
      </c>
      <c r="B40220">
        <v>21510</v>
      </c>
      <c r="C40220" s="1" t="s">
        <v>137</v>
      </c>
      <c r="D40220">
        <v>43522.9</v>
      </c>
      <c r="E40220">
        <v>12</v>
      </c>
      <c r="F40220">
        <v>12.88</v>
      </c>
      <c r="G40220" s="1" t="s">
        <v>132</v>
      </c>
      <c r="H40220" s="2">
        <v>45550</v>
      </c>
    </row>
    <row r="40221" spans="1:8" x14ac:dyDescent="0.45">
      <c r="A40221">
        <v>40220</v>
      </c>
      <c r="B40221">
        <v>6199</v>
      </c>
      <c r="C40221" s="1" t="s">
        <v>134</v>
      </c>
      <c r="D40221">
        <v>47054.8</v>
      </c>
      <c r="E40221">
        <v>60</v>
      </c>
      <c r="F40221">
        <v>7.75</v>
      </c>
      <c r="G40221" s="1" t="s">
        <v>138</v>
      </c>
      <c r="H40221" s="2">
        <v>45449</v>
      </c>
    </row>
    <row r="40222" spans="1:8" x14ac:dyDescent="0.45">
      <c r="A40222">
        <v>40221</v>
      </c>
      <c r="B40222">
        <v>81204</v>
      </c>
      <c r="C40222" s="1" t="s">
        <v>136</v>
      </c>
      <c r="D40222">
        <v>21682.73</v>
      </c>
      <c r="E40222">
        <v>24</v>
      </c>
      <c r="F40222">
        <v>11.87</v>
      </c>
      <c r="G40222" s="1" t="s">
        <v>132</v>
      </c>
      <c r="H40222" s="2">
        <v>44946</v>
      </c>
    </row>
    <row r="40223" spans="1:8" x14ac:dyDescent="0.45">
      <c r="A40223">
        <v>40222</v>
      </c>
      <c r="B40223">
        <v>63822</v>
      </c>
      <c r="C40223" s="1" t="s">
        <v>133</v>
      </c>
      <c r="D40223">
        <v>25086.89</v>
      </c>
      <c r="E40223">
        <v>36</v>
      </c>
      <c r="F40223">
        <v>8.7799999999999994</v>
      </c>
      <c r="G40223" s="1" t="s">
        <v>132</v>
      </c>
      <c r="H40223" s="2">
        <v>45649</v>
      </c>
    </row>
    <row r="40224" spans="1:8" x14ac:dyDescent="0.45">
      <c r="A40224">
        <v>40223</v>
      </c>
      <c r="B40224">
        <v>59384</v>
      </c>
      <c r="C40224" s="1" t="s">
        <v>136</v>
      </c>
      <c r="D40224">
        <v>35012</v>
      </c>
      <c r="E40224">
        <v>48</v>
      </c>
      <c r="F40224">
        <v>7.42</v>
      </c>
      <c r="G40224" s="1" t="s">
        <v>132</v>
      </c>
      <c r="H40224" s="2">
        <v>45567</v>
      </c>
    </row>
    <row r="40225" spans="1:8" x14ac:dyDescent="0.45">
      <c r="A40225">
        <v>40224</v>
      </c>
      <c r="B40225">
        <v>26736</v>
      </c>
      <c r="C40225" s="1" t="s">
        <v>136</v>
      </c>
      <c r="D40225">
        <v>16105.39</v>
      </c>
      <c r="E40225">
        <v>12</v>
      </c>
      <c r="F40225">
        <v>13.77</v>
      </c>
      <c r="G40225" s="1" t="s">
        <v>132</v>
      </c>
      <c r="H40225" s="2">
        <v>45435</v>
      </c>
    </row>
    <row r="40226" spans="1:8" x14ac:dyDescent="0.45">
      <c r="A40226">
        <v>40225</v>
      </c>
      <c r="B40226">
        <v>20820</v>
      </c>
      <c r="C40226" s="1" t="s">
        <v>133</v>
      </c>
      <c r="D40226">
        <v>37011.949999999997</v>
      </c>
      <c r="E40226">
        <v>60</v>
      </c>
      <c r="F40226">
        <v>8.2100000000000009</v>
      </c>
      <c r="G40226" s="1" t="s">
        <v>132</v>
      </c>
      <c r="H40226" s="2">
        <v>45080</v>
      </c>
    </row>
    <row r="40227" spans="1:8" x14ac:dyDescent="0.45">
      <c r="A40227">
        <v>40226</v>
      </c>
      <c r="B40227">
        <v>46311</v>
      </c>
      <c r="C40227" s="1" t="s">
        <v>134</v>
      </c>
      <c r="D40227">
        <v>48818.78</v>
      </c>
      <c r="E40227">
        <v>48</v>
      </c>
      <c r="F40227">
        <v>8.82</v>
      </c>
      <c r="G40227" s="1" t="s">
        <v>132</v>
      </c>
      <c r="H40227" s="2">
        <v>45030</v>
      </c>
    </row>
    <row r="40228" spans="1:8" x14ac:dyDescent="0.45">
      <c r="A40228">
        <v>40227</v>
      </c>
      <c r="B40228">
        <v>1281</v>
      </c>
      <c r="C40228" s="1" t="s">
        <v>136</v>
      </c>
      <c r="D40228">
        <v>34320.730000000003</v>
      </c>
      <c r="E40228">
        <v>24</v>
      </c>
      <c r="F40228">
        <v>7.08</v>
      </c>
      <c r="G40228" s="1" t="s">
        <v>132</v>
      </c>
      <c r="H40228" s="2">
        <v>45480</v>
      </c>
    </row>
    <row r="40229" spans="1:8" x14ac:dyDescent="0.45">
      <c r="A40229">
        <v>40228</v>
      </c>
      <c r="B40229">
        <v>32543</v>
      </c>
      <c r="C40229" s="1" t="s">
        <v>133</v>
      </c>
      <c r="D40229">
        <v>41635.1</v>
      </c>
      <c r="E40229">
        <v>48</v>
      </c>
      <c r="F40229">
        <v>12.55</v>
      </c>
      <c r="G40229" s="1" t="s">
        <v>132</v>
      </c>
      <c r="H40229" s="2">
        <v>45565</v>
      </c>
    </row>
    <row r="40230" spans="1:8" x14ac:dyDescent="0.45">
      <c r="A40230">
        <v>40229</v>
      </c>
      <c r="B40230">
        <v>93122</v>
      </c>
      <c r="C40230" s="1" t="s">
        <v>133</v>
      </c>
      <c r="D40230">
        <v>25707.49</v>
      </c>
      <c r="E40230">
        <v>24</v>
      </c>
      <c r="F40230">
        <v>14.74</v>
      </c>
      <c r="G40230" s="1" t="s">
        <v>132</v>
      </c>
      <c r="H40230" s="2">
        <v>45139</v>
      </c>
    </row>
    <row r="40231" spans="1:8" x14ac:dyDescent="0.45">
      <c r="A40231">
        <v>40230</v>
      </c>
      <c r="B40231">
        <v>17135</v>
      </c>
      <c r="C40231" s="1" t="s">
        <v>133</v>
      </c>
      <c r="D40231">
        <v>19593.39</v>
      </c>
      <c r="E40231">
        <v>36</v>
      </c>
      <c r="F40231">
        <v>10.69</v>
      </c>
      <c r="G40231" s="1" t="s">
        <v>132</v>
      </c>
      <c r="H40231" s="2">
        <v>45555</v>
      </c>
    </row>
    <row r="40232" spans="1:8" x14ac:dyDescent="0.45">
      <c r="A40232">
        <v>40231</v>
      </c>
      <c r="B40232">
        <v>92891</v>
      </c>
      <c r="C40232" s="1" t="s">
        <v>133</v>
      </c>
      <c r="D40232">
        <v>22309.88</v>
      </c>
      <c r="E40232">
        <v>12</v>
      </c>
      <c r="F40232">
        <v>9.27</v>
      </c>
      <c r="G40232" s="1" t="s">
        <v>132</v>
      </c>
      <c r="H40232" s="2">
        <v>45569</v>
      </c>
    </row>
    <row r="40233" spans="1:8" x14ac:dyDescent="0.45">
      <c r="A40233">
        <v>40232</v>
      </c>
      <c r="B40233">
        <v>64733</v>
      </c>
      <c r="C40233" s="1" t="s">
        <v>136</v>
      </c>
      <c r="D40233">
        <v>44671.75</v>
      </c>
      <c r="E40233">
        <v>12</v>
      </c>
      <c r="F40233">
        <v>8.98</v>
      </c>
      <c r="G40233" s="1" t="s">
        <v>132</v>
      </c>
      <c r="H40233" s="2">
        <v>45206</v>
      </c>
    </row>
    <row r="40234" spans="1:8" x14ac:dyDescent="0.45">
      <c r="A40234">
        <v>40233</v>
      </c>
      <c r="B40234">
        <v>40566</v>
      </c>
      <c r="C40234" s="1" t="s">
        <v>136</v>
      </c>
      <c r="D40234">
        <v>27422.91</v>
      </c>
      <c r="E40234">
        <v>60</v>
      </c>
      <c r="F40234">
        <v>13.28</v>
      </c>
      <c r="G40234" s="1" t="s">
        <v>132</v>
      </c>
      <c r="H40234" s="2">
        <v>45635</v>
      </c>
    </row>
    <row r="40235" spans="1:8" x14ac:dyDescent="0.45">
      <c r="A40235">
        <v>40234</v>
      </c>
      <c r="B40235">
        <v>65633</v>
      </c>
      <c r="C40235" s="1" t="s">
        <v>134</v>
      </c>
      <c r="D40235">
        <v>48641.37</v>
      </c>
      <c r="E40235">
        <v>48</v>
      </c>
      <c r="F40235">
        <v>9.1999999999999993</v>
      </c>
      <c r="G40235" s="1" t="s">
        <v>132</v>
      </c>
      <c r="H40235" s="2">
        <v>44962</v>
      </c>
    </row>
    <row r="40236" spans="1:8" x14ac:dyDescent="0.45">
      <c r="A40236">
        <v>40235</v>
      </c>
      <c r="B40236">
        <v>84108</v>
      </c>
      <c r="C40236" s="1" t="s">
        <v>134</v>
      </c>
      <c r="D40236">
        <v>18109.669999999998</v>
      </c>
      <c r="E40236">
        <v>12</v>
      </c>
      <c r="F40236">
        <v>11.14</v>
      </c>
      <c r="G40236" s="1" t="s">
        <v>132</v>
      </c>
      <c r="H40236" s="2">
        <v>45603</v>
      </c>
    </row>
    <row r="40237" spans="1:8" x14ac:dyDescent="0.45">
      <c r="A40237">
        <v>40236</v>
      </c>
      <c r="B40237">
        <v>45282</v>
      </c>
      <c r="C40237" s="1" t="s">
        <v>137</v>
      </c>
      <c r="D40237">
        <v>18919.77</v>
      </c>
      <c r="E40237">
        <v>36</v>
      </c>
      <c r="F40237">
        <v>11.29</v>
      </c>
      <c r="G40237" s="1" t="s">
        <v>135</v>
      </c>
      <c r="H40237" s="2">
        <v>45502</v>
      </c>
    </row>
    <row r="40238" spans="1:8" x14ac:dyDescent="0.45">
      <c r="A40238">
        <v>40237</v>
      </c>
      <c r="B40238">
        <v>89908</v>
      </c>
      <c r="C40238" s="1" t="s">
        <v>134</v>
      </c>
      <c r="D40238">
        <v>23041.27</v>
      </c>
      <c r="E40238">
        <v>12</v>
      </c>
      <c r="F40238">
        <v>12.7</v>
      </c>
      <c r="G40238" s="1" t="s">
        <v>132</v>
      </c>
      <c r="H40238" s="2">
        <v>44935</v>
      </c>
    </row>
    <row r="40239" spans="1:8" x14ac:dyDescent="0.45">
      <c r="A40239">
        <v>40238</v>
      </c>
      <c r="B40239">
        <v>34521</v>
      </c>
      <c r="C40239" s="1" t="s">
        <v>131</v>
      </c>
      <c r="D40239">
        <v>40988.160000000003</v>
      </c>
      <c r="E40239">
        <v>48</v>
      </c>
      <c r="F40239">
        <v>9.9</v>
      </c>
      <c r="G40239" s="1" t="s">
        <v>132</v>
      </c>
      <c r="H40239" s="2">
        <v>45641</v>
      </c>
    </row>
    <row r="40240" spans="1:8" x14ac:dyDescent="0.45">
      <c r="A40240">
        <v>40239</v>
      </c>
      <c r="B40240">
        <v>21980</v>
      </c>
      <c r="C40240" s="1" t="s">
        <v>133</v>
      </c>
      <c r="D40240">
        <v>45296.89</v>
      </c>
      <c r="E40240">
        <v>12</v>
      </c>
      <c r="F40240">
        <v>5.49</v>
      </c>
      <c r="G40240" s="1" t="s">
        <v>132</v>
      </c>
      <c r="H40240" s="2">
        <v>45010</v>
      </c>
    </row>
    <row r="40241" spans="1:8" x14ac:dyDescent="0.45">
      <c r="A40241">
        <v>40240</v>
      </c>
      <c r="B40241">
        <v>42188</v>
      </c>
      <c r="C40241" s="1" t="s">
        <v>131</v>
      </c>
      <c r="D40241">
        <v>29489.56</v>
      </c>
      <c r="E40241">
        <v>24</v>
      </c>
      <c r="F40241">
        <v>6.37</v>
      </c>
      <c r="G40241" s="1" t="s">
        <v>132</v>
      </c>
      <c r="H40241" s="2">
        <v>45222</v>
      </c>
    </row>
    <row r="40242" spans="1:8" x14ac:dyDescent="0.45">
      <c r="A40242">
        <v>40241</v>
      </c>
      <c r="B40242">
        <v>57644</v>
      </c>
      <c r="C40242" s="1" t="s">
        <v>131</v>
      </c>
      <c r="D40242">
        <v>43153.9</v>
      </c>
      <c r="E40242">
        <v>24</v>
      </c>
      <c r="F40242">
        <v>13.43</v>
      </c>
      <c r="G40242" s="1" t="s">
        <v>132</v>
      </c>
      <c r="H40242" s="2">
        <v>45454</v>
      </c>
    </row>
    <row r="40243" spans="1:8" x14ac:dyDescent="0.45">
      <c r="A40243">
        <v>40242</v>
      </c>
      <c r="B40243">
        <v>11671</v>
      </c>
      <c r="C40243" s="1" t="s">
        <v>136</v>
      </c>
      <c r="D40243">
        <v>11878.27</v>
      </c>
      <c r="E40243">
        <v>60</v>
      </c>
      <c r="F40243">
        <v>12.75</v>
      </c>
      <c r="G40243" s="1" t="s">
        <v>132</v>
      </c>
      <c r="H40243" s="2">
        <v>45468</v>
      </c>
    </row>
    <row r="40244" spans="1:8" x14ac:dyDescent="0.45">
      <c r="A40244">
        <v>40243</v>
      </c>
      <c r="B40244">
        <v>31831</v>
      </c>
      <c r="C40244" s="1" t="s">
        <v>137</v>
      </c>
      <c r="D40244">
        <v>8634.02</v>
      </c>
      <c r="E40244">
        <v>24</v>
      </c>
      <c r="F40244">
        <v>10.71</v>
      </c>
      <c r="G40244" s="1" t="s">
        <v>132</v>
      </c>
      <c r="H40244" s="2">
        <v>45139</v>
      </c>
    </row>
    <row r="40245" spans="1:8" x14ac:dyDescent="0.45">
      <c r="A40245">
        <v>40244</v>
      </c>
      <c r="B40245">
        <v>48989</v>
      </c>
      <c r="C40245" s="1" t="s">
        <v>136</v>
      </c>
      <c r="D40245">
        <v>42293.09</v>
      </c>
      <c r="E40245">
        <v>24</v>
      </c>
      <c r="F40245">
        <v>14.48</v>
      </c>
      <c r="G40245" s="1" t="s">
        <v>132</v>
      </c>
      <c r="H40245" s="2">
        <v>45120</v>
      </c>
    </row>
    <row r="40246" spans="1:8" x14ac:dyDescent="0.45">
      <c r="A40246">
        <v>40245</v>
      </c>
      <c r="B40246">
        <v>11504</v>
      </c>
      <c r="C40246" s="1" t="s">
        <v>133</v>
      </c>
      <c r="D40246">
        <v>40809</v>
      </c>
      <c r="E40246">
        <v>36</v>
      </c>
      <c r="F40246">
        <v>6.58</v>
      </c>
      <c r="G40246" s="1" t="s">
        <v>135</v>
      </c>
      <c r="H40246" s="2">
        <v>45137</v>
      </c>
    </row>
    <row r="40247" spans="1:8" x14ac:dyDescent="0.45">
      <c r="A40247">
        <v>40246</v>
      </c>
      <c r="B40247">
        <v>56679</v>
      </c>
      <c r="C40247" s="1" t="s">
        <v>134</v>
      </c>
      <c r="D40247">
        <v>36562.879999999997</v>
      </c>
      <c r="E40247">
        <v>48</v>
      </c>
      <c r="F40247">
        <v>14.73</v>
      </c>
      <c r="G40247" s="1" t="s">
        <v>132</v>
      </c>
      <c r="H40247" s="2">
        <v>44991</v>
      </c>
    </row>
    <row r="40248" spans="1:8" x14ac:dyDescent="0.45">
      <c r="A40248">
        <v>40247</v>
      </c>
      <c r="B40248">
        <v>86776</v>
      </c>
      <c r="C40248" s="1" t="s">
        <v>136</v>
      </c>
      <c r="D40248">
        <v>26679.07</v>
      </c>
      <c r="E40248">
        <v>48</v>
      </c>
      <c r="F40248">
        <v>12.45</v>
      </c>
      <c r="G40248" s="1" t="s">
        <v>135</v>
      </c>
      <c r="H40248" s="2">
        <v>45126</v>
      </c>
    </row>
    <row r="40249" spans="1:8" x14ac:dyDescent="0.45">
      <c r="A40249">
        <v>40248</v>
      </c>
      <c r="B40249">
        <v>53114</v>
      </c>
      <c r="C40249" s="1" t="s">
        <v>133</v>
      </c>
      <c r="D40249">
        <v>41975.29</v>
      </c>
      <c r="E40249">
        <v>60</v>
      </c>
      <c r="F40249">
        <v>11.51</v>
      </c>
      <c r="G40249" s="1" t="s">
        <v>132</v>
      </c>
      <c r="H40249" s="2">
        <v>45460</v>
      </c>
    </row>
    <row r="40250" spans="1:8" x14ac:dyDescent="0.45">
      <c r="A40250">
        <v>40249</v>
      </c>
      <c r="B40250">
        <v>11466</v>
      </c>
      <c r="C40250" s="1" t="s">
        <v>134</v>
      </c>
      <c r="D40250">
        <v>9690.4</v>
      </c>
      <c r="E40250">
        <v>36</v>
      </c>
      <c r="F40250">
        <v>14.53</v>
      </c>
      <c r="G40250" s="1" t="s">
        <v>132</v>
      </c>
      <c r="H40250" s="2">
        <v>45382</v>
      </c>
    </row>
    <row r="40251" spans="1:8" x14ac:dyDescent="0.45">
      <c r="A40251">
        <v>40250</v>
      </c>
      <c r="B40251">
        <v>54170</v>
      </c>
      <c r="C40251" s="1" t="s">
        <v>136</v>
      </c>
      <c r="D40251">
        <v>48992.87</v>
      </c>
      <c r="E40251">
        <v>24</v>
      </c>
      <c r="F40251">
        <v>14.86</v>
      </c>
      <c r="G40251" s="1" t="s">
        <v>132</v>
      </c>
      <c r="H40251" s="2">
        <v>45366</v>
      </c>
    </row>
    <row r="40252" spans="1:8" x14ac:dyDescent="0.45">
      <c r="A40252">
        <v>40251</v>
      </c>
      <c r="B40252">
        <v>95629</v>
      </c>
      <c r="C40252" s="1" t="s">
        <v>136</v>
      </c>
      <c r="D40252">
        <v>14577.62</v>
      </c>
      <c r="E40252">
        <v>60</v>
      </c>
      <c r="F40252">
        <v>14.62</v>
      </c>
      <c r="G40252" s="1" t="s">
        <v>132</v>
      </c>
      <c r="H40252" s="2">
        <v>45610</v>
      </c>
    </row>
    <row r="40253" spans="1:8" x14ac:dyDescent="0.45">
      <c r="A40253">
        <v>40252</v>
      </c>
      <c r="B40253">
        <v>74281</v>
      </c>
      <c r="C40253" s="1" t="s">
        <v>133</v>
      </c>
      <c r="D40253">
        <v>34529.18</v>
      </c>
      <c r="E40253">
        <v>60</v>
      </c>
      <c r="F40253">
        <v>9.2899999999999991</v>
      </c>
      <c r="G40253" s="1" t="s">
        <v>135</v>
      </c>
      <c r="H40253" s="2">
        <v>45649</v>
      </c>
    </row>
    <row r="40254" spans="1:8" x14ac:dyDescent="0.45">
      <c r="A40254">
        <v>40253</v>
      </c>
      <c r="B40254">
        <v>60780</v>
      </c>
      <c r="C40254" s="1" t="s">
        <v>131</v>
      </c>
      <c r="D40254">
        <v>13842.7</v>
      </c>
      <c r="E40254">
        <v>48</v>
      </c>
      <c r="F40254">
        <v>7.33</v>
      </c>
      <c r="G40254" s="1" t="s">
        <v>135</v>
      </c>
      <c r="H40254" s="2">
        <v>45512</v>
      </c>
    </row>
    <row r="40255" spans="1:8" x14ac:dyDescent="0.45">
      <c r="A40255">
        <v>40254</v>
      </c>
      <c r="B40255">
        <v>65740</v>
      </c>
      <c r="C40255" s="1" t="s">
        <v>131</v>
      </c>
      <c r="D40255">
        <v>10086.959999999999</v>
      </c>
      <c r="E40255">
        <v>36</v>
      </c>
      <c r="F40255">
        <v>10.93</v>
      </c>
      <c r="G40255" s="1" t="s">
        <v>132</v>
      </c>
      <c r="H40255" s="2">
        <v>45429</v>
      </c>
    </row>
    <row r="40256" spans="1:8" x14ac:dyDescent="0.45">
      <c r="A40256">
        <v>40255</v>
      </c>
      <c r="B40256">
        <v>11857</v>
      </c>
      <c r="C40256" s="1" t="s">
        <v>134</v>
      </c>
      <c r="D40256">
        <v>49357.67</v>
      </c>
      <c r="E40256">
        <v>48</v>
      </c>
      <c r="F40256">
        <v>13.32</v>
      </c>
      <c r="G40256" s="1" t="s">
        <v>132</v>
      </c>
      <c r="H40256" s="2">
        <v>45628</v>
      </c>
    </row>
    <row r="40257" spans="1:8" x14ac:dyDescent="0.45">
      <c r="A40257">
        <v>40256</v>
      </c>
      <c r="B40257">
        <v>17543</v>
      </c>
      <c r="C40257" s="1" t="s">
        <v>131</v>
      </c>
      <c r="D40257">
        <v>17318.099999999999</v>
      </c>
      <c r="E40257">
        <v>48</v>
      </c>
      <c r="F40257">
        <v>6.73</v>
      </c>
      <c r="G40257" s="1" t="s">
        <v>132</v>
      </c>
      <c r="H40257" s="2">
        <v>45294</v>
      </c>
    </row>
    <row r="40258" spans="1:8" x14ac:dyDescent="0.45">
      <c r="A40258">
        <v>40257</v>
      </c>
      <c r="B40258">
        <v>98154</v>
      </c>
      <c r="C40258" s="1" t="s">
        <v>131</v>
      </c>
      <c r="D40258">
        <v>48213.56</v>
      </c>
      <c r="E40258">
        <v>60</v>
      </c>
      <c r="F40258">
        <v>12.14</v>
      </c>
      <c r="G40258" s="1" t="s">
        <v>138</v>
      </c>
      <c r="H40258" s="2">
        <v>45654</v>
      </c>
    </row>
    <row r="40259" spans="1:8" x14ac:dyDescent="0.45">
      <c r="A40259">
        <v>40258</v>
      </c>
      <c r="B40259">
        <v>28768</v>
      </c>
      <c r="C40259" s="1" t="s">
        <v>137</v>
      </c>
      <c r="D40259">
        <v>9786.27</v>
      </c>
      <c r="E40259">
        <v>12</v>
      </c>
      <c r="F40259">
        <v>11.91</v>
      </c>
      <c r="G40259" s="1" t="s">
        <v>135</v>
      </c>
      <c r="H40259" s="2">
        <v>45348</v>
      </c>
    </row>
    <row r="40260" spans="1:8" x14ac:dyDescent="0.45">
      <c r="A40260">
        <v>40259</v>
      </c>
      <c r="B40260">
        <v>97798</v>
      </c>
      <c r="C40260" s="1" t="s">
        <v>137</v>
      </c>
      <c r="D40260">
        <v>48440.38</v>
      </c>
      <c r="E40260">
        <v>36</v>
      </c>
      <c r="F40260">
        <v>11.02</v>
      </c>
      <c r="G40260" s="1" t="s">
        <v>132</v>
      </c>
      <c r="H40260" s="2">
        <v>45314</v>
      </c>
    </row>
    <row r="40261" spans="1:8" x14ac:dyDescent="0.45">
      <c r="A40261">
        <v>40260</v>
      </c>
      <c r="B40261">
        <v>78079</v>
      </c>
      <c r="C40261" s="1" t="s">
        <v>137</v>
      </c>
      <c r="D40261">
        <v>7588.51</v>
      </c>
      <c r="E40261">
        <v>60</v>
      </c>
      <c r="F40261">
        <v>9</v>
      </c>
      <c r="G40261" s="1" t="s">
        <v>132</v>
      </c>
      <c r="H40261" s="2">
        <v>45535</v>
      </c>
    </row>
    <row r="40262" spans="1:8" x14ac:dyDescent="0.45">
      <c r="A40262">
        <v>40261</v>
      </c>
      <c r="B40262">
        <v>57202</v>
      </c>
      <c r="C40262" s="1" t="s">
        <v>136</v>
      </c>
      <c r="D40262">
        <v>26202.32</v>
      </c>
      <c r="E40262">
        <v>24</v>
      </c>
      <c r="F40262">
        <v>9.7100000000000009</v>
      </c>
      <c r="G40262" s="1" t="s">
        <v>132</v>
      </c>
      <c r="H40262" s="2">
        <v>45271</v>
      </c>
    </row>
    <row r="40263" spans="1:8" x14ac:dyDescent="0.45">
      <c r="A40263">
        <v>40262</v>
      </c>
      <c r="B40263">
        <v>94092</v>
      </c>
      <c r="C40263" s="1" t="s">
        <v>137</v>
      </c>
      <c r="D40263">
        <v>45106.35</v>
      </c>
      <c r="E40263">
        <v>24</v>
      </c>
      <c r="F40263">
        <v>9.01</v>
      </c>
      <c r="G40263" s="1" t="s">
        <v>132</v>
      </c>
      <c r="H40263" s="2">
        <v>45556</v>
      </c>
    </row>
    <row r="40264" spans="1:8" x14ac:dyDescent="0.45">
      <c r="A40264">
        <v>40263</v>
      </c>
      <c r="B40264">
        <v>55822</v>
      </c>
      <c r="C40264" s="1" t="s">
        <v>136</v>
      </c>
      <c r="D40264">
        <v>19080.82</v>
      </c>
      <c r="E40264">
        <v>60</v>
      </c>
      <c r="F40264">
        <v>7.23</v>
      </c>
      <c r="G40264" s="1" t="s">
        <v>132</v>
      </c>
      <c r="H40264" s="2">
        <v>45356</v>
      </c>
    </row>
    <row r="40265" spans="1:8" x14ac:dyDescent="0.45">
      <c r="A40265">
        <v>40264</v>
      </c>
      <c r="B40265">
        <v>50337</v>
      </c>
      <c r="C40265" s="1" t="s">
        <v>137</v>
      </c>
      <c r="D40265">
        <v>44218.86</v>
      </c>
      <c r="E40265">
        <v>60</v>
      </c>
      <c r="F40265">
        <v>5.69</v>
      </c>
      <c r="G40265" s="1" t="s">
        <v>132</v>
      </c>
      <c r="H40265" s="2">
        <v>45031</v>
      </c>
    </row>
    <row r="40266" spans="1:8" x14ac:dyDescent="0.45">
      <c r="A40266">
        <v>40265</v>
      </c>
      <c r="B40266">
        <v>49162</v>
      </c>
      <c r="C40266" s="1" t="s">
        <v>133</v>
      </c>
      <c r="D40266">
        <v>35667.980000000003</v>
      </c>
      <c r="E40266">
        <v>12</v>
      </c>
      <c r="F40266">
        <v>13.13</v>
      </c>
      <c r="G40266" s="1" t="s">
        <v>132</v>
      </c>
      <c r="H40266" s="2">
        <v>44937</v>
      </c>
    </row>
    <row r="40267" spans="1:8" x14ac:dyDescent="0.45">
      <c r="A40267">
        <v>40266</v>
      </c>
      <c r="B40267">
        <v>62308</v>
      </c>
      <c r="C40267" s="1" t="s">
        <v>134</v>
      </c>
      <c r="D40267">
        <v>48045.07</v>
      </c>
      <c r="E40267">
        <v>36</v>
      </c>
      <c r="F40267">
        <v>7.48</v>
      </c>
      <c r="G40267" s="1" t="s">
        <v>132</v>
      </c>
      <c r="H40267" s="2">
        <v>45152</v>
      </c>
    </row>
    <row r="40268" spans="1:8" x14ac:dyDescent="0.45">
      <c r="A40268">
        <v>40267</v>
      </c>
      <c r="B40268">
        <v>76385</v>
      </c>
      <c r="C40268" s="1" t="s">
        <v>131</v>
      </c>
      <c r="D40268">
        <v>38569.68</v>
      </c>
      <c r="E40268">
        <v>24</v>
      </c>
      <c r="F40268">
        <v>13.45</v>
      </c>
      <c r="G40268" s="1" t="s">
        <v>138</v>
      </c>
      <c r="H40268" s="2">
        <v>44930</v>
      </c>
    </row>
    <row r="40269" spans="1:8" x14ac:dyDescent="0.45">
      <c r="A40269">
        <v>40268</v>
      </c>
      <c r="B40269">
        <v>84899</v>
      </c>
      <c r="C40269" s="1" t="s">
        <v>131</v>
      </c>
      <c r="D40269">
        <v>42014.61</v>
      </c>
      <c r="E40269">
        <v>24</v>
      </c>
      <c r="F40269">
        <v>5.26</v>
      </c>
      <c r="G40269" s="1" t="s">
        <v>132</v>
      </c>
      <c r="H40269" s="2">
        <v>45575</v>
      </c>
    </row>
    <row r="40270" spans="1:8" x14ac:dyDescent="0.45">
      <c r="A40270">
        <v>40269</v>
      </c>
      <c r="B40270">
        <v>59882</v>
      </c>
      <c r="C40270" s="1" t="s">
        <v>131</v>
      </c>
      <c r="D40270">
        <v>44952.639999999999</v>
      </c>
      <c r="E40270">
        <v>36</v>
      </c>
      <c r="F40270">
        <v>13.45</v>
      </c>
      <c r="G40270" s="1" t="s">
        <v>138</v>
      </c>
      <c r="H40270" s="2">
        <v>45347</v>
      </c>
    </row>
    <row r="40271" spans="1:8" x14ac:dyDescent="0.45">
      <c r="A40271">
        <v>40270</v>
      </c>
      <c r="B40271">
        <v>50307</v>
      </c>
      <c r="C40271" s="1" t="s">
        <v>133</v>
      </c>
      <c r="D40271">
        <v>14236.77</v>
      </c>
      <c r="E40271">
        <v>24</v>
      </c>
      <c r="F40271">
        <v>8.8000000000000007</v>
      </c>
      <c r="G40271" s="1" t="s">
        <v>132</v>
      </c>
      <c r="H40271" s="2">
        <v>45466</v>
      </c>
    </row>
    <row r="40272" spans="1:8" x14ac:dyDescent="0.45">
      <c r="A40272">
        <v>40271</v>
      </c>
      <c r="B40272">
        <v>55420</v>
      </c>
      <c r="C40272" s="1" t="s">
        <v>137</v>
      </c>
      <c r="D40272">
        <v>39227.78</v>
      </c>
      <c r="E40272">
        <v>12</v>
      </c>
      <c r="F40272">
        <v>7.67</v>
      </c>
      <c r="G40272" s="1" t="s">
        <v>138</v>
      </c>
      <c r="H40272" s="2">
        <v>45080</v>
      </c>
    </row>
    <row r="40273" spans="1:8" x14ac:dyDescent="0.45">
      <c r="A40273">
        <v>40272</v>
      </c>
      <c r="B40273">
        <v>72330</v>
      </c>
      <c r="C40273" s="1" t="s">
        <v>133</v>
      </c>
      <c r="D40273">
        <v>26432.28</v>
      </c>
      <c r="E40273">
        <v>60</v>
      </c>
      <c r="F40273">
        <v>12.99</v>
      </c>
      <c r="G40273" s="1" t="s">
        <v>135</v>
      </c>
      <c r="H40273" s="2">
        <v>45510</v>
      </c>
    </row>
    <row r="40274" spans="1:8" x14ac:dyDescent="0.45">
      <c r="A40274">
        <v>40273</v>
      </c>
      <c r="B40274">
        <v>53510</v>
      </c>
      <c r="C40274" s="1" t="s">
        <v>133</v>
      </c>
      <c r="D40274">
        <v>20902.47</v>
      </c>
      <c r="E40274">
        <v>36</v>
      </c>
      <c r="F40274">
        <v>6.35</v>
      </c>
      <c r="G40274" s="1" t="s">
        <v>138</v>
      </c>
      <c r="H40274" s="2">
        <v>44971</v>
      </c>
    </row>
    <row r="40275" spans="1:8" x14ac:dyDescent="0.45">
      <c r="A40275">
        <v>40274</v>
      </c>
      <c r="B40275">
        <v>48939</v>
      </c>
      <c r="C40275" s="1" t="s">
        <v>136</v>
      </c>
      <c r="D40275">
        <v>32932.97</v>
      </c>
      <c r="E40275">
        <v>60</v>
      </c>
      <c r="F40275">
        <v>10.38</v>
      </c>
      <c r="G40275" s="1" t="s">
        <v>135</v>
      </c>
      <c r="H40275" s="2">
        <v>45347</v>
      </c>
    </row>
    <row r="40276" spans="1:8" x14ac:dyDescent="0.45">
      <c r="A40276">
        <v>40275</v>
      </c>
      <c r="B40276">
        <v>32135</v>
      </c>
      <c r="C40276" s="1" t="s">
        <v>133</v>
      </c>
      <c r="D40276">
        <v>38998.78</v>
      </c>
      <c r="E40276">
        <v>24</v>
      </c>
      <c r="F40276">
        <v>7.15</v>
      </c>
      <c r="G40276" s="1" t="s">
        <v>132</v>
      </c>
      <c r="H40276" s="2">
        <v>45545</v>
      </c>
    </row>
    <row r="40277" spans="1:8" x14ac:dyDescent="0.45">
      <c r="A40277">
        <v>40276</v>
      </c>
      <c r="B40277">
        <v>48098</v>
      </c>
      <c r="C40277" s="1" t="s">
        <v>137</v>
      </c>
      <c r="D40277">
        <v>47327</v>
      </c>
      <c r="E40277">
        <v>60</v>
      </c>
      <c r="F40277">
        <v>10.98</v>
      </c>
      <c r="G40277" s="1" t="s">
        <v>132</v>
      </c>
      <c r="H40277" s="2">
        <v>45100</v>
      </c>
    </row>
    <row r="40278" spans="1:8" x14ac:dyDescent="0.45">
      <c r="A40278">
        <v>40277</v>
      </c>
      <c r="B40278">
        <v>22457</v>
      </c>
      <c r="C40278" s="1" t="s">
        <v>134</v>
      </c>
      <c r="D40278">
        <v>8266.0400000000009</v>
      </c>
      <c r="E40278">
        <v>60</v>
      </c>
      <c r="F40278">
        <v>7.45</v>
      </c>
      <c r="G40278" s="1" t="s">
        <v>132</v>
      </c>
      <c r="H40278" s="2">
        <v>45115</v>
      </c>
    </row>
    <row r="40279" spans="1:8" x14ac:dyDescent="0.45">
      <c r="A40279">
        <v>40278</v>
      </c>
      <c r="B40279">
        <v>47627</v>
      </c>
      <c r="C40279" s="1" t="s">
        <v>136</v>
      </c>
      <c r="D40279">
        <v>35204.01</v>
      </c>
      <c r="E40279">
        <v>48</v>
      </c>
      <c r="F40279">
        <v>12.12</v>
      </c>
      <c r="G40279" s="1" t="s">
        <v>138</v>
      </c>
      <c r="H40279" s="2">
        <v>45097</v>
      </c>
    </row>
    <row r="40280" spans="1:8" x14ac:dyDescent="0.45">
      <c r="A40280">
        <v>40279</v>
      </c>
      <c r="B40280">
        <v>24104</v>
      </c>
      <c r="C40280" s="1" t="s">
        <v>137</v>
      </c>
      <c r="D40280">
        <v>5773.32</v>
      </c>
      <c r="E40280">
        <v>12</v>
      </c>
      <c r="F40280">
        <v>11.7</v>
      </c>
      <c r="G40280" s="1" t="s">
        <v>132</v>
      </c>
      <c r="H40280" s="2">
        <v>44993</v>
      </c>
    </row>
    <row r="40281" spans="1:8" x14ac:dyDescent="0.45">
      <c r="A40281">
        <v>40280</v>
      </c>
      <c r="B40281">
        <v>16602</v>
      </c>
      <c r="C40281" s="1" t="s">
        <v>136</v>
      </c>
      <c r="D40281">
        <v>39142.239999999998</v>
      </c>
      <c r="E40281">
        <v>24</v>
      </c>
      <c r="F40281">
        <v>14.83</v>
      </c>
      <c r="G40281" s="1" t="s">
        <v>135</v>
      </c>
      <c r="H40281" s="2">
        <v>45253</v>
      </c>
    </row>
    <row r="40282" spans="1:8" x14ac:dyDescent="0.45">
      <c r="A40282">
        <v>40281</v>
      </c>
      <c r="B40282">
        <v>11084</v>
      </c>
      <c r="C40282" s="1" t="s">
        <v>136</v>
      </c>
      <c r="D40282">
        <v>7122.36</v>
      </c>
      <c r="E40282">
        <v>36</v>
      </c>
      <c r="F40282">
        <v>9.91</v>
      </c>
      <c r="G40282" s="1" t="s">
        <v>138</v>
      </c>
      <c r="H40282" s="2">
        <v>45600</v>
      </c>
    </row>
    <row r="40283" spans="1:8" x14ac:dyDescent="0.45">
      <c r="A40283">
        <v>40282</v>
      </c>
      <c r="B40283">
        <v>53739</v>
      </c>
      <c r="C40283" s="1" t="s">
        <v>137</v>
      </c>
      <c r="D40283">
        <v>21182.04</v>
      </c>
      <c r="E40283">
        <v>60</v>
      </c>
      <c r="F40283">
        <v>10.44</v>
      </c>
      <c r="G40283" s="1" t="s">
        <v>138</v>
      </c>
      <c r="H40283" s="2">
        <v>45396</v>
      </c>
    </row>
    <row r="40284" spans="1:8" x14ac:dyDescent="0.45">
      <c r="A40284">
        <v>40283</v>
      </c>
      <c r="B40284">
        <v>53519</v>
      </c>
      <c r="C40284" s="1" t="s">
        <v>136</v>
      </c>
      <c r="D40284">
        <v>24662.11</v>
      </c>
      <c r="E40284">
        <v>12</v>
      </c>
      <c r="F40284">
        <v>8.15</v>
      </c>
      <c r="G40284" s="1" t="s">
        <v>132</v>
      </c>
      <c r="H40284" s="2">
        <v>45646</v>
      </c>
    </row>
    <row r="40285" spans="1:8" x14ac:dyDescent="0.45">
      <c r="A40285">
        <v>40284</v>
      </c>
      <c r="B40285">
        <v>36488</v>
      </c>
      <c r="C40285" s="1" t="s">
        <v>136</v>
      </c>
      <c r="D40285">
        <v>36082.17</v>
      </c>
      <c r="E40285">
        <v>60</v>
      </c>
      <c r="F40285">
        <v>7.74</v>
      </c>
      <c r="G40285" s="1" t="s">
        <v>132</v>
      </c>
      <c r="H40285" s="2">
        <v>45268</v>
      </c>
    </row>
    <row r="40286" spans="1:8" x14ac:dyDescent="0.45">
      <c r="A40286">
        <v>40285</v>
      </c>
      <c r="B40286">
        <v>64376</v>
      </c>
      <c r="C40286" s="1" t="s">
        <v>134</v>
      </c>
      <c r="D40286">
        <v>8006.59</v>
      </c>
      <c r="E40286">
        <v>36</v>
      </c>
      <c r="F40286">
        <v>5.15</v>
      </c>
      <c r="G40286" s="1" t="s">
        <v>132</v>
      </c>
      <c r="H40286" s="2">
        <v>45494</v>
      </c>
    </row>
    <row r="40287" spans="1:8" x14ac:dyDescent="0.45">
      <c r="A40287">
        <v>40286</v>
      </c>
      <c r="B40287">
        <v>90756</v>
      </c>
      <c r="C40287" s="1" t="s">
        <v>134</v>
      </c>
      <c r="D40287">
        <v>6761.85</v>
      </c>
      <c r="E40287">
        <v>48</v>
      </c>
      <c r="F40287">
        <v>7.19</v>
      </c>
      <c r="G40287" s="1" t="s">
        <v>132</v>
      </c>
      <c r="H40287" s="2">
        <v>45228</v>
      </c>
    </row>
    <row r="40288" spans="1:8" x14ac:dyDescent="0.45">
      <c r="A40288">
        <v>40287</v>
      </c>
      <c r="B40288">
        <v>91416</v>
      </c>
      <c r="C40288" s="1" t="s">
        <v>131</v>
      </c>
      <c r="D40288">
        <v>25242.720000000001</v>
      </c>
      <c r="E40288">
        <v>60</v>
      </c>
      <c r="F40288">
        <v>9.66</v>
      </c>
      <c r="G40288" s="1" t="s">
        <v>132</v>
      </c>
      <c r="H40288" s="2">
        <v>45422</v>
      </c>
    </row>
    <row r="40289" spans="1:8" x14ac:dyDescent="0.45">
      <c r="A40289">
        <v>40288</v>
      </c>
      <c r="B40289">
        <v>29454</v>
      </c>
      <c r="C40289" s="1" t="s">
        <v>137</v>
      </c>
      <c r="D40289">
        <v>18210.45</v>
      </c>
      <c r="E40289">
        <v>48</v>
      </c>
      <c r="F40289">
        <v>8.8699999999999992</v>
      </c>
      <c r="G40289" s="1" t="s">
        <v>132</v>
      </c>
      <c r="H40289" s="2">
        <v>45251</v>
      </c>
    </row>
    <row r="40290" spans="1:8" x14ac:dyDescent="0.45">
      <c r="A40290">
        <v>40289</v>
      </c>
      <c r="B40290">
        <v>9567</v>
      </c>
      <c r="C40290" s="1" t="s">
        <v>136</v>
      </c>
      <c r="D40290">
        <v>45293.32</v>
      </c>
      <c r="E40290">
        <v>48</v>
      </c>
      <c r="F40290">
        <v>10.91</v>
      </c>
      <c r="G40290" s="1" t="s">
        <v>132</v>
      </c>
      <c r="H40290" s="2">
        <v>45403</v>
      </c>
    </row>
    <row r="40291" spans="1:8" x14ac:dyDescent="0.45">
      <c r="A40291">
        <v>40290</v>
      </c>
      <c r="B40291">
        <v>34171</v>
      </c>
      <c r="C40291" s="1" t="s">
        <v>134</v>
      </c>
      <c r="D40291">
        <v>42101.02</v>
      </c>
      <c r="E40291">
        <v>24</v>
      </c>
      <c r="F40291">
        <v>13.75</v>
      </c>
      <c r="G40291" s="1" t="s">
        <v>132</v>
      </c>
      <c r="H40291" s="2">
        <v>45296</v>
      </c>
    </row>
    <row r="40292" spans="1:8" x14ac:dyDescent="0.45">
      <c r="A40292">
        <v>40291</v>
      </c>
      <c r="B40292">
        <v>90740</v>
      </c>
      <c r="C40292" s="1" t="s">
        <v>133</v>
      </c>
      <c r="D40292">
        <v>5187.58</v>
      </c>
      <c r="E40292">
        <v>12</v>
      </c>
      <c r="F40292">
        <v>8.77</v>
      </c>
      <c r="G40292" s="1" t="s">
        <v>138</v>
      </c>
      <c r="H40292" s="2">
        <v>45364</v>
      </c>
    </row>
    <row r="40293" spans="1:8" x14ac:dyDescent="0.45">
      <c r="A40293">
        <v>40292</v>
      </c>
      <c r="B40293">
        <v>88329</v>
      </c>
      <c r="C40293" s="1" t="s">
        <v>133</v>
      </c>
      <c r="D40293">
        <v>37580.550000000003</v>
      </c>
      <c r="E40293">
        <v>48</v>
      </c>
      <c r="F40293">
        <v>10.85</v>
      </c>
      <c r="G40293" s="1" t="s">
        <v>138</v>
      </c>
      <c r="H40293" s="2">
        <v>45193</v>
      </c>
    </row>
    <row r="40294" spans="1:8" x14ac:dyDescent="0.45">
      <c r="A40294">
        <v>40293</v>
      </c>
      <c r="B40294">
        <v>97999</v>
      </c>
      <c r="C40294" s="1" t="s">
        <v>137</v>
      </c>
      <c r="D40294">
        <v>20110.849999999999</v>
      </c>
      <c r="E40294">
        <v>48</v>
      </c>
      <c r="F40294">
        <v>7.76</v>
      </c>
      <c r="G40294" s="1" t="s">
        <v>135</v>
      </c>
      <c r="H40294" s="2">
        <v>45569</v>
      </c>
    </row>
    <row r="40295" spans="1:8" x14ac:dyDescent="0.45">
      <c r="A40295">
        <v>40294</v>
      </c>
      <c r="B40295">
        <v>14758</v>
      </c>
      <c r="C40295" s="1" t="s">
        <v>133</v>
      </c>
      <c r="D40295">
        <v>39982.89</v>
      </c>
      <c r="E40295">
        <v>60</v>
      </c>
      <c r="F40295">
        <v>6.58</v>
      </c>
      <c r="G40295" s="1" t="s">
        <v>132</v>
      </c>
      <c r="H40295" s="2">
        <v>44987</v>
      </c>
    </row>
    <row r="40296" spans="1:8" x14ac:dyDescent="0.45">
      <c r="A40296">
        <v>40295</v>
      </c>
      <c r="B40296">
        <v>69232</v>
      </c>
      <c r="C40296" s="1" t="s">
        <v>136</v>
      </c>
      <c r="D40296">
        <v>38024.769999999997</v>
      </c>
      <c r="E40296">
        <v>12</v>
      </c>
      <c r="F40296">
        <v>8.2799999999999994</v>
      </c>
      <c r="G40296" s="1" t="s">
        <v>132</v>
      </c>
      <c r="H40296" s="2">
        <v>45451</v>
      </c>
    </row>
    <row r="40297" spans="1:8" x14ac:dyDescent="0.45">
      <c r="A40297">
        <v>40296</v>
      </c>
      <c r="B40297">
        <v>45513</v>
      </c>
      <c r="C40297" s="1" t="s">
        <v>131</v>
      </c>
      <c r="D40297">
        <v>42479.88</v>
      </c>
      <c r="E40297">
        <v>60</v>
      </c>
      <c r="F40297">
        <v>13.47</v>
      </c>
      <c r="G40297" s="1" t="s">
        <v>132</v>
      </c>
      <c r="H40297" s="2">
        <v>44944</v>
      </c>
    </row>
    <row r="40298" spans="1:8" x14ac:dyDescent="0.45">
      <c r="A40298">
        <v>40297</v>
      </c>
      <c r="B40298">
        <v>41736</v>
      </c>
      <c r="C40298" s="1" t="s">
        <v>136</v>
      </c>
      <c r="D40298">
        <v>21596.11</v>
      </c>
      <c r="E40298">
        <v>24</v>
      </c>
      <c r="F40298">
        <v>11.25</v>
      </c>
      <c r="G40298" s="1" t="s">
        <v>135</v>
      </c>
      <c r="H40298" s="2">
        <v>45036</v>
      </c>
    </row>
    <row r="40299" spans="1:8" x14ac:dyDescent="0.45">
      <c r="A40299">
        <v>40298</v>
      </c>
      <c r="B40299">
        <v>7095</v>
      </c>
      <c r="C40299" s="1" t="s">
        <v>131</v>
      </c>
      <c r="D40299">
        <v>8037.16</v>
      </c>
      <c r="E40299">
        <v>24</v>
      </c>
      <c r="F40299">
        <v>14.01</v>
      </c>
      <c r="G40299" s="1" t="s">
        <v>135</v>
      </c>
      <c r="H40299" s="2">
        <v>45595</v>
      </c>
    </row>
    <row r="40300" spans="1:8" x14ac:dyDescent="0.45">
      <c r="A40300">
        <v>40299</v>
      </c>
      <c r="B40300">
        <v>1611</v>
      </c>
      <c r="C40300" s="1" t="s">
        <v>133</v>
      </c>
      <c r="D40300">
        <v>18817.5</v>
      </c>
      <c r="E40300">
        <v>48</v>
      </c>
      <c r="F40300">
        <v>12.95</v>
      </c>
      <c r="G40300" s="1" t="s">
        <v>132</v>
      </c>
      <c r="H40300" s="2">
        <v>44987</v>
      </c>
    </row>
    <row r="40301" spans="1:8" x14ac:dyDescent="0.45">
      <c r="A40301">
        <v>40300</v>
      </c>
      <c r="B40301">
        <v>36753</v>
      </c>
      <c r="C40301" s="1" t="s">
        <v>133</v>
      </c>
      <c r="D40301">
        <v>21820.35</v>
      </c>
      <c r="E40301">
        <v>24</v>
      </c>
      <c r="F40301">
        <v>7.42</v>
      </c>
      <c r="G40301" s="1" t="s">
        <v>132</v>
      </c>
      <c r="H40301" s="2">
        <v>45392</v>
      </c>
    </row>
    <row r="40302" spans="1:8" x14ac:dyDescent="0.45">
      <c r="A40302">
        <v>40301</v>
      </c>
      <c r="B40302">
        <v>18180</v>
      </c>
      <c r="C40302" s="1" t="s">
        <v>134</v>
      </c>
      <c r="D40302">
        <v>15850.32</v>
      </c>
      <c r="E40302">
        <v>36</v>
      </c>
      <c r="F40302">
        <v>14.8</v>
      </c>
      <c r="G40302" s="1" t="s">
        <v>138</v>
      </c>
      <c r="H40302" s="2">
        <v>45202</v>
      </c>
    </row>
    <row r="40303" spans="1:8" x14ac:dyDescent="0.45">
      <c r="A40303">
        <v>40302</v>
      </c>
      <c r="B40303">
        <v>80143</v>
      </c>
      <c r="C40303" s="1" t="s">
        <v>137</v>
      </c>
      <c r="D40303">
        <v>7882.41</v>
      </c>
      <c r="E40303">
        <v>36</v>
      </c>
      <c r="F40303">
        <v>11.46</v>
      </c>
      <c r="G40303" s="1" t="s">
        <v>132</v>
      </c>
      <c r="H40303" s="2">
        <v>45308</v>
      </c>
    </row>
    <row r="40304" spans="1:8" x14ac:dyDescent="0.45">
      <c r="A40304">
        <v>40303</v>
      </c>
      <c r="B40304">
        <v>39174</v>
      </c>
      <c r="C40304" s="1" t="s">
        <v>131</v>
      </c>
      <c r="D40304">
        <v>37652.1</v>
      </c>
      <c r="E40304">
        <v>24</v>
      </c>
      <c r="F40304">
        <v>6.16</v>
      </c>
      <c r="G40304" s="1" t="s">
        <v>135</v>
      </c>
      <c r="H40304" s="2">
        <v>45499</v>
      </c>
    </row>
    <row r="40305" spans="1:8" x14ac:dyDescent="0.45">
      <c r="A40305">
        <v>40304</v>
      </c>
      <c r="B40305">
        <v>5904</v>
      </c>
      <c r="C40305" s="1" t="s">
        <v>134</v>
      </c>
      <c r="D40305">
        <v>24632.22</v>
      </c>
      <c r="E40305">
        <v>48</v>
      </c>
      <c r="F40305">
        <v>13.28</v>
      </c>
      <c r="G40305" s="1" t="s">
        <v>132</v>
      </c>
      <c r="H40305" s="2">
        <v>45124</v>
      </c>
    </row>
    <row r="40306" spans="1:8" x14ac:dyDescent="0.45">
      <c r="A40306">
        <v>40305</v>
      </c>
      <c r="B40306">
        <v>18446</v>
      </c>
      <c r="C40306" s="1" t="s">
        <v>133</v>
      </c>
      <c r="D40306">
        <v>15015.59</v>
      </c>
      <c r="E40306">
        <v>24</v>
      </c>
      <c r="F40306">
        <v>5.94</v>
      </c>
      <c r="G40306" s="1" t="s">
        <v>132</v>
      </c>
      <c r="H40306" s="2">
        <v>45365</v>
      </c>
    </row>
    <row r="40307" spans="1:8" x14ac:dyDescent="0.45">
      <c r="A40307">
        <v>40306</v>
      </c>
      <c r="B40307">
        <v>57257</v>
      </c>
      <c r="C40307" s="1" t="s">
        <v>133</v>
      </c>
      <c r="D40307">
        <v>43234.6</v>
      </c>
      <c r="E40307">
        <v>24</v>
      </c>
      <c r="F40307">
        <v>10.220000000000001</v>
      </c>
      <c r="G40307" s="1" t="s">
        <v>138</v>
      </c>
      <c r="H40307" s="2">
        <v>45364</v>
      </c>
    </row>
    <row r="40308" spans="1:8" x14ac:dyDescent="0.45">
      <c r="A40308">
        <v>40307</v>
      </c>
      <c r="B40308">
        <v>61092</v>
      </c>
      <c r="C40308" s="1" t="s">
        <v>131</v>
      </c>
      <c r="D40308">
        <v>33078.69</v>
      </c>
      <c r="E40308">
        <v>60</v>
      </c>
      <c r="F40308">
        <v>7.23</v>
      </c>
      <c r="G40308" s="1" t="s">
        <v>132</v>
      </c>
      <c r="H40308" s="2">
        <v>45252</v>
      </c>
    </row>
    <row r="40309" spans="1:8" x14ac:dyDescent="0.45">
      <c r="A40309">
        <v>40308</v>
      </c>
      <c r="B40309">
        <v>56081</v>
      </c>
      <c r="C40309" s="1" t="s">
        <v>137</v>
      </c>
      <c r="D40309">
        <v>5111</v>
      </c>
      <c r="E40309">
        <v>24</v>
      </c>
      <c r="F40309">
        <v>14.41</v>
      </c>
      <c r="G40309" s="1" t="s">
        <v>138</v>
      </c>
      <c r="H40309" s="2">
        <v>45182</v>
      </c>
    </row>
    <row r="40310" spans="1:8" x14ac:dyDescent="0.45">
      <c r="A40310">
        <v>40309</v>
      </c>
      <c r="B40310">
        <v>65822</v>
      </c>
      <c r="C40310" s="1" t="s">
        <v>137</v>
      </c>
      <c r="D40310">
        <v>5936.85</v>
      </c>
      <c r="E40310">
        <v>48</v>
      </c>
      <c r="F40310">
        <v>9.3000000000000007</v>
      </c>
      <c r="G40310" s="1" t="s">
        <v>135</v>
      </c>
      <c r="H40310" s="2">
        <v>44953</v>
      </c>
    </row>
    <row r="40311" spans="1:8" x14ac:dyDescent="0.45">
      <c r="A40311">
        <v>40310</v>
      </c>
      <c r="B40311">
        <v>11342</v>
      </c>
      <c r="C40311" s="1" t="s">
        <v>136</v>
      </c>
      <c r="D40311">
        <v>20943.330000000002</v>
      </c>
      <c r="E40311">
        <v>60</v>
      </c>
      <c r="F40311">
        <v>5.16</v>
      </c>
      <c r="G40311" s="1" t="s">
        <v>132</v>
      </c>
      <c r="H40311" s="2">
        <v>45244</v>
      </c>
    </row>
    <row r="40312" spans="1:8" x14ac:dyDescent="0.45">
      <c r="A40312">
        <v>40311</v>
      </c>
      <c r="B40312">
        <v>41090</v>
      </c>
      <c r="C40312" s="1" t="s">
        <v>136</v>
      </c>
      <c r="D40312">
        <v>30029.89</v>
      </c>
      <c r="E40312">
        <v>48</v>
      </c>
      <c r="F40312">
        <v>8.9600000000000009</v>
      </c>
      <c r="G40312" s="1" t="s">
        <v>135</v>
      </c>
      <c r="H40312" s="2">
        <v>45029</v>
      </c>
    </row>
    <row r="40313" spans="1:8" x14ac:dyDescent="0.45">
      <c r="A40313">
        <v>40312</v>
      </c>
      <c r="B40313">
        <v>34999</v>
      </c>
      <c r="C40313" s="1" t="s">
        <v>131</v>
      </c>
      <c r="D40313">
        <v>13793.86</v>
      </c>
      <c r="E40313">
        <v>60</v>
      </c>
      <c r="F40313">
        <v>11.67</v>
      </c>
      <c r="G40313" s="1" t="s">
        <v>138</v>
      </c>
      <c r="H40313" s="2">
        <v>45237</v>
      </c>
    </row>
    <row r="40314" spans="1:8" x14ac:dyDescent="0.45">
      <c r="A40314">
        <v>40313</v>
      </c>
      <c r="B40314">
        <v>60775</v>
      </c>
      <c r="C40314" s="1" t="s">
        <v>137</v>
      </c>
      <c r="D40314">
        <v>31715.99</v>
      </c>
      <c r="E40314">
        <v>24</v>
      </c>
      <c r="F40314">
        <v>13.5</v>
      </c>
      <c r="G40314" s="1" t="s">
        <v>132</v>
      </c>
      <c r="H40314" s="2">
        <v>45052</v>
      </c>
    </row>
    <row r="40315" spans="1:8" x14ac:dyDescent="0.45">
      <c r="A40315">
        <v>40314</v>
      </c>
      <c r="B40315">
        <v>8050</v>
      </c>
      <c r="C40315" s="1" t="s">
        <v>137</v>
      </c>
      <c r="D40315">
        <v>36899.67</v>
      </c>
      <c r="E40315">
        <v>36</v>
      </c>
      <c r="F40315">
        <v>7.3</v>
      </c>
      <c r="G40315" s="1" t="s">
        <v>132</v>
      </c>
      <c r="H40315" s="2">
        <v>45255</v>
      </c>
    </row>
    <row r="40316" spans="1:8" x14ac:dyDescent="0.45">
      <c r="A40316">
        <v>40315</v>
      </c>
      <c r="B40316">
        <v>13977</v>
      </c>
      <c r="C40316" s="1" t="s">
        <v>137</v>
      </c>
      <c r="D40316">
        <v>18033.13</v>
      </c>
      <c r="E40316">
        <v>36</v>
      </c>
      <c r="F40316">
        <v>11.34</v>
      </c>
      <c r="G40316" s="1" t="s">
        <v>135</v>
      </c>
      <c r="H40316" s="2">
        <v>45302</v>
      </c>
    </row>
    <row r="40317" spans="1:8" x14ac:dyDescent="0.45">
      <c r="A40317">
        <v>40316</v>
      </c>
      <c r="B40317">
        <v>71148</v>
      </c>
      <c r="C40317" s="1" t="s">
        <v>136</v>
      </c>
      <c r="D40317">
        <v>21384.89</v>
      </c>
      <c r="E40317">
        <v>60</v>
      </c>
      <c r="F40317">
        <v>8.58</v>
      </c>
      <c r="G40317" s="1" t="s">
        <v>132</v>
      </c>
      <c r="H40317" s="2">
        <v>45252</v>
      </c>
    </row>
    <row r="40318" spans="1:8" x14ac:dyDescent="0.45">
      <c r="A40318">
        <v>40317</v>
      </c>
      <c r="B40318">
        <v>9789</v>
      </c>
      <c r="C40318" s="1" t="s">
        <v>134</v>
      </c>
      <c r="D40318">
        <v>24597.5</v>
      </c>
      <c r="E40318">
        <v>60</v>
      </c>
      <c r="F40318">
        <v>11.22</v>
      </c>
      <c r="G40318" s="1" t="s">
        <v>132</v>
      </c>
      <c r="H40318" s="2">
        <v>44986</v>
      </c>
    </row>
    <row r="40319" spans="1:8" x14ac:dyDescent="0.45">
      <c r="A40319">
        <v>40318</v>
      </c>
      <c r="B40319">
        <v>79540</v>
      </c>
      <c r="C40319" s="1" t="s">
        <v>133</v>
      </c>
      <c r="D40319">
        <v>25745.279999999999</v>
      </c>
      <c r="E40319">
        <v>48</v>
      </c>
      <c r="F40319">
        <v>14</v>
      </c>
      <c r="G40319" s="1" t="s">
        <v>132</v>
      </c>
      <c r="H40319" s="2">
        <v>45309</v>
      </c>
    </row>
    <row r="40320" spans="1:8" x14ac:dyDescent="0.45">
      <c r="A40320">
        <v>40319</v>
      </c>
      <c r="B40320">
        <v>65681</v>
      </c>
      <c r="C40320" s="1" t="s">
        <v>133</v>
      </c>
      <c r="D40320">
        <v>24325.3</v>
      </c>
      <c r="E40320">
        <v>24</v>
      </c>
      <c r="F40320">
        <v>12.42</v>
      </c>
      <c r="G40320" s="1" t="s">
        <v>132</v>
      </c>
      <c r="H40320" s="2">
        <v>45224</v>
      </c>
    </row>
    <row r="40321" spans="1:8" x14ac:dyDescent="0.45">
      <c r="A40321">
        <v>40320</v>
      </c>
      <c r="B40321">
        <v>34654</v>
      </c>
      <c r="C40321" s="1" t="s">
        <v>136</v>
      </c>
      <c r="D40321">
        <v>26136.07</v>
      </c>
      <c r="E40321">
        <v>36</v>
      </c>
      <c r="F40321">
        <v>8.91</v>
      </c>
      <c r="G40321" s="1" t="s">
        <v>132</v>
      </c>
      <c r="H40321" s="2">
        <v>45251</v>
      </c>
    </row>
    <row r="40322" spans="1:8" x14ac:dyDescent="0.45">
      <c r="A40322">
        <v>40321</v>
      </c>
      <c r="B40322">
        <v>92063</v>
      </c>
      <c r="C40322" s="1" t="s">
        <v>136</v>
      </c>
      <c r="D40322">
        <v>48820.23</v>
      </c>
      <c r="E40322">
        <v>60</v>
      </c>
      <c r="F40322">
        <v>11.92</v>
      </c>
      <c r="G40322" s="1" t="s">
        <v>138</v>
      </c>
      <c r="H40322" s="2">
        <v>45047</v>
      </c>
    </row>
    <row r="40323" spans="1:8" x14ac:dyDescent="0.45">
      <c r="A40323">
        <v>40322</v>
      </c>
      <c r="B40323">
        <v>65037</v>
      </c>
      <c r="C40323" s="1" t="s">
        <v>131</v>
      </c>
      <c r="D40323">
        <v>30201.96</v>
      </c>
      <c r="E40323">
        <v>60</v>
      </c>
      <c r="F40323">
        <v>7.84</v>
      </c>
      <c r="G40323" s="1" t="s">
        <v>132</v>
      </c>
      <c r="H40323" s="2">
        <v>45578</v>
      </c>
    </row>
    <row r="40324" spans="1:8" x14ac:dyDescent="0.45">
      <c r="A40324">
        <v>40323</v>
      </c>
      <c r="B40324">
        <v>44704</v>
      </c>
      <c r="C40324" s="1" t="s">
        <v>136</v>
      </c>
      <c r="D40324">
        <v>35081.550000000003</v>
      </c>
      <c r="E40324">
        <v>48</v>
      </c>
      <c r="F40324">
        <v>8.73</v>
      </c>
      <c r="G40324" s="1" t="s">
        <v>132</v>
      </c>
      <c r="H40324" s="2">
        <v>45370</v>
      </c>
    </row>
    <row r="40325" spans="1:8" x14ac:dyDescent="0.45">
      <c r="A40325">
        <v>40324</v>
      </c>
      <c r="B40325">
        <v>92335</v>
      </c>
      <c r="C40325" s="1" t="s">
        <v>131</v>
      </c>
      <c r="D40325">
        <v>48943.64</v>
      </c>
      <c r="E40325">
        <v>36</v>
      </c>
      <c r="F40325">
        <v>11.24</v>
      </c>
      <c r="G40325" s="1" t="s">
        <v>132</v>
      </c>
      <c r="H40325" s="2">
        <v>45389</v>
      </c>
    </row>
    <row r="40326" spans="1:8" x14ac:dyDescent="0.45">
      <c r="A40326">
        <v>40325</v>
      </c>
      <c r="B40326">
        <v>87709</v>
      </c>
      <c r="C40326" s="1" t="s">
        <v>133</v>
      </c>
      <c r="D40326">
        <v>6232.92</v>
      </c>
      <c r="E40326">
        <v>36</v>
      </c>
      <c r="F40326">
        <v>12.52</v>
      </c>
      <c r="G40326" s="1" t="s">
        <v>132</v>
      </c>
      <c r="H40326" s="2">
        <v>44999</v>
      </c>
    </row>
    <row r="40327" spans="1:8" x14ac:dyDescent="0.45">
      <c r="A40327">
        <v>40326</v>
      </c>
      <c r="B40327">
        <v>79315</v>
      </c>
      <c r="C40327" s="1" t="s">
        <v>131</v>
      </c>
      <c r="D40327">
        <v>5690.75</v>
      </c>
      <c r="E40327">
        <v>12</v>
      </c>
      <c r="F40327">
        <v>13.68</v>
      </c>
      <c r="G40327" s="1" t="s">
        <v>132</v>
      </c>
      <c r="H40327" s="2">
        <v>45052</v>
      </c>
    </row>
    <row r="40328" spans="1:8" x14ac:dyDescent="0.45">
      <c r="A40328">
        <v>40327</v>
      </c>
      <c r="B40328">
        <v>46229</v>
      </c>
      <c r="C40328" s="1" t="s">
        <v>134</v>
      </c>
      <c r="D40328">
        <v>28543.24</v>
      </c>
      <c r="E40328">
        <v>12</v>
      </c>
      <c r="F40328">
        <v>5.38</v>
      </c>
      <c r="G40328" s="1" t="s">
        <v>138</v>
      </c>
      <c r="H40328" s="2">
        <v>45059</v>
      </c>
    </row>
    <row r="40329" spans="1:8" x14ac:dyDescent="0.45">
      <c r="A40329">
        <v>40328</v>
      </c>
      <c r="B40329">
        <v>67985</v>
      </c>
      <c r="C40329" s="1" t="s">
        <v>133</v>
      </c>
      <c r="D40329">
        <v>6065.62</v>
      </c>
      <c r="E40329">
        <v>36</v>
      </c>
      <c r="F40329">
        <v>5.25</v>
      </c>
      <c r="G40329" s="1" t="s">
        <v>132</v>
      </c>
      <c r="H40329" s="2">
        <v>45449</v>
      </c>
    </row>
    <row r="40330" spans="1:8" x14ac:dyDescent="0.45">
      <c r="A40330">
        <v>40329</v>
      </c>
      <c r="B40330">
        <v>84043</v>
      </c>
      <c r="C40330" s="1" t="s">
        <v>134</v>
      </c>
      <c r="D40330">
        <v>36901.51</v>
      </c>
      <c r="E40330">
        <v>24</v>
      </c>
      <c r="F40330">
        <v>5.61</v>
      </c>
      <c r="G40330" s="1" t="s">
        <v>138</v>
      </c>
      <c r="H40330" s="2">
        <v>45155</v>
      </c>
    </row>
    <row r="40331" spans="1:8" x14ac:dyDescent="0.45">
      <c r="A40331">
        <v>40330</v>
      </c>
      <c r="B40331">
        <v>23041</v>
      </c>
      <c r="C40331" s="1" t="s">
        <v>131</v>
      </c>
      <c r="D40331">
        <v>31262.41</v>
      </c>
      <c r="E40331">
        <v>36</v>
      </c>
      <c r="F40331">
        <v>10.23</v>
      </c>
      <c r="G40331" s="1" t="s">
        <v>132</v>
      </c>
      <c r="H40331" s="2">
        <v>45377</v>
      </c>
    </row>
    <row r="40332" spans="1:8" x14ac:dyDescent="0.45">
      <c r="A40332">
        <v>40331</v>
      </c>
      <c r="B40332">
        <v>50789</v>
      </c>
      <c r="C40332" s="1" t="s">
        <v>137</v>
      </c>
      <c r="D40332">
        <v>18509.97</v>
      </c>
      <c r="E40332">
        <v>48</v>
      </c>
      <c r="F40332">
        <v>11.29</v>
      </c>
      <c r="G40332" s="1" t="s">
        <v>132</v>
      </c>
      <c r="H40332" s="2">
        <v>45089</v>
      </c>
    </row>
    <row r="40333" spans="1:8" x14ac:dyDescent="0.45">
      <c r="A40333">
        <v>40332</v>
      </c>
      <c r="B40333">
        <v>95533</v>
      </c>
      <c r="C40333" s="1" t="s">
        <v>136</v>
      </c>
      <c r="D40333">
        <v>9333.0400000000009</v>
      </c>
      <c r="E40333">
        <v>36</v>
      </c>
      <c r="F40333">
        <v>10.87</v>
      </c>
      <c r="G40333" s="1" t="s">
        <v>138</v>
      </c>
      <c r="H40333" s="2">
        <v>45100</v>
      </c>
    </row>
    <row r="40334" spans="1:8" x14ac:dyDescent="0.45">
      <c r="A40334">
        <v>40333</v>
      </c>
      <c r="B40334">
        <v>20665</v>
      </c>
      <c r="C40334" s="1" t="s">
        <v>133</v>
      </c>
      <c r="D40334">
        <v>30454.45</v>
      </c>
      <c r="E40334">
        <v>48</v>
      </c>
      <c r="F40334">
        <v>10.52</v>
      </c>
      <c r="G40334" s="1" t="s">
        <v>132</v>
      </c>
      <c r="H40334" s="2">
        <v>45453</v>
      </c>
    </row>
    <row r="40335" spans="1:8" x14ac:dyDescent="0.45">
      <c r="A40335">
        <v>40334</v>
      </c>
      <c r="B40335">
        <v>4339</v>
      </c>
      <c r="C40335" s="1" t="s">
        <v>133</v>
      </c>
      <c r="D40335">
        <v>20393.650000000001</v>
      </c>
      <c r="E40335">
        <v>48</v>
      </c>
      <c r="F40335">
        <v>10.25</v>
      </c>
      <c r="G40335" s="1" t="s">
        <v>132</v>
      </c>
      <c r="H40335" s="2">
        <v>45361</v>
      </c>
    </row>
    <row r="40336" spans="1:8" x14ac:dyDescent="0.45">
      <c r="A40336">
        <v>40335</v>
      </c>
      <c r="B40336">
        <v>13535</v>
      </c>
      <c r="C40336" s="1" t="s">
        <v>134</v>
      </c>
      <c r="D40336">
        <v>22904.42</v>
      </c>
      <c r="E40336">
        <v>24</v>
      </c>
      <c r="F40336">
        <v>14.9</v>
      </c>
      <c r="G40336" s="1" t="s">
        <v>132</v>
      </c>
      <c r="H40336" s="2">
        <v>45405</v>
      </c>
    </row>
    <row r="40337" spans="1:8" x14ac:dyDescent="0.45">
      <c r="A40337">
        <v>40336</v>
      </c>
      <c r="B40337">
        <v>726</v>
      </c>
      <c r="C40337" s="1" t="s">
        <v>133</v>
      </c>
      <c r="D40337">
        <v>30499.279999999999</v>
      </c>
      <c r="E40337">
        <v>12</v>
      </c>
      <c r="F40337">
        <v>12.9</v>
      </c>
      <c r="G40337" s="1" t="s">
        <v>132</v>
      </c>
      <c r="H40337" s="2">
        <v>45581</v>
      </c>
    </row>
    <row r="40338" spans="1:8" x14ac:dyDescent="0.45">
      <c r="A40338">
        <v>40337</v>
      </c>
      <c r="B40338">
        <v>55539</v>
      </c>
      <c r="C40338" s="1" t="s">
        <v>131</v>
      </c>
      <c r="D40338">
        <v>47228.54</v>
      </c>
      <c r="E40338">
        <v>36</v>
      </c>
      <c r="F40338">
        <v>9.1199999999999992</v>
      </c>
      <c r="G40338" s="1" t="s">
        <v>135</v>
      </c>
      <c r="H40338" s="2">
        <v>45031</v>
      </c>
    </row>
    <row r="40339" spans="1:8" x14ac:dyDescent="0.45">
      <c r="A40339">
        <v>40338</v>
      </c>
      <c r="B40339">
        <v>42550</v>
      </c>
      <c r="C40339" s="1" t="s">
        <v>133</v>
      </c>
      <c r="D40339">
        <v>22532.91</v>
      </c>
      <c r="E40339">
        <v>12</v>
      </c>
      <c r="F40339">
        <v>9.7200000000000006</v>
      </c>
      <c r="G40339" s="1" t="s">
        <v>132</v>
      </c>
      <c r="H40339" s="2">
        <v>45647</v>
      </c>
    </row>
    <row r="40340" spans="1:8" x14ac:dyDescent="0.45">
      <c r="A40340">
        <v>40339</v>
      </c>
      <c r="B40340">
        <v>2941</v>
      </c>
      <c r="C40340" s="1" t="s">
        <v>134</v>
      </c>
      <c r="D40340">
        <v>39502.949999999997</v>
      </c>
      <c r="E40340">
        <v>12</v>
      </c>
      <c r="F40340">
        <v>8.07</v>
      </c>
      <c r="G40340" s="1" t="s">
        <v>138</v>
      </c>
      <c r="H40340" s="2">
        <v>45394</v>
      </c>
    </row>
    <row r="40341" spans="1:8" x14ac:dyDescent="0.45">
      <c r="A40341">
        <v>40340</v>
      </c>
      <c r="B40341">
        <v>13365</v>
      </c>
      <c r="C40341" s="1" t="s">
        <v>134</v>
      </c>
      <c r="D40341">
        <v>43309.279999999999</v>
      </c>
      <c r="E40341">
        <v>24</v>
      </c>
      <c r="F40341">
        <v>10.61</v>
      </c>
      <c r="G40341" s="1" t="s">
        <v>132</v>
      </c>
      <c r="H40341" s="2">
        <v>45280</v>
      </c>
    </row>
    <row r="40342" spans="1:8" x14ac:dyDescent="0.45">
      <c r="A40342">
        <v>40341</v>
      </c>
      <c r="B40342">
        <v>33105</v>
      </c>
      <c r="C40342" s="1" t="s">
        <v>131</v>
      </c>
      <c r="D40342">
        <v>49707.22</v>
      </c>
      <c r="E40342">
        <v>48</v>
      </c>
      <c r="F40342">
        <v>13.51</v>
      </c>
      <c r="G40342" s="1" t="s">
        <v>138</v>
      </c>
      <c r="H40342" s="2">
        <v>45193</v>
      </c>
    </row>
    <row r="40343" spans="1:8" x14ac:dyDescent="0.45">
      <c r="A40343">
        <v>40342</v>
      </c>
      <c r="B40343">
        <v>37338</v>
      </c>
      <c r="C40343" s="1" t="s">
        <v>131</v>
      </c>
      <c r="D40343">
        <v>23787.87</v>
      </c>
      <c r="E40343">
        <v>48</v>
      </c>
      <c r="F40343">
        <v>13.69</v>
      </c>
      <c r="G40343" s="1" t="s">
        <v>132</v>
      </c>
      <c r="H40343" s="2">
        <v>45478</v>
      </c>
    </row>
    <row r="40344" spans="1:8" x14ac:dyDescent="0.45">
      <c r="A40344">
        <v>40343</v>
      </c>
      <c r="B40344">
        <v>84284</v>
      </c>
      <c r="C40344" s="1" t="s">
        <v>137</v>
      </c>
      <c r="D40344">
        <v>27706.84</v>
      </c>
      <c r="E40344">
        <v>24</v>
      </c>
      <c r="F40344">
        <v>7.48</v>
      </c>
      <c r="G40344" s="1" t="s">
        <v>138</v>
      </c>
      <c r="H40344" s="2">
        <v>45274</v>
      </c>
    </row>
    <row r="40345" spans="1:8" x14ac:dyDescent="0.45">
      <c r="A40345">
        <v>40344</v>
      </c>
      <c r="B40345">
        <v>45891</v>
      </c>
      <c r="C40345" s="1" t="s">
        <v>137</v>
      </c>
      <c r="D40345">
        <v>47868.62</v>
      </c>
      <c r="E40345">
        <v>60</v>
      </c>
      <c r="F40345">
        <v>8.8000000000000007</v>
      </c>
      <c r="G40345" s="1" t="s">
        <v>132</v>
      </c>
      <c r="H40345" s="2">
        <v>45306</v>
      </c>
    </row>
    <row r="40346" spans="1:8" x14ac:dyDescent="0.45">
      <c r="A40346">
        <v>40345</v>
      </c>
      <c r="B40346">
        <v>25379</v>
      </c>
      <c r="C40346" s="1" t="s">
        <v>134</v>
      </c>
      <c r="D40346">
        <v>13148.08</v>
      </c>
      <c r="E40346">
        <v>36</v>
      </c>
      <c r="F40346">
        <v>12.97</v>
      </c>
      <c r="G40346" s="1" t="s">
        <v>132</v>
      </c>
      <c r="H40346" s="2">
        <v>45582</v>
      </c>
    </row>
    <row r="40347" spans="1:8" x14ac:dyDescent="0.45">
      <c r="A40347">
        <v>40346</v>
      </c>
      <c r="B40347">
        <v>28504</v>
      </c>
      <c r="C40347" s="1" t="s">
        <v>136</v>
      </c>
      <c r="D40347">
        <v>33705.14</v>
      </c>
      <c r="E40347">
        <v>60</v>
      </c>
      <c r="F40347">
        <v>13.81</v>
      </c>
      <c r="G40347" s="1" t="s">
        <v>132</v>
      </c>
      <c r="H40347" s="2">
        <v>45012</v>
      </c>
    </row>
    <row r="40348" spans="1:8" x14ac:dyDescent="0.45">
      <c r="A40348">
        <v>40347</v>
      </c>
      <c r="B40348">
        <v>89741</v>
      </c>
      <c r="C40348" s="1" t="s">
        <v>137</v>
      </c>
      <c r="D40348">
        <v>25665.46</v>
      </c>
      <c r="E40348">
        <v>48</v>
      </c>
      <c r="F40348">
        <v>7.29</v>
      </c>
      <c r="G40348" s="1" t="s">
        <v>132</v>
      </c>
      <c r="H40348" s="2">
        <v>45405</v>
      </c>
    </row>
    <row r="40349" spans="1:8" x14ac:dyDescent="0.45">
      <c r="A40349">
        <v>40348</v>
      </c>
      <c r="B40349">
        <v>89357</v>
      </c>
      <c r="C40349" s="1" t="s">
        <v>136</v>
      </c>
      <c r="D40349">
        <v>37445.300000000003</v>
      </c>
      <c r="E40349">
        <v>24</v>
      </c>
      <c r="F40349">
        <v>9.59</v>
      </c>
      <c r="G40349" s="1" t="s">
        <v>132</v>
      </c>
      <c r="H40349" s="2">
        <v>45256</v>
      </c>
    </row>
    <row r="40350" spans="1:8" x14ac:dyDescent="0.45">
      <c r="A40350">
        <v>40349</v>
      </c>
      <c r="B40350">
        <v>25838</v>
      </c>
      <c r="C40350" s="1" t="s">
        <v>133</v>
      </c>
      <c r="D40350">
        <v>29843.759999999998</v>
      </c>
      <c r="E40350">
        <v>36</v>
      </c>
      <c r="F40350">
        <v>8.5</v>
      </c>
      <c r="G40350" s="1" t="s">
        <v>132</v>
      </c>
      <c r="H40350" s="2">
        <v>45593</v>
      </c>
    </row>
    <row r="40351" spans="1:8" x14ac:dyDescent="0.45">
      <c r="A40351">
        <v>40350</v>
      </c>
      <c r="B40351">
        <v>75966</v>
      </c>
      <c r="C40351" s="1" t="s">
        <v>137</v>
      </c>
      <c r="D40351">
        <v>28996</v>
      </c>
      <c r="E40351">
        <v>12</v>
      </c>
      <c r="F40351">
        <v>11.58</v>
      </c>
      <c r="G40351" s="1" t="s">
        <v>135</v>
      </c>
      <c r="H40351" s="2">
        <v>45142</v>
      </c>
    </row>
    <row r="40352" spans="1:8" x14ac:dyDescent="0.45">
      <c r="A40352">
        <v>40351</v>
      </c>
      <c r="B40352">
        <v>42025</v>
      </c>
      <c r="C40352" s="1" t="s">
        <v>133</v>
      </c>
      <c r="D40352">
        <v>33653.07</v>
      </c>
      <c r="E40352">
        <v>24</v>
      </c>
      <c r="F40352">
        <v>10.92</v>
      </c>
      <c r="G40352" s="1" t="s">
        <v>135</v>
      </c>
      <c r="H40352" s="2">
        <v>45644</v>
      </c>
    </row>
    <row r="40353" spans="1:8" x14ac:dyDescent="0.45">
      <c r="A40353">
        <v>40352</v>
      </c>
      <c r="B40353">
        <v>21175</v>
      </c>
      <c r="C40353" s="1" t="s">
        <v>131</v>
      </c>
      <c r="D40353">
        <v>9111.61</v>
      </c>
      <c r="E40353">
        <v>12</v>
      </c>
      <c r="F40353">
        <v>5.03</v>
      </c>
      <c r="G40353" s="1" t="s">
        <v>138</v>
      </c>
      <c r="H40353" s="2">
        <v>45137</v>
      </c>
    </row>
    <row r="40354" spans="1:8" x14ac:dyDescent="0.45">
      <c r="A40354">
        <v>40353</v>
      </c>
      <c r="B40354">
        <v>63402</v>
      </c>
      <c r="C40354" s="1" t="s">
        <v>136</v>
      </c>
      <c r="D40354">
        <v>19229.240000000002</v>
      </c>
      <c r="E40354">
        <v>24</v>
      </c>
      <c r="F40354">
        <v>7.28</v>
      </c>
      <c r="G40354" s="1" t="s">
        <v>132</v>
      </c>
      <c r="H40354" s="2">
        <v>45607</v>
      </c>
    </row>
    <row r="40355" spans="1:8" x14ac:dyDescent="0.45">
      <c r="A40355">
        <v>40354</v>
      </c>
      <c r="B40355">
        <v>52777</v>
      </c>
      <c r="C40355" s="1" t="s">
        <v>134</v>
      </c>
      <c r="D40355">
        <v>14473.38</v>
      </c>
      <c r="E40355">
        <v>12</v>
      </c>
      <c r="F40355">
        <v>11.58</v>
      </c>
      <c r="G40355" s="1" t="s">
        <v>132</v>
      </c>
      <c r="H40355" s="2">
        <v>45521</v>
      </c>
    </row>
    <row r="40356" spans="1:8" x14ac:dyDescent="0.45">
      <c r="A40356">
        <v>40355</v>
      </c>
      <c r="B40356">
        <v>2216</v>
      </c>
      <c r="C40356" s="1" t="s">
        <v>134</v>
      </c>
      <c r="D40356">
        <v>37695.39</v>
      </c>
      <c r="E40356">
        <v>48</v>
      </c>
      <c r="F40356">
        <v>8.35</v>
      </c>
      <c r="G40356" s="1" t="s">
        <v>132</v>
      </c>
      <c r="H40356" s="2">
        <v>45094</v>
      </c>
    </row>
    <row r="40357" spans="1:8" x14ac:dyDescent="0.45">
      <c r="A40357">
        <v>40356</v>
      </c>
      <c r="B40357">
        <v>78824</v>
      </c>
      <c r="C40357" s="1" t="s">
        <v>133</v>
      </c>
      <c r="D40357">
        <v>16334.62</v>
      </c>
      <c r="E40357">
        <v>36</v>
      </c>
      <c r="F40357">
        <v>12.36</v>
      </c>
      <c r="G40357" s="1" t="s">
        <v>132</v>
      </c>
      <c r="H40357" s="2">
        <v>44937</v>
      </c>
    </row>
    <row r="40358" spans="1:8" x14ac:dyDescent="0.45">
      <c r="A40358">
        <v>40357</v>
      </c>
      <c r="B40358">
        <v>89239</v>
      </c>
      <c r="C40358" s="1" t="s">
        <v>134</v>
      </c>
      <c r="D40358">
        <v>9187.93</v>
      </c>
      <c r="E40358">
        <v>36</v>
      </c>
      <c r="F40358">
        <v>13.95</v>
      </c>
      <c r="G40358" s="1" t="s">
        <v>138</v>
      </c>
      <c r="H40358" s="2">
        <v>45055</v>
      </c>
    </row>
    <row r="40359" spans="1:8" x14ac:dyDescent="0.45">
      <c r="A40359">
        <v>40358</v>
      </c>
      <c r="B40359">
        <v>42879</v>
      </c>
      <c r="C40359" s="1" t="s">
        <v>131</v>
      </c>
      <c r="D40359">
        <v>40633.21</v>
      </c>
      <c r="E40359">
        <v>36</v>
      </c>
      <c r="F40359">
        <v>6.35</v>
      </c>
      <c r="G40359" s="1" t="s">
        <v>132</v>
      </c>
      <c r="H40359" s="2">
        <v>45131</v>
      </c>
    </row>
    <row r="40360" spans="1:8" x14ac:dyDescent="0.45">
      <c r="A40360">
        <v>40359</v>
      </c>
      <c r="B40360">
        <v>27043</v>
      </c>
      <c r="C40360" s="1" t="s">
        <v>131</v>
      </c>
      <c r="D40360">
        <v>7275.27</v>
      </c>
      <c r="E40360">
        <v>48</v>
      </c>
      <c r="F40360">
        <v>8.75</v>
      </c>
      <c r="G40360" s="1" t="s">
        <v>138</v>
      </c>
      <c r="H40360" s="2">
        <v>45354</v>
      </c>
    </row>
    <row r="40361" spans="1:8" x14ac:dyDescent="0.45">
      <c r="A40361">
        <v>40360</v>
      </c>
      <c r="B40361">
        <v>16813</v>
      </c>
      <c r="C40361" s="1" t="s">
        <v>137</v>
      </c>
      <c r="D40361">
        <v>46903.59</v>
      </c>
      <c r="E40361">
        <v>36</v>
      </c>
      <c r="F40361">
        <v>5.0599999999999996</v>
      </c>
      <c r="G40361" s="1" t="s">
        <v>135</v>
      </c>
      <c r="H40361" s="2">
        <v>45654</v>
      </c>
    </row>
    <row r="40362" spans="1:8" x14ac:dyDescent="0.45">
      <c r="A40362">
        <v>40361</v>
      </c>
      <c r="B40362">
        <v>362</v>
      </c>
      <c r="C40362" s="1" t="s">
        <v>133</v>
      </c>
      <c r="D40362">
        <v>33714.910000000003</v>
      </c>
      <c r="E40362">
        <v>12</v>
      </c>
      <c r="F40362">
        <v>13.11</v>
      </c>
      <c r="G40362" s="1" t="s">
        <v>132</v>
      </c>
      <c r="H40362" s="2">
        <v>44971</v>
      </c>
    </row>
    <row r="40363" spans="1:8" x14ac:dyDescent="0.45">
      <c r="A40363">
        <v>40362</v>
      </c>
      <c r="B40363">
        <v>36292</v>
      </c>
      <c r="C40363" s="1" t="s">
        <v>131</v>
      </c>
      <c r="D40363">
        <v>10106.65</v>
      </c>
      <c r="E40363">
        <v>24</v>
      </c>
      <c r="F40363">
        <v>5.67</v>
      </c>
      <c r="G40363" s="1" t="s">
        <v>138</v>
      </c>
      <c r="H40363" s="2">
        <v>45326</v>
      </c>
    </row>
    <row r="40364" spans="1:8" x14ac:dyDescent="0.45">
      <c r="A40364">
        <v>40363</v>
      </c>
      <c r="B40364">
        <v>31643</v>
      </c>
      <c r="C40364" s="1" t="s">
        <v>133</v>
      </c>
      <c r="D40364">
        <v>28608.35</v>
      </c>
      <c r="E40364">
        <v>48</v>
      </c>
      <c r="F40364">
        <v>13.05</v>
      </c>
      <c r="G40364" s="1" t="s">
        <v>132</v>
      </c>
      <c r="H40364" s="2">
        <v>45211</v>
      </c>
    </row>
    <row r="40365" spans="1:8" x14ac:dyDescent="0.45">
      <c r="A40365">
        <v>40364</v>
      </c>
      <c r="B40365">
        <v>3715</v>
      </c>
      <c r="C40365" s="1" t="s">
        <v>134</v>
      </c>
      <c r="D40365">
        <v>18761.27</v>
      </c>
      <c r="E40365">
        <v>12</v>
      </c>
      <c r="F40365">
        <v>7.53</v>
      </c>
      <c r="G40365" s="1" t="s">
        <v>138</v>
      </c>
      <c r="H40365" s="2">
        <v>45649</v>
      </c>
    </row>
    <row r="40366" spans="1:8" x14ac:dyDescent="0.45">
      <c r="A40366">
        <v>40365</v>
      </c>
      <c r="B40366">
        <v>97958</v>
      </c>
      <c r="C40366" s="1" t="s">
        <v>136</v>
      </c>
      <c r="D40366">
        <v>28517.759999999998</v>
      </c>
      <c r="E40366">
        <v>36</v>
      </c>
      <c r="F40366">
        <v>8.2799999999999994</v>
      </c>
      <c r="G40366" s="1" t="s">
        <v>132</v>
      </c>
      <c r="H40366" s="2">
        <v>45125</v>
      </c>
    </row>
    <row r="40367" spans="1:8" x14ac:dyDescent="0.45">
      <c r="A40367">
        <v>40366</v>
      </c>
      <c r="B40367">
        <v>11496</v>
      </c>
      <c r="C40367" s="1" t="s">
        <v>133</v>
      </c>
      <c r="D40367">
        <v>39693.21</v>
      </c>
      <c r="E40367">
        <v>36</v>
      </c>
      <c r="F40367">
        <v>6.71</v>
      </c>
      <c r="G40367" s="1" t="s">
        <v>132</v>
      </c>
      <c r="H40367" s="2">
        <v>45177</v>
      </c>
    </row>
    <row r="40368" spans="1:8" x14ac:dyDescent="0.45">
      <c r="A40368">
        <v>40367</v>
      </c>
      <c r="B40368">
        <v>41106</v>
      </c>
      <c r="C40368" s="1" t="s">
        <v>136</v>
      </c>
      <c r="D40368">
        <v>40271.480000000003</v>
      </c>
      <c r="E40368">
        <v>36</v>
      </c>
      <c r="F40368">
        <v>14.94</v>
      </c>
      <c r="G40368" s="1" t="s">
        <v>138</v>
      </c>
      <c r="H40368" s="2">
        <v>45509</v>
      </c>
    </row>
    <row r="40369" spans="1:8" x14ac:dyDescent="0.45">
      <c r="A40369">
        <v>40368</v>
      </c>
      <c r="B40369">
        <v>14311</v>
      </c>
      <c r="C40369" s="1" t="s">
        <v>137</v>
      </c>
      <c r="D40369">
        <v>30074.28</v>
      </c>
      <c r="E40369">
        <v>36</v>
      </c>
      <c r="F40369">
        <v>14.73</v>
      </c>
      <c r="G40369" s="1" t="s">
        <v>132</v>
      </c>
      <c r="H40369" s="2">
        <v>45630</v>
      </c>
    </row>
    <row r="40370" spans="1:8" x14ac:dyDescent="0.45">
      <c r="A40370">
        <v>40369</v>
      </c>
      <c r="B40370">
        <v>4280</v>
      </c>
      <c r="C40370" s="1" t="s">
        <v>137</v>
      </c>
      <c r="D40370">
        <v>39963.879999999997</v>
      </c>
      <c r="E40370">
        <v>12</v>
      </c>
      <c r="F40370">
        <v>13.08</v>
      </c>
      <c r="G40370" s="1" t="s">
        <v>138</v>
      </c>
      <c r="H40370" s="2">
        <v>45643</v>
      </c>
    </row>
    <row r="40371" spans="1:8" x14ac:dyDescent="0.45">
      <c r="A40371">
        <v>40370</v>
      </c>
      <c r="B40371">
        <v>67487</v>
      </c>
      <c r="C40371" s="1" t="s">
        <v>136</v>
      </c>
      <c r="D40371">
        <v>40217.5</v>
      </c>
      <c r="E40371">
        <v>48</v>
      </c>
      <c r="F40371">
        <v>9.57</v>
      </c>
      <c r="G40371" s="1" t="s">
        <v>132</v>
      </c>
      <c r="H40371" s="2">
        <v>45329</v>
      </c>
    </row>
    <row r="40372" spans="1:8" x14ac:dyDescent="0.45">
      <c r="A40372">
        <v>40371</v>
      </c>
      <c r="B40372">
        <v>93870</v>
      </c>
      <c r="C40372" s="1" t="s">
        <v>136</v>
      </c>
      <c r="D40372">
        <v>42451.77</v>
      </c>
      <c r="E40372">
        <v>12</v>
      </c>
      <c r="F40372">
        <v>8.66</v>
      </c>
      <c r="G40372" s="1" t="s">
        <v>135</v>
      </c>
      <c r="H40372" s="2">
        <v>45497</v>
      </c>
    </row>
    <row r="40373" spans="1:8" x14ac:dyDescent="0.45">
      <c r="A40373">
        <v>40372</v>
      </c>
      <c r="B40373">
        <v>55645</v>
      </c>
      <c r="C40373" s="1" t="s">
        <v>136</v>
      </c>
      <c r="D40373">
        <v>23018.28</v>
      </c>
      <c r="E40373">
        <v>48</v>
      </c>
      <c r="F40373">
        <v>14.5</v>
      </c>
      <c r="G40373" s="1" t="s">
        <v>138</v>
      </c>
      <c r="H40373" s="2">
        <v>45382</v>
      </c>
    </row>
    <row r="40374" spans="1:8" x14ac:dyDescent="0.45">
      <c r="A40374">
        <v>40373</v>
      </c>
      <c r="B40374">
        <v>50439</v>
      </c>
      <c r="C40374" s="1" t="s">
        <v>131</v>
      </c>
      <c r="D40374">
        <v>25498.12</v>
      </c>
      <c r="E40374">
        <v>60</v>
      </c>
      <c r="F40374">
        <v>9.43</v>
      </c>
      <c r="G40374" s="1" t="s">
        <v>132</v>
      </c>
      <c r="H40374" s="2">
        <v>45612</v>
      </c>
    </row>
    <row r="40375" spans="1:8" x14ac:dyDescent="0.45">
      <c r="A40375">
        <v>40374</v>
      </c>
      <c r="B40375">
        <v>6581</v>
      </c>
      <c r="C40375" s="1" t="s">
        <v>133</v>
      </c>
      <c r="D40375">
        <v>44759.72</v>
      </c>
      <c r="E40375">
        <v>24</v>
      </c>
      <c r="F40375">
        <v>5.15</v>
      </c>
      <c r="G40375" s="1" t="s">
        <v>132</v>
      </c>
      <c r="H40375" s="2">
        <v>45505</v>
      </c>
    </row>
    <row r="40376" spans="1:8" x14ac:dyDescent="0.45">
      <c r="A40376">
        <v>40375</v>
      </c>
      <c r="B40376">
        <v>68220</v>
      </c>
      <c r="C40376" s="1" t="s">
        <v>133</v>
      </c>
      <c r="D40376">
        <v>32556.48</v>
      </c>
      <c r="E40376">
        <v>24</v>
      </c>
      <c r="F40376">
        <v>12.09</v>
      </c>
      <c r="G40376" s="1" t="s">
        <v>132</v>
      </c>
      <c r="H40376" s="2">
        <v>45570</v>
      </c>
    </row>
    <row r="40377" spans="1:8" x14ac:dyDescent="0.45">
      <c r="A40377">
        <v>40376</v>
      </c>
      <c r="B40377">
        <v>71151</v>
      </c>
      <c r="C40377" s="1" t="s">
        <v>131</v>
      </c>
      <c r="D40377">
        <v>31610.26</v>
      </c>
      <c r="E40377">
        <v>12</v>
      </c>
      <c r="F40377">
        <v>6.8</v>
      </c>
      <c r="G40377" s="1" t="s">
        <v>138</v>
      </c>
      <c r="H40377" s="2">
        <v>45657</v>
      </c>
    </row>
    <row r="40378" spans="1:8" x14ac:dyDescent="0.45">
      <c r="A40378">
        <v>40377</v>
      </c>
      <c r="B40378">
        <v>69558</v>
      </c>
      <c r="C40378" s="1" t="s">
        <v>137</v>
      </c>
      <c r="D40378">
        <v>23672.98</v>
      </c>
      <c r="E40378">
        <v>12</v>
      </c>
      <c r="F40378">
        <v>9.17</v>
      </c>
      <c r="G40378" s="1" t="s">
        <v>132</v>
      </c>
      <c r="H40378" s="2">
        <v>45288</v>
      </c>
    </row>
    <row r="40379" spans="1:8" x14ac:dyDescent="0.45">
      <c r="A40379">
        <v>40378</v>
      </c>
      <c r="B40379">
        <v>41559</v>
      </c>
      <c r="C40379" s="1" t="s">
        <v>133</v>
      </c>
      <c r="D40379">
        <v>19496.509999999998</v>
      </c>
      <c r="E40379">
        <v>12</v>
      </c>
      <c r="F40379">
        <v>10.59</v>
      </c>
      <c r="G40379" s="1" t="s">
        <v>132</v>
      </c>
      <c r="H40379" s="2">
        <v>45198</v>
      </c>
    </row>
    <row r="40380" spans="1:8" x14ac:dyDescent="0.45">
      <c r="A40380">
        <v>40379</v>
      </c>
      <c r="B40380">
        <v>6881</v>
      </c>
      <c r="C40380" s="1" t="s">
        <v>134</v>
      </c>
      <c r="D40380">
        <v>40021.18</v>
      </c>
      <c r="E40380">
        <v>48</v>
      </c>
      <c r="F40380">
        <v>10.54</v>
      </c>
      <c r="G40380" s="1" t="s">
        <v>138</v>
      </c>
      <c r="H40380" s="2">
        <v>45137</v>
      </c>
    </row>
    <row r="40381" spans="1:8" x14ac:dyDescent="0.45">
      <c r="A40381">
        <v>40380</v>
      </c>
      <c r="B40381">
        <v>10825</v>
      </c>
      <c r="C40381" s="1" t="s">
        <v>133</v>
      </c>
      <c r="D40381">
        <v>16684.34</v>
      </c>
      <c r="E40381">
        <v>24</v>
      </c>
      <c r="F40381">
        <v>8.1</v>
      </c>
      <c r="G40381" s="1" t="s">
        <v>132</v>
      </c>
      <c r="H40381" s="2">
        <v>44945</v>
      </c>
    </row>
    <row r="40382" spans="1:8" x14ac:dyDescent="0.45">
      <c r="A40382">
        <v>40381</v>
      </c>
      <c r="B40382">
        <v>83230</v>
      </c>
      <c r="C40382" s="1" t="s">
        <v>131</v>
      </c>
      <c r="D40382">
        <v>32924.019999999997</v>
      </c>
      <c r="E40382">
        <v>12</v>
      </c>
      <c r="F40382">
        <v>5.88</v>
      </c>
      <c r="G40382" s="1" t="s">
        <v>132</v>
      </c>
      <c r="H40382" s="2">
        <v>45106</v>
      </c>
    </row>
    <row r="40383" spans="1:8" x14ac:dyDescent="0.45">
      <c r="A40383">
        <v>40382</v>
      </c>
      <c r="B40383">
        <v>61175</v>
      </c>
      <c r="C40383" s="1" t="s">
        <v>133</v>
      </c>
      <c r="D40383">
        <v>33251.06</v>
      </c>
      <c r="E40383">
        <v>48</v>
      </c>
      <c r="F40383">
        <v>13.36</v>
      </c>
      <c r="G40383" s="1" t="s">
        <v>132</v>
      </c>
      <c r="H40383" s="2">
        <v>45141</v>
      </c>
    </row>
    <row r="40384" spans="1:8" x14ac:dyDescent="0.45">
      <c r="A40384">
        <v>40383</v>
      </c>
      <c r="B40384">
        <v>81214</v>
      </c>
      <c r="C40384" s="1" t="s">
        <v>131</v>
      </c>
      <c r="D40384">
        <v>39192.629999999997</v>
      </c>
      <c r="E40384">
        <v>60</v>
      </c>
      <c r="F40384">
        <v>5.51</v>
      </c>
      <c r="G40384" s="1" t="s">
        <v>132</v>
      </c>
      <c r="H40384" s="2">
        <v>45276</v>
      </c>
    </row>
    <row r="40385" spans="1:8" x14ac:dyDescent="0.45">
      <c r="A40385">
        <v>40384</v>
      </c>
      <c r="B40385">
        <v>72607</v>
      </c>
      <c r="C40385" s="1" t="s">
        <v>133</v>
      </c>
      <c r="D40385">
        <v>13421.86</v>
      </c>
      <c r="E40385">
        <v>12</v>
      </c>
      <c r="F40385">
        <v>7.4</v>
      </c>
      <c r="G40385" s="1" t="s">
        <v>132</v>
      </c>
      <c r="H40385" s="2">
        <v>45614</v>
      </c>
    </row>
    <row r="40386" spans="1:8" x14ac:dyDescent="0.45">
      <c r="A40386">
        <v>40385</v>
      </c>
      <c r="B40386">
        <v>3132</v>
      </c>
      <c r="C40386" s="1" t="s">
        <v>131</v>
      </c>
      <c r="D40386">
        <v>9333.8700000000008</v>
      </c>
      <c r="E40386">
        <v>12</v>
      </c>
      <c r="F40386">
        <v>5.0999999999999996</v>
      </c>
      <c r="G40386" s="1" t="s">
        <v>138</v>
      </c>
      <c r="H40386" s="2">
        <v>45518</v>
      </c>
    </row>
    <row r="40387" spans="1:8" x14ac:dyDescent="0.45">
      <c r="A40387">
        <v>40386</v>
      </c>
      <c r="B40387">
        <v>78224</v>
      </c>
      <c r="C40387" s="1" t="s">
        <v>131</v>
      </c>
      <c r="D40387">
        <v>43364.26</v>
      </c>
      <c r="E40387">
        <v>36</v>
      </c>
      <c r="F40387">
        <v>5.36</v>
      </c>
      <c r="G40387" s="1" t="s">
        <v>132</v>
      </c>
      <c r="H40387" s="2">
        <v>45065</v>
      </c>
    </row>
    <row r="40388" spans="1:8" x14ac:dyDescent="0.45">
      <c r="A40388">
        <v>40387</v>
      </c>
      <c r="B40388">
        <v>36133</v>
      </c>
      <c r="C40388" s="1" t="s">
        <v>133</v>
      </c>
      <c r="D40388">
        <v>15661.03</v>
      </c>
      <c r="E40388">
        <v>48</v>
      </c>
      <c r="F40388">
        <v>6.01</v>
      </c>
      <c r="G40388" s="1" t="s">
        <v>132</v>
      </c>
      <c r="H40388" s="2">
        <v>45466</v>
      </c>
    </row>
    <row r="40389" spans="1:8" x14ac:dyDescent="0.45">
      <c r="A40389">
        <v>40388</v>
      </c>
      <c r="B40389">
        <v>1149</v>
      </c>
      <c r="C40389" s="1" t="s">
        <v>133</v>
      </c>
      <c r="D40389">
        <v>29439.53</v>
      </c>
      <c r="E40389">
        <v>48</v>
      </c>
      <c r="F40389">
        <v>9.5299999999999994</v>
      </c>
      <c r="G40389" s="1" t="s">
        <v>132</v>
      </c>
      <c r="H40389" s="2">
        <v>45537</v>
      </c>
    </row>
    <row r="40390" spans="1:8" x14ac:dyDescent="0.45">
      <c r="A40390">
        <v>40389</v>
      </c>
      <c r="B40390">
        <v>63700</v>
      </c>
      <c r="C40390" s="1" t="s">
        <v>137</v>
      </c>
      <c r="D40390">
        <v>45145.98</v>
      </c>
      <c r="E40390">
        <v>36</v>
      </c>
      <c r="F40390">
        <v>12.81</v>
      </c>
      <c r="G40390" s="1" t="s">
        <v>132</v>
      </c>
      <c r="H40390" s="2">
        <v>45557</v>
      </c>
    </row>
    <row r="40391" spans="1:8" x14ac:dyDescent="0.45">
      <c r="A40391">
        <v>40390</v>
      </c>
      <c r="B40391">
        <v>56780</v>
      </c>
      <c r="C40391" s="1" t="s">
        <v>137</v>
      </c>
      <c r="D40391">
        <v>37194.35</v>
      </c>
      <c r="E40391">
        <v>60</v>
      </c>
      <c r="F40391">
        <v>7.78</v>
      </c>
      <c r="G40391" s="1" t="s">
        <v>132</v>
      </c>
      <c r="H40391" s="2">
        <v>45472</v>
      </c>
    </row>
    <row r="40392" spans="1:8" x14ac:dyDescent="0.45">
      <c r="A40392">
        <v>40391</v>
      </c>
      <c r="B40392">
        <v>19349</v>
      </c>
      <c r="C40392" s="1" t="s">
        <v>137</v>
      </c>
      <c r="D40392">
        <v>40834.74</v>
      </c>
      <c r="E40392">
        <v>12</v>
      </c>
      <c r="F40392">
        <v>5.8</v>
      </c>
      <c r="G40392" s="1" t="s">
        <v>138</v>
      </c>
      <c r="H40392" s="2">
        <v>45082</v>
      </c>
    </row>
    <row r="40393" spans="1:8" x14ac:dyDescent="0.45">
      <c r="A40393">
        <v>40392</v>
      </c>
      <c r="B40393">
        <v>64137</v>
      </c>
      <c r="C40393" s="1" t="s">
        <v>133</v>
      </c>
      <c r="D40393">
        <v>23669.599999999999</v>
      </c>
      <c r="E40393">
        <v>60</v>
      </c>
      <c r="F40393">
        <v>6.94</v>
      </c>
      <c r="G40393" s="1" t="s">
        <v>132</v>
      </c>
      <c r="H40393" s="2">
        <v>45439</v>
      </c>
    </row>
    <row r="40394" spans="1:8" x14ac:dyDescent="0.45">
      <c r="A40394">
        <v>40393</v>
      </c>
      <c r="B40394">
        <v>46924</v>
      </c>
      <c r="C40394" s="1" t="s">
        <v>133</v>
      </c>
      <c r="D40394">
        <v>43309.94</v>
      </c>
      <c r="E40394">
        <v>12</v>
      </c>
      <c r="F40394">
        <v>13.58</v>
      </c>
      <c r="G40394" s="1" t="s">
        <v>132</v>
      </c>
      <c r="H40394" s="2">
        <v>45188</v>
      </c>
    </row>
    <row r="40395" spans="1:8" x14ac:dyDescent="0.45">
      <c r="A40395">
        <v>40394</v>
      </c>
      <c r="B40395">
        <v>3960</v>
      </c>
      <c r="C40395" s="1" t="s">
        <v>131</v>
      </c>
      <c r="D40395">
        <v>15023.62</v>
      </c>
      <c r="E40395">
        <v>12</v>
      </c>
      <c r="F40395">
        <v>13.43</v>
      </c>
      <c r="G40395" s="1" t="s">
        <v>135</v>
      </c>
      <c r="H40395" s="2">
        <v>45608</v>
      </c>
    </row>
    <row r="40396" spans="1:8" x14ac:dyDescent="0.45">
      <c r="A40396">
        <v>40395</v>
      </c>
      <c r="B40396">
        <v>36401</v>
      </c>
      <c r="C40396" s="1" t="s">
        <v>134</v>
      </c>
      <c r="D40396">
        <v>47506.52</v>
      </c>
      <c r="E40396">
        <v>36</v>
      </c>
      <c r="F40396">
        <v>7.39</v>
      </c>
      <c r="G40396" s="1" t="s">
        <v>138</v>
      </c>
      <c r="H40396" s="2">
        <v>44964</v>
      </c>
    </row>
    <row r="40397" spans="1:8" x14ac:dyDescent="0.45">
      <c r="A40397">
        <v>40396</v>
      </c>
      <c r="B40397">
        <v>25922</v>
      </c>
      <c r="C40397" s="1" t="s">
        <v>137</v>
      </c>
      <c r="D40397">
        <v>18125.77</v>
      </c>
      <c r="E40397">
        <v>12</v>
      </c>
      <c r="F40397">
        <v>6.8</v>
      </c>
      <c r="G40397" s="1" t="s">
        <v>132</v>
      </c>
      <c r="H40397" s="2">
        <v>45080</v>
      </c>
    </row>
    <row r="40398" spans="1:8" x14ac:dyDescent="0.45">
      <c r="A40398">
        <v>40397</v>
      </c>
      <c r="B40398">
        <v>19083</v>
      </c>
      <c r="C40398" s="1" t="s">
        <v>131</v>
      </c>
      <c r="D40398">
        <v>28008.32</v>
      </c>
      <c r="E40398">
        <v>12</v>
      </c>
      <c r="F40398">
        <v>13.45</v>
      </c>
      <c r="G40398" s="1" t="s">
        <v>132</v>
      </c>
      <c r="H40398" s="2">
        <v>45567</v>
      </c>
    </row>
    <row r="40399" spans="1:8" x14ac:dyDescent="0.45">
      <c r="A40399">
        <v>40398</v>
      </c>
      <c r="B40399">
        <v>63301</v>
      </c>
      <c r="C40399" s="1" t="s">
        <v>131</v>
      </c>
      <c r="D40399">
        <v>16786.3</v>
      </c>
      <c r="E40399">
        <v>24</v>
      </c>
      <c r="F40399">
        <v>11.24</v>
      </c>
      <c r="G40399" s="1" t="s">
        <v>135</v>
      </c>
      <c r="H40399" s="2">
        <v>45640</v>
      </c>
    </row>
    <row r="40400" spans="1:8" x14ac:dyDescent="0.45">
      <c r="A40400">
        <v>40399</v>
      </c>
      <c r="B40400">
        <v>70024</v>
      </c>
      <c r="C40400" s="1" t="s">
        <v>133</v>
      </c>
      <c r="D40400">
        <v>23874.01</v>
      </c>
      <c r="E40400">
        <v>12</v>
      </c>
      <c r="F40400">
        <v>14.82</v>
      </c>
      <c r="G40400" s="1" t="s">
        <v>132</v>
      </c>
      <c r="H40400" s="2">
        <v>45017</v>
      </c>
    </row>
    <row r="40401" spans="1:8" x14ac:dyDescent="0.45">
      <c r="A40401">
        <v>40400</v>
      </c>
      <c r="B40401">
        <v>27056</v>
      </c>
      <c r="C40401" s="1" t="s">
        <v>134</v>
      </c>
      <c r="D40401">
        <v>38635.49</v>
      </c>
      <c r="E40401">
        <v>60</v>
      </c>
      <c r="F40401">
        <v>9.27</v>
      </c>
      <c r="G40401" s="1" t="s">
        <v>132</v>
      </c>
      <c r="H40401" s="2">
        <v>45018</v>
      </c>
    </row>
    <row r="40402" spans="1:8" x14ac:dyDescent="0.45">
      <c r="A40402">
        <v>40401</v>
      </c>
      <c r="B40402">
        <v>13500</v>
      </c>
      <c r="C40402" s="1" t="s">
        <v>134</v>
      </c>
      <c r="D40402">
        <v>8675.7800000000007</v>
      </c>
      <c r="E40402">
        <v>36</v>
      </c>
      <c r="F40402">
        <v>6.37</v>
      </c>
      <c r="G40402" s="1" t="s">
        <v>138</v>
      </c>
      <c r="H40402" s="2">
        <v>45105</v>
      </c>
    </row>
    <row r="40403" spans="1:8" x14ac:dyDescent="0.45">
      <c r="A40403">
        <v>40402</v>
      </c>
      <c r="B40403">
        <v>76006</v>
      </c>
      <c r="C40403" s="1" t="s">
        <v>136</v>
      </c>
      <c r="D40403">
        <v>14538.57</v>
      </c>
      <c r="E40403">
        <v>36</v>
      </c>
      <c r="F40403">
        <v>14.18</v>
      </c>
      <c r="G40403" s="1" t="s">
        <v>132</v>
      </c>
      <c r="H40403" s="2">
        <v>45522</v>
      </c>
    </row>
    <row r="40404" spans="1:8" x14ac:dyDescent="0.45">
      <c r="A40404">
        <v>40403</v>
      </c>
      <c r="B40404">
        <v>36816</v>
      </c>
      <c r="C40404" s="1" t="s">
        <v>131</v>
      </c>
      <c r="D40404">
        <v>43089</v>
      </c>
      <c r="E40404">
        <v>36</v>
      </c>
      <c r="F40404">
        <v>5.5</v>
      </c>
      <c r="G40404" s="1" t="s">
        <v>132</v>
      </c>
      <c r="H40404" s="2">
        <v>45320</v>
      </c>
    </row>
    <row r="40405" spans="1:8" x14ac:dyDescent="0.45">
      <c r="A40405">
        <v>40404</v>
      </c>
      <c r="B40405">
        <v>51993</v>
      </c>
      <c r="C40405" s="1" t="s">
        <v>131</v>
      </c>
      <c r="D40405">
        <v>12253.57</v>
      </c>
      <c r="E40405">
        <v>60</v>
      </c>
      <c r="F40405">
        <v>12.88</v>
      </c>
      <c r="G40405" s="1" t="s">
        <v>138</v>
      </c>
      <c r="H40405" s="2">
        <v>45503</v>
      </c>
    </row>
    <row r="40406" spans="1:8" x14ac:dyDescent="0.45">
      <c r="A40406">
        <v>40405</v>
      </c>
      <c r="B40406">
        <v>71088</v>
      </c>
      <c r="C40406" s="1" t="s">
        <v>137</v>
      </c>
      <c r="D40406">
        <v>39421.910000000003</v>
      </c>
      <c r="E40406">
        <v>36</v>
      </c>
      <c r="F40406">
        <v>6.17</v>
      </c>
      <c r="G40406" s="1" t="s">
        <v>132</v>
      </c>
      <c r="H40406" s="2">
        <v>45509</v>
      </c>
    </row>
    <row r="40407" spans="1:8" x14ac:dyDescent="0.45">
      <c r="A40407">
        <v>40406</v>
      </c>
      <c r="B40407">
        <v>8249</v>
      </c>
      <c r="C40407" s="1" t="s">
        <v>133</v>
      </c>
      <c r="D40407">
        <v>30083.74</v>
      </c>
      <c r="E40407">
        <v>24</v>
      </c>
      <c r="F40407">
        <v>10.49</v>
      </c>
      <c r="G40407" s="1" t="s">
        <v>132</v>
      </c>
      <c r="H40407" s="2">
        <v>45236</v>
      </c>
    </row>
    <row r="40408" spans="1:8" x14ac:dyDescent="0.45">
      <c r="A40408">
        <v>40407</v>
      </c>
      <c r="B40408">
        <v>78319</v>
      </c>
      <c r="C40408" s="1" t="s">
        <v>131</v>
      </c>
      <c r="D40408">
        <v>39910.79</v>
      </c>
      <c r="E40408">
        <v>60</v>
      </c>
      <c r="F40408">
        <v>5.81</v>
      </c>
      <c r="G40408" s="1" t="s">
        <v>132</v>
      </c>
      <c r="H40408" s="2">
        <v>45489</v>
      </c>
    </row>
    <row r="40409" spans="1:8" x14ac:dyDescent="0.45">
      <c r="A40409">
        <v>40408</v>
      </c>
      <c r="B40409">
        <v>11867</v>
      </c>
      <c r="C40409" s="1" t="s">
        <v>137</v>
      </c>
      <c r="D40409">
        <v>40498.29</v>
      </c>
      <c r="E40409">
        <v>12</v>
      </c>
      <c r="F40409">
        <v>7.43</v>
      </c>
      <c r="G40409" s="1" t="s">
        <v>132</v>
      </c>
      <c r="H40409" s="2">
        <v>45289</v>
      </c>
    </row>
    <row r="40410" spans="1:8" x14ac:dyDescent="0.45">
      <c r="A40410">
        <v>40409</v>
      </c>
      <c r="B40410">
        <v>55801</v>
      </c>
      <c r="C40410" s="1" t="s">
        <v>134</v>
      </c>
      <c r="D40410">
        <v>15905.98</v>
      </c>
      <c r="E40410">
        <v>60</v>
      </c>
      <c r="F40410">
        <v>5.09</v>
      </c>
      <c r="G40410" s="1" t="s">
        <v>132</v>
      </c>
      <c r="H40410" s="2">
        <v>45623</v>
      </c>
    </row>
    <row r="40411" spans="1:8" x14ac:dyDescent="0.45">
      <c r="A40411">
        <v>40410</v>
      </c>
      <c r="B40411">
        <v>29962</v>
      </c>
      <c r="C40411" s="1" t="s">
        <v>134</v>
      </c>
      <c r="D40411">
        <v>40391.21</v>
      </c>
      <c r="E40411">
        <v>12</v>
      </c>
      <c r="F40411">
        <v>11.03</v>
      </c>
      <c r="G40411" s="1" t="s">
        <v>132</v>
      </c>
      <c r="H40411" s="2">
        <v>44951</v>
      </c>
    </row>
    <row r="40412" spans="1:8" x14ac:dyDescent="0.45">
      <c r="A40412">
        <v>40411</v>
      </c>
      <c r="B40412">
        <v>16356</v>
      </c>
      <c r="C40412" s="1" t="s">
        <v>134</v>
      </c>
      <c r="D40412">
        <v>21572.69</v>
      </c>
      <c r="E40412">
        <v>12</v>
      </c>
      <c r="F40412">
        <v>14.42</v>
      </c>
      <c r="G40412" s="1" t="s">
        <v>138</v>
      </c>
      <c r="H40412" s="2">
        <v>45174</v>
      </c>
    </row>
    <row r="40413" spans="1:8" x14ac:dyDescent="0.45">
      <c r="A40413">
        <v>40412</v>
      </c>
      <c r="B40413">
        <v>88823</v>
      </c>
      <c r="C40413" s="1" t="s">
        <v>134</v>
      </c>
      <c r="D40413">
        <v>15361.06</v>
      </c>
      <c r="E40413">
        <v>36</v>
      </c>
      <c r="F40413">
        <v>7.83</v>
      </c>
      <c r="G40413" s="1" t="s">
        <v>132</v>
      </c>
      <c r="H40413" s="2">
        <v>45396</v>
      </c>
    </row>
    <row r="40414" spans="1:8" x14ac:dyDescent="0.45">
      <c r="A40414">
        <v>40413</v>
      </c>
      <c r="B40414">
        <v>32599</v>
      </c>
      <c r="C40414" s="1" t="s">
        <v>131</v>
      </c>
      <c r="D40414">
        <v>49242.94</v>
      </c>
      <c r="E40414">
        <v>48</v>
      </c>
      <c r="F40414">
        <v>8.67</v>
      </c>
      <c r="G40414" s="1" t="s">
        <v>138</v>
      </c>
      <c r="H40414" s="2">
        <v>45165</v>
      </c>
    </row>
    <row r="40415" spans="1:8" x14ac:dyDescent="0.45">
      <c r="A40415">
        <v>40414</v>
      </c>
      <c r="B40415">
        <v>81053</v>
      </c>
      <c r="C40415" s="1" t="s">
        <v>137</v>
      </c>
      <c r="D40415">
        <v>37365</v>
      </c>
      <c r="E40415">
        <v>36</v>
      </c>
      <c r="F40415">
        <v>5.64</v>
      </c>
      <c r="G40415" s="1" t="s">
        <v>132</v>
      </c>
      <c r="H40415" s="2">
        <v>45613</v>
      </c>
    </row>
    <row r="40416" spans="1:8" x14ac:dyDescent="0.45">
      <c r="A40416">
        <v>40415</v>
      </c>
      <c r="B40416">
        <v>93575</v>
      </c>
      <c r="C40416" s="1" t="s">
        <v>136</v>
      </c>
      <c r="D40416">
        <v>29461.69</v>
      </c>
      <c r="E40416">
        <v>12</v>
      </c>
      <c r="F40416">
        <v>14.38</v>
      </c>
      <c r="G40416" s="1" t="s">
        <v>135</v>
      </c>
      <c r="H40416" s="2">
        <v>44963</v>
      </c>
    </row>
    <row r="40417" spans="1:8" x14ac:dyDescent="0.45">
      <c r="A40417">
        <v>40416</v>
      </c>
      <c r="B40417">
        <v>92371</v>
      </c>
      <c r="C40417" s="1" t="s">
        <v>136</v>
      </c>
      <c r="D40417">
        <v>17996.73</v>
      </c>
      <c r="E40417">
        <v>48</v>
      </c>
      <c r="F40417">
        <v>14.3</v>
      </c>
      <c r="G40417" s="1" t="s">
        <v>132</v>
      </c>
      <c r="H40417" s="2">
        <v>45063</v>
      </c>
    </row>
    <row r="40418" spans="1:8" x14ac:dyDescent="0.45">
      <c r="A40418">
        <v>40417</v>
      </c>
      <c r="B40418">
        <v>72583</v>
      </c>
      <c r="C40418" s="1" t="s">
        <v>136</v>
      </c>
      <c r="D40418">
        <v>9416.84</v>
      </c>
      <c r="E40418">
        <v>12</v>
      </c>
      <c r="F40418">
        <v>14.74</v>
      </c>
      <c r="G40418" s="1" t="s">
        <v>132</v>
      </c>
      <c r="H40418" s="2">
        <v>45627</v>
      </c>
    </row>
    <row r="40419" spans="1:8" x14ac:dyDescent="0.45">
      <c r="A40419">
        <v>40418</v>
      </c>
      <c r="B40419">
        <v>89552</v>
      </c>
      <c r="C40419" s="1" t="s">
        <v>134</v>
      </c>
      <c r="D40419">
        <v>6803.23</v>
      </c>
      <c r="E40419">
        <v>24</v>
      </c>
      <c r="F40419">
        <v>13.75</v>
      </c>
      <c r="G40419" s="1" t="s">
        <v>132</v>
      </c>
      <c r="H40419" s="2">
        <v>45104</v>
      </c>
    </row>
    <row r="40420" spans="1:8" x14ac:dyDescent="0.45">
      <c r="A40420">
        <v>40419</v>
      </c>
      <c r="B40420">
        <v>9405</v>
      </c>
      <c r="C40420" s="1" t="s">
        <v>134</v>
      </c>
      <c r="D40420">
        <v>44913.04</v>
      </c>
      <c r="E40420">
        <v>36</v>
      </c>
      <c r="F40420">
        <v>12.47</v>
      </c>
      <c r="G40420" s="1" t="s">
        <v>132</v>
      </c>
      <c r="H40420" s="2">
        <v>45033</v>
      </c>
    </row>
    <row r="40421" spans="1:8" x14ac:dyDescent="0.45">
      <c r="A40421">
        <v>40420</v>
      </c>
      <c r="B40421">
        <v>99846</v>
      </c>
      <c r="C40421" s="1" t="s">
        <v>133</v>
      </c>
      <c r="D40421">
        <v>14431.21</v>
      </c>
      <c r="E40421">
        <v>12</v>
      </c>
      <c r="F40421">
        <v>14.72</v>
      </c>
      <c r="G40421" s="1" t="s">
        <v>132</v>
      </c>
      <c r="H40421" s="2">
        <v>45186</v>
      </c>
    </row>
    <row r="40422" spans="1:8" x14ac:dyDescent="0.45">
      <c r="A40422">
        <v>40421</v>
      </c>
      <c r="B40422">
        <v>13751</v>
      </c>
      <c r="C40422" s="1" t="s">
        <v>136</v>
      </c>
      <c r="D40422">
        <v>24651.16</v>
      </c>
      <c r="E40422">
        <v>12</v>
      </c>
      <c r="F40422">
        <v>13.98</v>
      </c>
      <c r="G40422" s="1" t="s">
        <v>132</v>
      </c>
      <c r="H40422" s="2">
        <v>45614</v>
      </c>
    </row>
    <row r="40423" spans="1:8" x14ac:dyDescent="0.45">
      <c r="A40423">
        <v>40422</v>
      </c>
      <c r="B40423">
        <v>69179</v>
      </c>
      <c r="C40423" s="1" t="s">
        <v>131</v>
      </c>
      <c r="D40423">
        <v>46332.9</v>
      </c>
      <c r="E40423">
        <v>60</v>
      </c>
      <c r="F40423">
        <v>13.25</v>
      </c>
      <c r="G40423" s="1" t="s">
        <v>138</v>
      </c>
      <c r="H40423" s="2">
        <v>45559</v>
      </c>
    </row>
    <row r="40424" spans="1:8" x14ac:dyDescent="0.45">
      <c r="A40424">
        <v>40423</v>
      </c>
      <c r="B40424">
        <v>71062</v>
      </c>
      <c r="C40424" s="1" t="s">
        <v>131</v>
      </c>
      <c r="D40424">
        <v>8996.17</v>
      </c>
      <c r="E40424">
        <v>24</v>
      </c>
      <c r="F40424">
        <v>10.75</v>
      </c>
      <c r="G40424" s="1" t="s">
        <v>132</v>
      </c>
      <c r="H40424" s="2">
        <v>45598</v>
      </c>
    </row>
    <row r="40425" spans="1:8" x14ac:dyDescent="0.45">
      <c r="A40425">
        <v>40424</v>
      </c>
      <c r="B40425">
        <v>39013</v>
      </c>
      <c r="C40425" s="1" t="s">
        <v>137</v>
      </c>
      <c r="D40425">
        <v>35739.75</v>
      </c>
      <c r="E40425">
        <v>36</v>
      </c>
      <c r="F40425">
        <v>15</v>
      </c>
      <c r="G40425" s="1" t="s">
        <v>135</v>
      </c>
      <c r="H40425" s="2">
        <v>45078</v>
      </c>
    </row>
    <row r="40426" spans="1:8" x14ac:dyDescent="0.45">
      <c r="A40426">
        <v>40425</v>
      </c>
      <c r="B40426">
        <v>38183</v>
      </c>
      <c r="C40426" s="1" t="s">
        <v>136</v>
      </c>
      <c r="D40426">
        <v>14754.52</v>
      </c>
      <c r="E40426">
        <v>60</v>
      </c>
      <c r="F40426">
        <v>8.2799999999999994</v>
      </c>
      <c r="G40426" s="1" t="s">
        <v>132</v>
      </c>
      <c r="H40426" s="2">
        <v>45494</v>
      </c>
    </row>
    <row r="40427" spans="1:8" x14ac:dyDescent="0.45">
      <c r="A40427">
        <v>40426</v>
      </c>
      <c r="B40427">
        <v>46584</v>
      </c>
      <c r="C40427" s="1" t="s">
        <v>137</v>
      </c>
      <c r="D40427">
        <v>26314.17</v>
      </c>
      <c r="E40427">
        <v>36</v>
      </c>
      <c r="F40427">
        <v>8.2100000000000009</v>
      </c>
      <c r="G40427" s="1" t="s">
        <v>132</v>
      </c>
      <c r="H40427" s="2">
        <v>45524</v>
      </c>
    </row>
    <row r="40428" spans="1:8" x14ac:dyDescent="0.45">
      <c r="A40428">
        <v>40427</v>
      </c>
      <c r="B40428">
        <v>53429</v>
      </c>
      <c r="C40428" s="1" t="s">
        <v>131</v>
      </c>
      <c r="D40428">
        <v>6795.68</v>
      </c>
      <c r="E40428">
        <v>12</v>
      </c>
      <c r="F40428">
        <v>9.49</v>
      </c>
      <c r="G40428" s="1" t="s">
        <v>132</v>
      </c>
      <c r="H40428" s="2">
        <v>45277</v>
      </c>
    </row>
    <row r="40429" spans="1:8" x14ac:dyDescent="0.45">
      <c r="A40429">
        <v>40428</v>
      </c>
      <c r="B40429">
        <v>62178</v>
      </c>
      <c r="C40429" s="1" t="s">
        <v>134</v>
      </c>
      <c r="D40429">
        <v>9825.42</v>
      </c>
      <c r="E40429">
        <v>60</v>
      </c>
      <c r="F40429">
        <v>7.09</v>
      </c>
      <c r="G40429" s="1" t="s">
        <v>132</v>
      </c>
      <c r="H40429" s="2">
        <v>45148</v>
      </c>
    </row>
    <row r="40430" spans="1:8" x14ac:dyDescent="0.45">
      <c r="A40430">
        <v>40429</v>
      </c>
      <c r="B40430">
        <v>19274</v>
      </c>
      <c r="C40430" s="1" t="s">
        <v>133</v>
      </c>
      <c r="D40430">
        <v>19783.650000000001</v>
      </c>
      <c r="E40430">
        <v>24</v>
      </c>
      <c r="F40430">
        <v>7.13</v>
      </c>
      <c r="G40430" s="1" t="s">
        <v>132</v>
      </c>
      <c r="H40430" s="2">
        <v>45319</v>
      </c>
    </row>
    <row r="40431" spans="1:8" x14ac:dyDescent="0.45">
      <c r="A40431">
        <v>40430</v>
      </c>
      <c r="B40431">
        <v>83036</v>
      </c>
      <c r="C40431" s="1" t="s">
        <v>136</v>
      </c>
      <c r="D40431">
        <v>10437.040000000001</v>
      </c>
      <c r="E40431">
        <v>36</v>
      </c>
      <c r="F40431">
        <v>9.1</v>
      </c>
      <c r="G40431" s="1" t="s">
        <v>132</v>
      </c>
      <c r="H40431" s="2">
        <v>44962</v>
      </c>
    </row>
    <row r="40432" spans="1:8" x14ac:dyDescent="0.45">
      <c r="A40432">
        <v>40431</v>
      </c>
      <c r="B40432">
        <v>50488</v>
      </c>
      <c r="C40432" s="1" t="s">
        <v>137</v>
      </c>
      <c r="D40432">
        <v>17503.740000000002</v>
      </c>
      <c r="E40432">
        <v>48</v>
      </c>
      <c r="F40432">
        <v>11.64</v>
      </c>
      <c r="G40432" s="1" t="s">
        <v>132</v>
      </c>
      <c r="H40432" s="2">
        <v>45002</v>
      </c>
    </row>
    <row r="40433" spans="1:8" x14ac:dyDescent="0.45">
      <c r="A40433">
        <v>40432</v>
      </c>
      <c r="B40433">
        <v>46752</v>
      </c>
      <c r="C40433" s="1" t="s">
        <v>137</v>
      </c>
      <c r="D40433">
        <v>28525.96</v>
      </c>
      <c r="E40433">
        <v>48</v>
      </c>
      <c r="F40433">
        <v>13.3</v>
      </c>
      <c r="G40433" s="1" t="s">
        <v>132</v>
      </c>
      <c r="H40433" s="2">
        <v>45201</v>
      </c>
    </row>
    <row r="40434" spans="1:8" x14ac:dyDescent="0.45">
      <c r="A40434">
        <v>40433</v>
      </c>
      <c r="B40434">
        <v>79705</v>
      </c>
      <c r="C40434" s="1" t="s">
        <v>131</v>
      </c>
      <c r="D40434">
        <v>43306.48</v>
      </c>
      <c r="E40434">
        <v>60</v>
      </c>
      <c r="F40434">
        <v>6.87</v>
      </c>
      <c r="G40434" s="1" t="s">
        <v>132</v>
      </c>
      <c r="H40434" s="2">
        <v>45591</v>
      </c>
    </row>
    <row r="40435" spans="1:8" x14ac:dyDescent="0.45">
      <c r="A40435">
        <v>40434</v>
      </c>
      <c r="B40435">
        <v>24307</v>
      </c>
      <c r="C40435" s="1" t="s">
        <v>134</v>
      </c>
      <c r="D40435">
        <v>9525.07</v>
      </c>
      <c r="E40435">
        <v>36</v>
      </c>
      <c r="F40435">
        <v>5.1100000000000003</v>
      </c>
      <c r="G40435" s="1" t="s">
        <v>132</v>
      </c>
      <c r="H40435" s="2">
        <v>45111</v>
      </c>
    </row>
    <row r="40436" spans="1:8" x14ac:dyDescent="0.45">
      <c r="A40436">
        <v>40435</v>
      </c>
      <c r="B40436">
        <v>9298</v>
      </c>
      <c r="C40436" s="1" t="s">
        <v>131</v>
      </c>
      <c r="D40436">
        <v>37070.769999999997</v>
      </c>
      <c r="E40436">
        <v>60</v>
      </c>
      <c r="F40436">
        <v>12.23</v>
      </c>
      <c r="G40436" s="1" t="s">
        <v>132</v>
      </c>
      <c r="H40436" s="2">
        <v>45621</v>
      </c>
    </row>
    <row r="40437" spans="1:8" x14ac:dyDescent="0.45">
      <c r="A40437">
        <v>40436</v>
      </c>
      <c r="B40437">
        <v>12764</v>
      </c>
      <c r="C40437" s="1" t="s">
        <v>136</v>
      </c>
      <c r="D40437">
        <v>47919.35</v>
      </c>
      <c r="E40437">
        <v>48</v>
      </c>
      <c r="F40437">
        <v>10.050000000000001</v>
      </c>
      <c r="G40437" s="1" t="s">
        <v>132</v>
      </c>
      <c r="H40437" s="2">
        <v>45392</v>
      </c>
    </row>
    <row r="40438" spans="1:8" x14ac:dyDescent="0.45">
      <c r="A40438">
        <v>40437</v>
      </c>
      <c r="B40438">
        <v>96026</v>
      </c>
      <c r="C40438" s="1" t="s">
        <v>137</v>
      </c>
      <c r="D40438">
        <v>47252.52</v>
      </c>
      <c r="E40438">
        <v>12</v>
      </c>
      <c r="F40438">
        <v>12.83</v>
      </c>
      <c r="G40438" s="1" t="s">
        <v>132</v>
      </c>
      <c r="H40438" s="2">
        <v>45106</v>
      </c>
    </row>
    <row r="40439" spans="1:8" x14ac:dyDescent="0.45">
      <c r="A40439">
        <v>40438</v>
      </c>
      <c r="B40439">
        <v>6704</v>
      </c>
      <c r="C40439" s="1" t="s">
        <v>137</v>
      </c>
      <c r="D40439">
        <v>30017.89</v>
      </c>
      <c r="E40439">
        <v>12</v>
      </c>
      <c r="F40439">
        <v>6.91</v>
      </c>
      <c r="G40439" s="1" t="s">
        <v>132</v>
      </c>
      <c r="H40439" s="2">
        <v>45435</v>
      </c>
    </row>
    <row r="40440" spans="1:8" x14ac:dyDescent="0.45">
      <c r="A40440">
        <v>40439</v>
      </c>
      <c r="B40440">
        <v>64985</v>
      </c>
      <c r="C40440" s="1" t="s">
        <v>136</v>
      </c>
      <c r="D40440">
        <v>10336.540000000001</v>
      </c>
      <c r="E40440">
        <v>36</v>
      </c>
      <c r="F40440">
        <v>13.25</v>
      </c>
      <c r="G40440" s="1" t="s">
        <v>135</v>
      </c>
      <c r="H40440" s="2">
        <v>45269</v>
      </c>
    </row>
    <row r="40441" spans="1:8" x14ac:dyDescent="0.45">
      <c r="A40441">
        <v>40440</v>
      </c>
      <c r="B40441">
        <v>37152</v>
      </c>
      <c r="C40441" s="1" t="s">
        <v>134</v>
      </c>
      <c r="D40441">
        <v>15541.9</v>
      </c>
      <c r="E40441">
        <v>24</v>
      </c>
      <c r="F40441">
        <v>8.85</v>
      </c>
      <c r="G40441" s="1" t="s">
        <v>138</v>
      </c>
      <c r="H40441" s="2">
        <v>45221</v>
      </c>
    </row>
    <row r="40442" spans="1:8" x14ac:dyDescent="0.45">
      <c r="A40442">
        <v>40441</v>
      </c>
      <c r="B40442">
        <v>36477</v>
      </c>
      <c r="C40442" s="1" t="s">
        <v>131</v>
      </c>
      <c r="D40442">
        <v>23154.21</v>
      </c>
      <c r="E40442">
        <v>36</v>
      </c>
      <c r="F40442">
        <v>5.23</v>
      </c>
      <c r="G40442" s="1" t="s">
        <v>138</v>
      </c>
      <c r="H40442" s="2">
        <v>45054</v>
      </c>
    </row>
    <row r="40443" spans="1:8" x14ac:dyDescent="0.45">
      <c r="A40443">
        <v>40442</v>
      </c>
      <c r="B40443">
        <v>48210</v>
      </c>
      <c r="C40443" s="1" t="s">
        <v>134</v>
      </c>
      <c r="D40443">
        <v>47697.23</v>
      </c>
      <c r="E40443">
        <v>60</v>
      </c>
      <c r="F40443">
        <v>14.82</v>
      </c>
      <c r="G40443" s="1" t="s">
        <v>132</v>
      </c>
      <c r="H40443" s="2">
        <v>45596</v>
      </c>
    </row>
    <row r="40444" spans="1:8" x14ac:dyDescent="0.45">
      <c r="A40444">
        <v>40443</v>
      </c>
      <c r="B40444">
        <v>89137</v>
      </c>
      <c r="C40444" s="1" t="s">
        <v>136</v>
      </c>
      <c r="D40444">
        <v>32962.370000000003</v>
      </c>
      <c r="E40444">
        <v>36</v>
      </c>
      <c r="F40444">
        <v>11.57</v>
      </c>
      <c r="G40444" s="1" t="s">
        <v>135</v>
      </c>
      <c r="H40444" s="2">
        <v>45626</v>
      </c>
    </row>
    <row r="40445" spans="1:8" x14ac:dyDescent="0.45">
      <c r="A40445">
        <v>40444</v>
      </c>
      <c r="B40445">
        <v>54460</v>
      </c>
      <c r="C40445" s="1" t="s">
        <v>133</v>
      </c>
      <c r="D40445">
        <v>35854.99</v>
      </c>
      <c r="E40445">
        <v>48</v>
      </c>
      <c r="F40445">
        <v>11.63</v>
      </c>
      <c r="G40445" s="1" t="s">
        <v>132</v>
      </c>
      <c r="H40445" s="2">
        <v>45545</v>
      </c>
    </row>
    <row r="40446" spans="1:8" x14ac:dyDescent="0.45">
      <c r="A40446">
        <v>40445</v>
      </c>
      <c r="B40446">
        <v>56287</v>
      </c>
      <c r="C40446" s="1" t="s">
        <v>137</v>
      </c>
      <c r="D40446">
        <v>45079.58</v>
      </c>
      <c r="E40446">
        <v>60</v>
      </c>
      <c r="F40446">
        <v>5.6</v>
      </c>
      <c r="G40446" s="1" t="s">
        <v>132</v>
      </c>
      <c r="H40446" s="2">
        <v>44998</v>
      </c>
    </row>
    <row r="40447" spans="1:8" x14ac:dyDescent="0.45">
      <c r="A40447">
        <v>40446</v>
      </c>
      <c r="B40447">
        <v>95948</v>
      </c>
      <c r="C40447" s="1" t="s">
        <v>131</v>
      </c>
      <c r="D40447">
        <v>34853.129999999997</v>
      </c>
      <c r="E40447">
        <v>36</v>
      </c>
      <c r="F40447">
        <v>6.19</v>
      </c>
      <c r="G40447" s="1" t="s">
        <v>132</v>
      </c>
      <c r="H40447" s="2">
        <v>45527</v>
      </c>
    </row>
    <row r="40448" spans="1:8" x14ac:dyDescent="0.45">
      <c r="A40448">
        <v>40447</v>
      </c>
      <c r="B40448">
        <v>68594</v>
      </c>
      <c r="C40448" s="1" t="s">
        <v>131</v>
      </c>
      <c r="D40448">
        <v>10072.94</v>
      </c>
      <c r="E40448">
        <v>24</v>
      </c>
      <c r="F40448">
        <v>5.28</v>
      </c>
      <c r="G40448" s="1" t="s">
        <v>132</v>
      </c>
      <c r="H40448" s="2">
        <v>44964</v>
      </c>
    </row>
    <row r="40449" spans="1:8" x14ac:dyDescent="0.45">
      <c r="A40449">
        <v>40448</v>
      </c>
      <c r="B40449">
        <v>52424</v>
      </c>
      <c r="C40449" s="1" t="s">
        <v>133</v>
      </c>
      <c r="D40449">
        <v>9905.7800000000007</v>
      </c>
      <c r="E40449">
        <v>36</v>
      </c>
      <c r="F40449">
        <v>13.84</v>
      </c>
      <c r="G40449" s="1" t="s">
        <v>132</v>
      </c>
      <c r="H40449" s="2">
        <v>45067</v>
      </c>
    </row>
    <row r="40450" spans="1:8" x14ac:dyDescent="0.45">
      <c r="A40450">
        <v>40449</v>
      </c>
      <c r="B40450">
        <v>16273</v>
      </c>
      <c r="C40450" s="1" t="s">
        <v>134</v>
      </c>
      <c r="D40450">
        <v>32528.19</v>
      </c>
      <c r="E40450">
        <v>36</v>
      </c>
      <c r="F40450">
        <v>11.62</v>
      </c>
      <c r="G40450" s="1" t="s">
        <v>132</v>
      </c>
      <c r="H40450" s="2">
        <v>45054</v>
      </c>
    </row>
    <row r="40451" spans="1:8" x14ac:dyDescent="0.45">
      <c r="A40451">
        <v>40450</v>
      </c>
      <c r="B40451">
        <v>39683</v>
      </c>
      <c r="C40451" s="1" t="s">
        <v>134</v>
      </c>
      <c r="D40451">
        <v>5191.82</v>
      </c>
      <c r="E40451">
        <v>48</v>
      </c>
      <c r="F40451">
        <v>8.8800000000000008</v>
      </c>
      <c r="G40451" s="1" t="s">
        <v>132</v>
      </c>
      <c r="H40451" s="2">
        <v>45621</v>
      </c>
    </row>
    <row r="40452" spans="1:8" x14ac:dyDescent="0.45">
      <c r="A40452">
        <v>40451</v>
      </c>
      <c r="B40452">
        <v>51822</v>
      </c>
      <c r="C40452" s="1" t="s">
        <v>137</v>
      </c>
      <c r="D40452">
        <v>15214.82</v>
      </c>
      <c r="E40452">
        <v>60</v>
      </c>
      <c r="F40452">
        <v>13.17</v>
      </c>
      <c r="G40452" s="1" t="s">
        <v>132</v>
      </c>
      <c r="H40452" s="2">
        <v>45118</v>
      </c>
    </row>
    <row r="40453" spans="1:8" x14ac:dyDescent="0.45">
      <c r="A40453">
        <v>40452</v>
      </c>
      <c r="B40453">
        <v>88614</v>
      </c>
      <c r="C40453" s="1" t="s">
        <v>133</v>
      </c>
      <c r="D40453">
        <v>17997.810000000001</v>
      </c>
      <c r="E40453">
        <v>60</v>
      </c>
      <c r="F40453">
        <v>5.45</v>
      </c>
      <c r="G40453" s="1" t="s">
        <v>132</v>
      </c>
      <c r="H40453" s="2">
        <v>45118</v>
      </c>
    </row>
    <row r="40454" spans="1:8" x14ac:dyDescent="0.45">
      <c r="A40454">
        <v>40453</v>
      </c>
      <c r="B40454">
        <v>38621</v>
      </c>
      <c r="C40454" s="1" t="s">
        <v>137</v>
      </c>
      <c r="D40454">
        <v>44465.65</v>
      </c>
      <c r="E40454">
        <v>24</v>
      </c>
      <c r="F40454">
        <v>10.81</v>
      </c>
      <c r="G40454" s="1" t="s">
        <v>135</v>
      </c>
      <c r="H40454" s="2">
        <v>45384</v>
      </c>
    </row>
    <row r="40455" spans="1:8" x14ac:dyDescent="0.45">
      <c r="A40455">
        <v>40454</v>
      </c>
      <c r="B40455">
        <v>41620</v>
      </c>
      <c r="C40455" s="1" t="s">
        <v>131</v>
      </c>
      <c r="D40455">
        <v>44716.99</v>
      </c>
      <c r="E40455">
        <v>12</v>
      </c>
      <c r="F40455">
        <v>12.08</v>
      </c>
      <c r="G40455" s="1" t="s">
        <v>138</v>
      </c>
      <c r="H40455" s="2">
        <v>45542</v>
      </c>
    </row>
    <row r="40456" spans="1:8" x14ac:dyDescent="0.45">
      <c r="A40456">
        <v>40455</v>
      </c>
      <c r="B40456">
        <v>87932</v>
      </c>
      <c r="C40456" s="1" t="s">
        <v>134</v>
      </c>
      <c r="D40456">
        <v>5613.05</v>
      </c>
      <c r="E40456">
        <v>12</v>
      </c>
      <c r="F40456">
        <v>13.6</v>
      </c>
      <c r="G40456" s="1" t="s">
        <v>138</v>
      </c>
      <c r="H40456" s="2">
        <v>45632</v>
      </c>
    </row>
    <row r="40457" spans="1:8" x14ac:dyDescent="0.45">
      <c r="A40457">
        <v>40456</v>
      </c>
      <c r="B40457">
        <v>19787</v>
      </c>
      <c r="C40457" s="1" t="s">
        <v>131</v>
      </c>
      <c r="D40457">
        <v>17024.25</v>
      </c>
      <c r="E40457">
        <v>24</v>
      </c>
      <c r="F40457">
        <v>6.04</v>
      </c>
      <c r="G40457" s="1" t="s">
        <v>132</v>
      </c>
      <c r="H40457" s="2">
        <v>45353</v>
      </c>
    </row>
    <row r="40458" spans="1:8" x14ac:dyDescent="0.45">
      <c r="A40458">
        <v>40457</v>
      </c>
      <c r="B40458">
        <v>30195</v>
      </c>
      <c r="C40458" s="1" t="s">
        <v>137</v>
      </c>
      <c r="D40458">
        <v>13222.67</v>
      </c>
      <c r="E40458">
        <v>24</v>
      </c>
      <c r="F40458">
        <v>14.6</v>
      </c>
      <c r="G40458" s="1" t="s">
        <v>135</v>
      </c>
      <c r="H40458" s="2">
        <v>45639</v>
      </c>
    </row>
    <row r="40459" spans="1:8" x14ac:dyDescent="0.45">
      <c r="A40459">
        <v>40458</v>
      </c>
      <c r="B40459">
        <v>19103</v>
      </c>
      <c r="C40459" s="1" t="s">
        <v>131</v>
      </c>
      <c r="D40459">
        <v>40792.089999999997</v>
      </c>
      <c r="E40459">
        <v>60</v>
      </c>
      <c r="F40459">
        <v>5.31</v>
      </c>
      <c r="G40459" s="1" t="s">
        <v>135</v>
      </c>
      <c r="H40459" s="2">
        <v>45294</v>
      </c>
    </row>
    <row r="40460" spans="1:8" x14ac:dyDescent="0.45">
      <c r="A40460">
        <v>40459</v>
      </c>
      <c r="B40460">
        <v>29534</v>
      </c>
      <c r="C40460" s="1" t="s">
        <v>134</v>
      </c>
      <c r="D40460">
        <v>19756.73</v>
      </c>
      <c r="E40460">
        <v>24</v>
      </c>
      <c r="F40460">
        <v>7.82</v>
      </c>
      <c r="G40460" s="1" t="s">
        <v>132</v>
      </c>
      <c r="H40460" s="2">
        <v>45450</v>
      </c>
    </row>
    <row r="40461" spans="1:8" x14ac:dyDescent="0.45">
      <c r="A40461">
        <v>40460</v>
      </c>
      <c r="B40461">
        <v>47190</v>
      </c>
      <c r="C40461" s="1" t="s">
        <v>133</v>
      </c>
      <c r="D40461">
        <v>25806.69</v>
      </c>
      <c r="E40461">
        <v>60</v>
      </c>
      <c r="F40461">
        <v>14.6</v>
      </c>
      <c r="G40461" s="1" t="s">
        <v>135</v>
      </c>
      <c r="H40461" s="2">
        <v>45512</v>
      </c>
    </row>
    <row r="40462" spans="1:8" x14ac:dyDescent="0.45">
      <c r="A40462">
        <v>40461</v>
      </c>
      <c r="B40462">
        <v>76783</v>
      </c>
      <c r="C40462" s="1" t="s">
        <v>134</v>
      </c>
      <c r="D40462">
        <v>39305.56</v>
      </c>
      <c r="E40462">
        <v>24</v>
      </c>
      <c r="F40462">
        <v>14.01</v>
      </c>
      <c r="G40462" s="1" t="s">
        <v>132</v>
      </c>
      <c r="H40462" s="2">
        <v>45589</v>
      </c>
    </row>
    <row r="40463" spans="1:8" x14ac:dyDescent="0.45">
      <c r="A40463">
        <v>40462</v>
      </c>
      <c r="B40463">
        <v>25632</v>
      </c>
      <c r="C40463" s="1" t="s">
        <v>134</v>
      </c>
      <c r="D40463">
        <v>28700.34</v>
      </c>
      <c r="E40463">
        <v>48</v>
      </c>
      <c r="F40463">
        <v>6.92</v>
      </c>
      <c r="G40463" s="1" t="s">
        <v>132</v>
      </c>
      <c r="H40463" s="2">
        <v>45614</v>
      </c>
    </row>
    <row r="40464" spans="1:8" x14ac:dyDescent="0.45">
      <c r="A40464">
        <v>40463</v>
      </c>
      <c r="B40464">
        <v>9945</v>
      </c>
      <c r="C40464" s="1" t="s">
        <v>134</v>
      </c>
      <c r="D40464">
        <v>44413.3</v>
      </c>
      <c r="E40464">
        <v>60</v>
      </c>
      <c r="F40464">
        <v>9.5</v>
      </c>
      <c r="G40464" s="1" t="s">
        <v>132</v>
      </c>
      <c r="H40464" s="2">
        <v>45114</v>
      </c>
    </row>
    <row r="40465" spans="1:8" x14ac:dyDescent="0.45">
      <c r="A40465">
        <v>40464</v>
      </c>
      <c r="B40465">
        <v>59462</v>
      </c>
      <c r="C40465" s="1" t="s">
        <v>134</v>
      </c>
      <c r="D40465">
        <v>41579.660000000003</v>
      </c>
      <c r="E40465">
        <v>24</v>
      </c>
      <c r="F40465">
        <v>12.65</v>
      </c>
      <c r="G40465" s="1" t="s">
        <v>132</v>
      </c>
      <c r="H40465" s="2">
        <v>44931</v>
      </c>
    </row>
    <row r="40466" spans="1:8" x14ac:dyDescent="0.45">
      <c r="A40466">
        <v>40465</v>
      </c>
      <c r="B40466">
        <v>64830</v>
      </c>
      <c r="C40466" s="1" t="s">
        <v>136</v>
      </c>
      <c r="D40466">
        <v>22604.17</v>
      </c>
      <c r="E40466">
        <v>60</v>
      </c>
      <c r="F40466">
        <v>11.64</v>
      </c>
      <c r="G40466" s="1" t="s">
        <v>138</v>
      </c>
      <c r="H40466" s="2">
        <v>45343</v>
      </c>
    </row>
    <row r="40467" spans="1:8" x14ac:dyDescent="0.45">
      <c r="A40467">
        <v>40466</v>
      </c>
      <c r="B40467">
        <v>88593</v>
      </c>
      <c r="C40467" s="1" t="s">
        <v>133</v>
      </c>
      <c r="D40467">
        <v>17617.61</v>
      </c>
      <c r="E40467">
        <v>60</v>
      </c>
      <c r="F40467">
        <v>12.12</v>
      </c>
      <c r="G40467" s="1" t="s">
        <v>132</v>
      </c>
      <c r="H40467" s="2">
        <v>45157</v>
      </c>
    </row>
    <row r="40468" spans="1:8" x14ac:dyDescent="0.45">
      <c r="A40468">
        <v>40467</v>
      </c>
      <c r="B40468">
        <v>74726</v>
      </c>
      <c r="C40468" s="1" t="s">
        <v>137</v>
      </c>
      <c r="D40468">
        <v>16992.099999999999</v>
      </c>
      <c r="E40468">
        <v>12</v>
      </c>
      <c r="F40468">
        <v>9.73</v>
      </c>
      <c r="G40468" s="1" t="s">
        <v>132</v>
      </c>
      <c r="H40468" s="2">
        <v>45433</v>
      </c>
    </row>
    <row r="40469" spans="1:8" x14ac:dyDescent="0.45">
      <c r="A40469">
        <v>40468</v>
      </c>
      <c r="B40469">
        <v>58293</v>
      </c>
      <c r="C40469" s="1" t="s">
        <v>133</v>
      </c>
      <c r="D40469">
        <v>48620.3</v>
      </c>
      <c r="E40469">
        <v>36</v>
      </c>
      <c r="F40469">
        <v>13.57</v>
      </c>
      <c r="G40469" s="1" t="s">
        <v>132</v>
      </c>
      <c r="H40469" s="2">
        <v>45140</v>
      </c>
    </row>
    <row r="40470" spans="1:8" x14ac:dyDescent="0.45">
      <c r="A40470">
        <v>40469</v>
      </c>
      <c r="B40470">
        <v>3372</v>
      </c>
      <c r="C40470" s="1" t="s">
        <v>131</v>
      </c>
      <c r="D40470">
        <v>16950.64</v>
      </c>
      <c r="E40470">
        <v>24</v>
      </c>
      <c r="F40470">
        <v>13.4</v>
      </c>
      <c r="G40470" s="1" t="s">
        <v>132</v>
      </c>
      <c r="H40470" s="2">
        <v>45018</v>
      </c>
    </row>
    <row r="40471" spans="1:8" x14ac:dyDescent="0.45">
      <c r="A40471">
        <v>40470</v>
      </c>
      <c r="B40471">
        <v>55574</v>
      </c>
      <c r="C40471" s="1" t="s">
        <v>133</v>
      </c>
      <c r="D40471">
        <v>16120.88</v>
      </c>
      <c r="E40471">
        <v>48</v>
      </c>
      <c r="F40471">
        <v>13.79</v>
      </c>
      <c r="G40471" s="1" t="s">
        <v>132</v>
      </c>
      <c r="H40471" s="2">
        <v>45340</v>
      </c>
    </row>
    <row r="40472" spans="1:8" x14ac:dyDescent="0.45">
      <c r="A40472">
        <v>40471</v>
      </c>
      <c r="B40472">
        <v>67685</v>
      </c>
      <c r="C40472" s="1" t="s">
        <v>133</v>
      </c>
      <c r="D40472">
        <v>41701.9</v>
      </c>
      <c r="E40472">
        <v>24</v>
      </c>
      <c r="F40472">
        <v>14.65</v>
      </c>
      <c r="G40472" s="1" t="s">
        <v>138</v>
      </c>
      <c r="H40472" s="2">
        <v>45312</v>
      </c>
    </row>
    <row r="40473" spans="1:8" x14ac:dyDescent="0.45">
      <c r="A40473">
        <v>40472</v>
      </c>
      <c r="B40473">
        <v>12988</v>
      </c>
      <c r="C40473" s="1" t="s">
        <v>133</v>
      </c>
      <c r="D40473">
        <v>9858.9</v>
      </c>
      <c r="E40473">
        <v>48</v>
      </c>
      <c r="F40473">
        <v>11.48</v>
      </c>
      <c r="G40473" s="1" t="s">
        <v>132</v>
      </c>
      <c r="H40473" s="2">
        <v>45210</v>
      </c>
    </row>
    <row r="40474" spans="1:8" x14ac:dyDescent="0.45">
      <c r="A40474">
        <v>40473</v>
      </c>
      <c r="B40474">
        <v>57406</v>
      </c>
      <c r="C40474" s="1" t="s">
        <v>136</v>
      </c>
      <c r="D40474">
        <v>26352.6</v>
      </c>
      <c r="E40474">
        <v>36</v>
      </c>
      <c r="F40474">
        <v>6.07</v>
      </c>
      <c r="G40474" s="1" t="s">
        <v>132</v>
      </c>
      <c r="H40474" s="2">
        <v>45232</v>
      </c>
    </row>
    <row r="40475" spans="1:8" x14ac:dyDescent="0.45">
      <c r="A40475">
        <v>40474</v>
      </c>
      <c r="B40475">
        <v>90334</v>
      </c>
      <c r="C40475" s="1" t="s">
        <v>137</v>
      </c>
      <c r="D40475">
        <v>44862.080000000002</v>
      </c>
      <c r="E40475">
        <v>12</v>
      </c>
      <c r="F40475">
        <v>6.57</v>
      </c>
      <c r="G40475" s="1" t="s">
        <v>132</v>
      </c>
      <c r="H40475" s="2">
        <v>45158</v>
      </c>
    </row>
    <row r="40476" spans="1:8" x14ac:dyDescent="0.45">
      <c r="A40476">
        <v>40475</v>
      </c>
      <c r="B40476">
        <v>83053</v>
      </c>
      <c r="C40476" s="1" t="s">
        <v>131</v>
      </c>
      <c r="D40476">
        <v>15618.31</v>
      </c>
      <c r="E40476">
        <v>36</v>
      </c>
      <c r="F40476">
        <v>8.75</v>
      </c>
      <c r="G40476" s="1" t="s">
        <v>132</v>
      </c>
      <c r="H40476" s="2">
        <v>45628</v>
      </c>
    </row>
    <row r="40477" spans="1:8" x14ac:dyDescent="0.45">
      <c r="A40477">
        <v>40476</v>
      </c>
      <c r="B40477">
        <v>77188</v>
      </c>
      <c r="C40477" s="1" t="s">
        <v>131</v>
      </c>
      <c r="D40477">
        <v>48931.98</v>
      </c>
      <c r="E40477">
        <v>12</v>
      </c>
      <c r="F40477">
        <v>10.52</v>
      </c>
      <c r="G40477" s="1" t="s">
        <v>138</v>
      </c>
      <c r="H40477" s="2">
        <v>44985</v>
      </c>
    </row>
    <row r="40478" spans="1:8" x14ac:dyDescent="0.45">
      <c r="A40478">
        <v>40477</v>
      </c>
      <c r="B40478">
        <v>98105</v>
      </c>
      <c r="C40478" s="1" t="s">
        <v>133</v>
      </c>
      <c r="D40478">
        <v>39257.74</v>
      </c>
      <c r="E40478">
        <v>12</v>
      </c>
      <c r="F40478">
        <v>11.12</v>
      </c>
      <c r="G40478" s="1" t="s">
        <v>138</v>
      </c>
      <c r="H40478" s="2">
        <v>45297</v>
      </c>
    </row>
    <row r="40479" spans="1:8" x14ac:dyDescent="0.45">
      <c r="A40479">
        <v>40478</v>
      </c>
      <c r="B40479">
        <v>48730</v>
      </c>
      <c r="C40479" s="1" t="s">
        <v>133</v>
      </c>
      <c r="D40479">
        <v>26901.55</v>
      </c>
      <c r="E40479">
        <v>60</v>
      </c>
      <c r="F40479">
        <v>6.86</v>
      </c>
      <c r="G40479" s="1" t="s">
        <v>132</v>
      </c>
      <c r="H40479" s="2">
        <v>45263</v>
      </c>
    </row>
    <row r="40480" spans="1:8" x14ac:dyDescent="0.45">
      <c r="A40480">
        <v>40479</v>
      </c>
      <c r="B40480">
        <v>40882</v>
      </c>
      <c r="C40480" s="1" t="s">
        <v>137</v>
      </c>
      <c r="D40480">
        <v>7168.99</v>
      </c>
      <c r="E40480">
        <v>48</v>
      </c>
      <c r="F40480">
        <v>10.78</v>
      </c>
      <c r="G40480" s="1" t="s">
        <v>132</v>
      </c>
      <c r="H40480" s="2">
        <v>45544</v>
      </c>
    </row>
    <row r="40481" spans="1:8" x14ac:dyDescent="0.45">
      <c r="A40481">
        <v>40480</v>
      </c>
      <c r="B40481">
        <v>84744</v>
      </c>
      <c r="C40481" s="1" t="s">
        <v>134</v>
      </c>
      <c r="D40481">
        <v>29424.46</v>
      </c>
      <c r="E40481">
        <v>36</v>
      </c>
      <c r="F40481">
        <v>11.62</v>
      </c>
      <c r="G40481" s="1" t="s">
        <v>132</v>
      </c>
      <c r="H40481" s="2">
        <v>44990</v>
      </c>
    </row>
    <row r="40482" spans="1:8" x14ac:dyDescent="0.45">
      <c r="A40482">
        <v>40481</v>
      </c>
      <c r="B40482">
        <v>55278</v>
      </c>
      <c r="C40482" s="1" t="s">
        <v>134</v>
      </c>
      <c r="D40482">
        <v>29715.17</v>
      </c>
      <c r="E40482">
        <v>12</v>
      </c>
      <c r="F40482">
        <v>7.08</v>
      </c>
      <c r="G40482" s="1" t="s">
        <v>132</v>
      </c>
      <c r="H40482" s="2">
        <v>45444</v>
      </c>
    </row>
    <row r="40483" spans="1:8" x14ac:dyDescent="0.45">
      <c r="A40483">
        <v>40482</v>
      </c>
      <c r="B40483">
        <v>43387</v>
      </c>
      <c r="C40483" s="1" t="s">
        <v>133</v>
      </c>
      <c r="D40483">
        <v>17133.77</v>
      </c>
      <c r="E40483">
        <v>12</v>
      </c>
      <c r="F40483">
        <v>7.59</v>
      </c>
      <c r="G40483" s="1" t="s">
        <v>132</v>
      </c>
      <c r="H40483" s="2">
        <v>45585</v>
      </c>
    </row>
    <row r="40484" spans="1:8" x14ac:dyDescent="0.45">
      <c r="A40484">
        <v>40483</v>
      </c>
      <c r="B40484">
        <v>2919</v>
      </c>
      <c r="C40484" s="1" t="s">
        <v>134</v>
      </c>
      <c r="D40484">
        <v>26871.4</v>
      </c>
      <c r="E40484">
        <v>48</v>
      </c>
      <c r="F40484">
        <v>14.73</v>
      </c>
      <c r="G40484" s="1" t="s">
        <v>132</v>
      </c>
      <c r="H40484" s="2">
        <v>45096</v>
      </c>
    </row>
    <row r="40485" spans="1:8" x14ac:dyDescent="0.45">
      <c r="A40485">
        <v>40484</v>
      </c>
      <c r="B40485">
        <v>22198</v>
      </c>
      <c r="C40485" s="1" t="s">
        <v>137</v>
      </c>
      <c r="D40485">
        <v>6152.35</v>
      </c>
      <c r="E40485">
        <v>60</v>
      </c>
      <c r="F40485">
        <v>10.77</v>
      </c>
      <c r="G40485" s="1" t="s">
        <v>132</v>
      </c>
      <c r="H40485" s="2">
        <v>45303</v>
      </c>
    </row>
    <row r="40486" spans="1:8" x14ac:dyDescent="0.45">
      <c r="A40486">
        <v>40485</v>
      </c>
      <c r="B40486">
        <v>16993</v>
      </c>
      <c r="C40486" s="1" t="s">
        <v>136</v>
      </c>
      <c r="D40486">
        <v>33668.239999999998</v>
      </c>
      <c r="E40486">
        <v>60</v>
      </c>
      <c r="F40486">
        <v>11.3</v>
      </c>
      <c r="G40486" s="1" t="s">
        <v>138</v>
      </c>
      <c r="H40486" s="2">
        <v>45017</v>
      </c>
    </row>
    <row r="40487" spans="1:8" x14ac:dyDescent="0.45">
      <c r="A40487">
        <v>40486</v>
      </c>
      <c r="B40487">
        <v>53851</v>
      </c>
      <c r="C40487" s="1" t="s">
        <v>131</v>
      </c>
      <c r="D40487">
        <v>19107.16</v>
      </c>
      <c r="E40487">
        <v>12</v>
      </c>
      <c r="F40487">
        <v>6.42</v>
      </c>
      <c r="G40487" s="1" t="s">
        <v>132</v>
      </c>
      <c r="H40487" s="2">
        <v>45023</v>
      </c>
    </row>
    <row r="40488" spans="1:8" x14ac:dyDescent="0.45">
      <c r="A40488">
        <v>40487</v>
      </c>
      <c r="B40488">
        <v>83317</v>
      </c>
      <c r="C40488" s="1" t="s">
        <v>136</v>
      </c>
      <c r="D40488">
        <v>6198.88</v>
      </c>
      <c r="E40488">
        <v>48</v>
      </c>
      <c r="F40488">
        <v>12.9</v>
      </c>
      <c r="G40488" s="1" t="s">
        <v>132</v>
      </c>
      <c r="H40488" s="2">
        <v>44936</v>
      </c>
    </row>
    <row r="40489" spans="1:8" x14ac:dyDescent="0.45">
      <c r="A40489">
        <v>40488</v>
      </c>
      <c r="B40489">
        <v>27806</v>
      </c>
      <c r="C40489" s="1" t="s">
        <v>137</v>
      </c>
      <c r="D40489">
        <v>42500.11</v>
      </c>
      <c r="E40489">
        <v>60</v>
      </c>
      <c r="F40489">
        <v>6.65</v>
      </c>
      <c r="G40489" s="1" t="s">
        <v>132</v>
      </c>
      <c r="H40489" s="2">
        <v>44928</v>
      </c>
    </row>
    <row r="40490" spans="1:8" x14ac:dyDescent="0.45">
      <c r="A40490">
        <v>40489</v>
      </c>
      <c r="B40490">
        <v>93563</v>
      </c>
      <c r="C40490" s="1" t="s">
        <v>133</v>
      </c>
      <c r="D40490">
        <v>23578.36</v>
      </c>
      <c r="E40490">
        <v>48</v>
      </c>
      <c r="F40490">
        <v>13.66</v>
      </c>
      <c r="G40490" s="1" t="s">
        <v>132</v>
      </c>
      <c r="H40490" s="2">
        <v>45577</v>
      </c>
    </row>
    <row r="40491" spans="1:8" x14ac:dyDescent="0.45">
      <c r="A40491">
        <v>40490</v>
      </c>
      <c r="B40491">
        <v>48447</v>
      </c>
      <c r="C40491" s="1" t="s">
        <v>136</v>
      </c>
      <c r="D40491">
        <v>40242.42</v>
      </c>
      <c r="E40491">
        <v>12</v>
      </c>
      <c r="F40491">
        <v>8.49</v>
      </c>
      <c r="G40491" s="1" t="s">
        <v>132</v>
      </c>
      <c r="H40491" s="2">
        <v>45315</v>
      </c>
    </row>
    <row r="40492" spans="1:8" x14ac:dyDescent="0.45">
      <c r="A40492">
        <v>40491</v>
      </c>
      <c r="B40492">
        <v>79385</v>
      </c>
      <c r="C40492" s="1" t="s">
        <v>137</v>
      </c>
      <c r="D40492">
        <v>28154.86</v>
      </c>
      <c r="E40492">
        <v>48</v>
      </c>
      <c r="F40492">
        <v>12.82</v>
      </c>
      <c r="G40492" s="1" t="s">
        <v>132</v>
      </c>
      <c r="H40492" s="2">
        <v>45342</v>
      </c>
    </row>
    <row r="40493" spans="1:8" x14ac:dyDescent="0.45">
      <c r="A40493">
        <v>40492</v>
      </c>
      <c r="B40493">
        <v>29063</v>
      </c>
      <c r="C40493" s="1" t="s">
        <v>137</v>
      </c>
      <c r="D40493">
        <v>38537.97</v>
      </c>
      <c r="E40493">
        <v>60</v>
      </c>
      <c r="F40493">
        <v>8.32</v>
      </c>
      <c r="G40493" s="1" t="s">
        <v>132</v>
      </c>
      <c r="H40493" s="2">
        <v>45024</v>
      </c>
    </row>
    <row r="40494" spans="1:8" x14ac:dyDescent="0.45">
      <c r="A40494">
        <v>40493</v>
      </c>
      <c r="B40494">
        <v>7184</v>
      </c>
      <c r="C40494" s="1" t="s">
        <v>133</v>
      </c>
      <c r="D40494">
        <v>29152.85</v>
      </c>
      <c r="E40494">
        <v>12</v>
      </c>
      <c r="F40494">
        <v>13.44</v>
      </c>
      <c r="G40494" s="1" t="s">
        <v>132</v>
      </c>
      <c r="H40494" s="2">
        <v>45103</v>
      </c>
    </row>
    <row r="40495" spans="1:8" x14ac:dyDescent="0.45">
      <c r="A40495">
        <v>40494</v>
      </c>
      <c r="B40495">
        <v>20554</v>
      </c>
      <c r="C40495" s="1" t="s">
        <v>137</v>
      </c>
      <c r="D40495">
        <v>19999.080000000002</v>
      </c>
      <c r="E40495">
        <v>48</v>
      </c>
      <c r="F40495">
        <v>7.16</v>
      </c>
      <c r="G40495" s="1" t="s">
        <v>138</v>
      </c>
      <c r="H40495" s="2">
        <v>45111</v>
      </c>
    </row>
    <row r="40496" spans="1:8" x14ac:dyDescent="0.45">
      <c r="A40496">
        <v>40495</v>
      </c>
      <c r="B40496">
        <v>32081</v>
      </c>
      <c r="C40496" s="1" t="s">
        <v>137</v>
      </c>
      <c r="D40496">
        <v>48796.54</v>
      </c>
      <c r="E40496">
        <v>60</v>
      </c>
      <c r="F40496">
        <v>7.49</v>
      </c>
      <c r="G40496" s="1" t="s">
        <v>132</v>
      </c>
      <c r="H40496" s="2">
        <v>44983</v>
      </c>
    </row>
    <row r="40497" spans="1:8" x14ac:dyDescent="0.45">
      <c r="A40497">
        <v>40496</v>
      </c>
      <c r="B40497">
        <v>61557</v>
      </c>
      <c r="C40497" s="1" t="s">
        <v>136</v>
      </c>
      <c r="D40497">
        <v>40974.410000000003</v>
      </c>
      <c r="E40497">
        <v>12</v>
      </c>
      <c r="F40497">
        <v>13.59</v>
      </c>
      <c r="G40497" s="1" t="s">
        <v>132</v>
      </c>
      <c r="H40497" s="2">
        <v>45202</v>
      </c>
    </row>
    <row r="40498" spans="1:8" x14ac:dyDescent="0.45">
      <c r="A40498">
        <v>40497</v>
      </c>
      <c r="B40498">
        <v>96554</v>
      </c>
      <c r="C40498" s="1" t="s">
        <v>131</v>
      </c>
      <c r="D40498">
        <v>17378.64</v>
      </c>
      <c r="E40498">
        <v>12</v>
      </c>
      <c r="F40498">
        <v>11.8</v>
      </c>
      <c r="G40498" s="1" t="s">
        <v>138</v>
      </c>
      <c r="H40498" s="2">
        <v>45127</v>
      </c>
    </row>
    <row r="40499" spans="1:8" x14ac:dyDescent="0.45">
      <c r="A40499">
        <v>40498</v>
      </c>
      <c r="B40499">
        <v>24621</v>
      </c>
      <c r="C40499" s="1" t="s">
        <v>136</v>
      </c>
      <c r="D40499">
        <v>40556.39</v>
      </c>
      <c r="E40499">
        <v>12</v>
      </c>
      <c r="F40499">
        <v>12.98</v>
      </c>
      <c r="G40499" s="1" t="s">
        <v>132</v>
      </c>
      <c r="H40499" s="2">
        <v>45113</v>
      </c>
    </row>
    <row r="40500" spans="1:8" x14ac:dyDescent="0.45">
      <c r="A40500">
        <v>40499</v>
      </c>
      <c r="B40500">
        <v>67936</v>
      </c>
      <c r="C40500" s="1" t="s">
        <v>131</v>
      </c>
      <c r="D40500">
        <v>7548.03</v>
      </c>
      <c r="E40500">
        <v>48</v>
      </c>
      <c r="F40500">
        <v>11.65</v>
      </c>
      <c r="G40500" s="1" t="s">
        <v>132</v>
      </c>
      <c r="H40500" s="2">
        <v>45327</v>
      </c>
    </row>
    <row r="40501" spans="1:8" x14ac:dyDescent="0.45">
      <c r="A40501">
        <v>40500</v>
      </c>
      <c r="B40501">
        <v>50714</v>
      </c>
      <c r="C40501" s="1" t="s">
        <v>133</v>
      </c>
      <c r="D40501">
        <v>10336.83</v>
      </c>
      <c r="E40501">
        <v>48</v>
      </c>
      <c r="F40501">
        <v>5.14</v>
      </c>
      <c r="G40501" s="1" t="s">
        <v>132</v>
      </c>
      <c r="H40501" s="2">
        <v>45160</v>
      </c>
    </row>
    <row r="40502" spans="1:8" x14ac:dyDescent="0.45">
      <c r="A40502">
        <v>40501</v>
      </c>
      <c r="B40502">
        <v>70576</v>
      </c>
      <c r="C40502" s="1" t="s">
        <v>137</v>
      </c>
      <c r="D40502">
        <v>8506.4699999999993</v>
      </c>
      <c r="E40502">
        <v>36</v>
      </c>
      <c r="F40502">
        <v>8.5500000000000007</v>
      </c>
      <c r="G40502" s="1" t="s">
        <v>132</v>
      </c>
      <c r="H40502" s="2">
        <v>45491</v>
      </c>
    </row>
    <row r="40503" spans="1:8" x14ac:dyDescent="0.45">
      <c r="A40503">
        <v>40502</v>
      </c>
      <c r="B40503">
        <v>59478</v>
      </c>
      <c r="C40503" s="1" t="s">
        <v>137</v>
      </c>
      <c r="D40503">
        <v>35041.410000000003</v>
      </c>
      <c r="E40503">
        <v>12</v>
      </c>
      <c r="F40503">
        <v>8.3800000000000008</v>
      </c>
      <c r="G40503" s="1" t="s">
        <v>132</v>
      </c>
      <c r="H40503" s="2">
        <v>45310</v>
      </c>
    </row>
    <row r="40504" spans="1:8" x14ac:dyDescent="0.45">
      <c r="A40504">
        <v>40503</v>
      </c>
      <c r="B40504">
        <v>52019</v>
      </c>
      <c r="C40504" s="1" t="s">
        <v>134</v>
      </c>
      <c r="D40504">
        <v>15880.4</v>
      </c>
      <c r="E40504">
        <v>60</v>
      </c>
      <c r="F40504">
        <v>12.36</v>
      </c>
      <c r="G40504" s="1" t="s">
        <v>132</v>
      </c>
      <c r="H40504" s="2">
        <v>45017</v>
      </c>
    </row>
    <row r="40505" spans="1:8" x14ac:dyDescent="0.45">
      <c r="A40505">
        <v>40504</v>
      </c>
      <c r="B40505">
        <v>55023</v>
      </c>
      <c r="C40505" s="1" t="s">
        <v>134</v>
      </c>
      <c r="D40505">
        <v>22871.46</v>
      </c>
      <c r="E40505">
        <v>60</v>
      </c>
      <c r="F40505">
        <v>6.57</v>
      </c>
      <c r="G40505" s="1" t="s">
        <v>132</v>
      </c>
      <c r="H40505" s="2">
        <v>45161</v>
      </c>
    </row>
    <row r="40506" spans="1:8" x14ac:dyDescent="0.45">
      <c r="A40506">
        <v>40505</v>
      </c>
      <c r="B40506">
        <v>59792</v>
      </c>
      <c r="C40506" s="1" t="s">
        <v>134</v>
      </c>
      <c r="D40506">
        <v>47696.93</v>
      </c>
      <c r="E40506">
        <v>48</v>
      </c>
      <c r="F40506">
        <v>9.65</v>
      </c>
      <c r="G40506" s="1" t="s">
        <v>132</v>
      </c>
      <c r="H40506" s="2">
        <v>45492</v>
      </c>
    </row>
    <row r="40507" spans="1:8" x14ac:dyDescent="0.45">
      <c r="A40507">
        <v>40506</v>
      </c>
      <c r="B40507">
        <v>59818</v>
      </c>
      <c r="C40507" s="1" t="s">
        <v>133</v>
      </c>
      <c r="D40507">
        <v>44888.32</v>
      </c>
      <c r="E40507">
        <v>12</v>
      </c>
      <c r="F40507">
        <v>8.9700000000000006</v>
      </c>
      <c r="G40507" s="1" t="s">
        <v>132</v>
      </c>
      <c r="H40507" s="2">
        <v>44959</v>
      </c>
    </row>
    <row r="40508" spans="1:8" x14ac:dyDescent="0.45">
      <c r="A40508">
        <v>40507</v>
      </c>
      <c r="B40508">
        <v>54261</v>
      </c>
      <c r="C40508" s="1" t="s">
        <v>136</v>
      </c>
      <c r="D40508">
        <v>10347.049999999999</v>
      </c>
      <c r="E40508">
        <v>60</v>
      </c>
      <c r="F40508">
        <v>10.18</v>
      </c>
      <c r="G40508" s="1" t="s">
        <v>132</v>
      </c>
      <c r="H40508" s="2">
        <v>45326</v>
      </c>
    </row>
    <row r="40509" spans="1:8" x14ac:dyDescent="0.45">
      <c r="A40509">
        <v>40508</v>
      </c>
      <c r="B40509">
        <v>59012</v>
      </c>
      <c r="C40509" s="1" t="s">
        <v>131</v>
      </c>
      <c r="D40509">
        <v>23237.18</v>
      </c>
      <c r="E40509">
        <v>60</v>
      </c>
      <c r="F40509">
        <v>8.94</v>
      </c>
      <c r="G40509" s="1" t="s">
        <v>132</v>
      </c>
      <c r="H40509" s="2">
        <v>45621</v>
      </c>
    </row>
    <row r="40510" spans="1:8" x14ac:dyDescent="0.45">
      <c r="A40510">
        <v>40509</v>
      </c>
      <c r="B40510">
        <v>71884</v>
      </c>
      <c r="C40510" s="1" t="s">
        <v>134</v>
      </c>
      <c r="D40510">
        <v>40736.76</v>
      </c>
      <c r="E40510">
        <v>48</v>
      </c>
      <c r="F40510">
        <v>5.52</v>
      </c>
      <c r="G40510" s="1" t="s">
        <v>132</v>
      </c>
      <c r="H40510" s="2">
        <v>45154</v>
      </c>
    </row>
    <row r="40511" spans="1:8" x14ac:dyDescent="0.45">
      <c r="A40511">
        <v>40510</v>
      </c>
      <c r="B40511">
        <v>50056</v>
      </c>
      <c r="C40511" s="1" t="s">
        <v>133</v>
      </c>
      <c r="D40511">
        <v>48149.21</v>
      </c>
      <c r="E40511">
        <v>60</v>
      </c>
      <c r="F40511">
        <v>5.32</v>
      </c>
      <c r="G40511" s="1" t="s">
        <v>132</v>
      </c>
      <c r="H40511" s="2">
        <v>45345</v>
      </c>
    </row>
    <row r="40512" spans="1:8" x14ac:dyDescent="0.45">
      <c r="A40512">
        <v>40511</v>
      </c>
      <c r="B40512">
        <v>17935</v>
      </c>
      <c r="C40512" s="1" t="s">
        <v>133</v>
      </c>
      <c r="D40512">
        <v>17447.810000000001</v>
      </c>
      <c r="E40512">
        <v>60</v>
      </c>
      <c r="F40512">
        <v>5.57</v>
      </c>
      <c r="G40512" s="1" t="s">
        <v>138</v>
      </c>
      <c r="H40512" s="2">
        <v>45331</v>
      </c>
    </row>
    <row r="40513" spans="1:8" x14ac:dyDescent="0.45">
      <c r="A40513">
        <v>40512</v>
      </c>
      <c r="B40513">
        <v>81777</v>
      </c>
      <c r="C40513" s="1" t="s">
        <v>136</v>
      </c>
      <c r="D40513">
        <v>48029.93</v>
      </c>
      <c r="E40513">
        <v>36</v>
      </c>
      <c r="F40513">
        <v>8.17</v>
      </c>
      <c r="G40513" s="1" t="s">
        <v>132</v>
      </c>
      <c r="H40513" s="2">
        <v>45248</v>
      </c>
    </row>
    <row r="40514" spans="1:8" x14ac:dyDescent="0.45">
      <c r="A40514">
        <v>40513</v>
      </c>
      <c r="B40514">
        <v>62759</v>
      </c>
      <c r="C40514" s="1" t="s">
        <v>137</v>
      </c>
      <c r="D40514">
        <v>12486.55</v>
      </c>
      <c r="E40514">
        <v>24</v>
      </c>
      <c r="F40514">
        <v>8.51</v>
      </c>
      <c r="G40514" s="1" t="s">
        <v>138</v>
      </c>
      <c r="H40514" s="2">
        <v>45254</v>
      </c>
    </row>
    <row r="40515" spans="1:8" x14ac:dyDescent="0.45">
      <c r="A40515">
        <v>40514</v>
      </c>
      <c r="B40515">
        <v>94293</v>
      </c>
      <c r="C40515" s="1" t="s">
        <v>137</v>
      </c>
      <c r="D40515">
        <v>23240.63</v>
      </c>
      <c r="E40515">
        <v>48</v>
      </c>
      <c r="F40515">
        <v>7.9</v>
      </c>
      <c r="G40515" s="1" t="s">
        <v>132</v>
      </c>
      <c r="H40515" s="2">
        <v>45221</v>
      </c>
    </row>
    <row r="40516" spans="1:8" x14ac:dyDescent="0.45">
      <c r="A40516">
        <v>40515</v>
      </c>
      <c r="B40516">
        <v>12459</v>
      </c>
      <c r="C40516" s="1" t="s">
        <v>137</v>
      </c>
      <c r="D40516">
        <v>14649.13</v>
      </c>
      <c r="E40516">
        <v>48</v>
      </c>
      <c r="F40516">
        <v>8.01</v>
      </c>
      <c r="G40516" s="1" t="s">
        <v>132</v>
      </c>
      <c r="H40516" s="2">
        <v>45602</v>
      </c>
    </row>
    <row r="40517" spans="1:8" x14ac:dyDescent="0.45">
      <c r="A40517">
        <v>40516</v>
      </c>
      <c r="B40517">
        <v>48854</v>
      </c>
      <c r="C40517" s="1" t="s">
        <v>134</v>
      </c>
      <c r="D40517">
        <v>28217.5</v>
      </c>
      <c r="E40517">
        <v>36</v>
      </c>
      <c r="F40517">
        <v>12.96</v>
      </c>
      <c r="G40517" s="1" t="s">
        <v>132</v>
      </c>
      <c r="H40517" s="2">
        <v>45064</v>
      </c>
    </row>
    <row r="40518" spans="1:8" x14ac:dyDescent="0.45">
      <c r="A40518">
        <v>40517</v>
      </c>
      <c r="B40518">
        <v>82567</v>
      </c>
      <c r="C40518" s="1" t="s">
        <v>134</v>
      </c>
      <c r="D40518">
        <v>18051.5</v>
      </c>
      <c r="E40518">
        <v>48</v>
      </c>
      <c r="F40518">
        <v>10.63</v>
      </c>
      <c r="G40518" s="1" t="s">
        <v>135</v>
      </c>
      <c r="H40518" s="2">
        <v>45400</v>
      </c>
    </row>
    <row r="40519" spans="1:8" x14ac:dyDescent="0.45">
      <c r="A40519">
        <v>40518</v>
      </c>
      <c r="B40519">
        <v>99393</v>
      </c>
      <c r="C40519" s="1" t="s">
        <v>131</v>
      </c>
      <c r="D40519">
        <v>46421.81</v>
      </c>
      <c r="E40519">
        <v>48</v>
      </c>
      <c r="F40519">
        <v>8.26</v>
      </c>
      <c r="G40519" s="1" t="s">
        <v>138</v>
      </c>
      <c r="H40519" s="2">
        <v>45616</v>
      </c>
    </row>
    <row r="40520" spans="1:8" x14ac:dyDescent="0.45">
      <c r="A40520">
        <v>40519</v>
      </c>
      <c r="B40520">
        <v>12023</v>
      </c>
      <c r="C40520" s="1" t="s">
        <v>131</v>
      </c>
      <c r="D40520">
        <v>35814.71</v>
      </c>
      <c r="E40520">
        <v>24</v>
      </c>
      <c r="F40520">
        <v>13.99</v>
      </c>
      <c r="G40520" s="1" t="s">
        <v>132</v>
      </c>
      <c r="H40520" s="2">
        <v>45328</v>
      </c>
    </row>
    <row r="40521" spans="1:8" x14ac:dyDescent="0.45">
      <c r="A40521">
        <v>40520</v>
      </c>
      <c r="B40521">
        <v>35179</v>
      </c>
      <c r="C40521" s="1" t="s">
        <v>131</v>
      </c>
      <c r="D40521">
        <v>46913.95</v>
      </c>
      <c r="E40521">
        <v>24</v>
      </c>
      <c r="F40521">
        <v>14.88</v>
      </c>
      <c r="G40521" s="1" t="s">
        <v>132</v>
      </c>
      <c r="H40521" s="2">
        <v>45198</v>
      </c>
    </row>
    <row r="40522" spans="1:8" x14ac:dyDescent="0.45">
      <c r="A40522">
        <v>40521</v>
      </c>
      <c r="B40522">
        <v>88489</v>
      </c>
      <c r="C40522" s="1" t="s">
        <v>137</v>
      </c>
      <c r="D40522">
        <v>28161.81</v>
      </c>
      <c r="E40522">
        <v>12</v>
      </c>
      <c r="F40522">
        <v>13.78</v>
      </c>
      <c r="G40522" s="1" t="s">
        <v>138</v>
      </c>
      <c r="H40522" s="2">
        <v>44972</v>
      </c>
    </row>
    <row r="40523" spans="1:8" x14ac:dyDescent="0.45">
      <c r="A40523">
        <v>40522</v>
      </c>
      <c r="B40523">
        <v>4284</v>
      </c>
      <c r="C40523" s="1" t="s">
        <v>133</v>
      </c>
      <c r="D40523">
        <v>45636.41</v>
      </c>
      <c r="E40523">
        <v>12</v>
      </c>
      <c r="F40523">
        <v>13.45</v>
      </c>
      <c r="G40523" s="1" t="s">
        <v>132</v>
      </c>
      <c r="H40523" s="2">
        <v>45179</v>
      </c>
    </row>
    <row r="40524" spans="1:8" x14ac:dyDescent="0.45">
      <c r="A40524">
        <v>40523</v>
      </c>
      <c r="B40524">
        <v>16382</v>
      </c>
      <c r="C40524" s="1" t="s">
        <v>131</v>
      </c>
      <c r="D40524">
        <v>17609.330000000002</v>
      </c>
      <c r="E40524">
        <v>48</v>
      </c>
      <c r="F40524">
        <v>13.62</v>
      </c>
      <c r="G40524" s="1" t="s">
        <v>132</v>
      </c>
      <c r="H40524" s="2">
        <v>45085</v>
      </c>
    </row>
    <row r="40525" spans="1:8" x14ac:dyDescent="0.45">
      <c r="A40525">
        <v>40524</v>
      </c>
      <c r="B40525">
        <v>31441</v>
      </c>
      <c r="C40525" s="1" t="s">
        <v>133</v>
      </c>
      <c r="D40525">
        <v>21664.79</v>
      </c>
      <c r="E40525">
        <v>48</v>
      </c>
      <c r="F40525">
        <v>6.48</v>
      </c>
      <c r="G40525" s="1" t="s">
        <v>132</v>
      </c>
      <c r="H40525" s="2">
        <v>45413</v>
      </c>
    </row>
    <row r="40526" spans="1:8" x14ac:dyDescent="0.45">
      <c r="A40526">
        <v>40525</v>
      </c>
      <c r="B40526">
        <v>10898</v>
      </c>
      <c r="C40526" s="1" t="s">
        <v>134</v>
      </c>
      <c r="D40526">
        <v>15165.77</v>
      </c>
      <c r="E40526">
        <v>60</v>
      </c>
      <c r="F40526">
        <v>13.23</v>
      </c>
      <c r="G40526" s="1" t="s">
        <v>132</v>
      </c>
      <c r="H40526" s="2">
        <v>44949</v>
      </c>
    </row>
    <row r="40527" spans="1:8" x14ac:dyDescent="0.45">
      <c r="A40527">
        <v>40526</v>
      </c>
      <c r="B40527">
        <v>4211</v>
      </c>
      <c r="C40527" s="1" t="s">
        <v>137</v>
      </c>
      <c r="D40527">
        <v>41380.03</v>
      </c>
      <c r="E40527">
        <v>36</v>
      </c>
      <c r="F40527">
        <v>14.47</v>
      </c>
      <c r="G40527" s="1" t="s">
        <v>132</v>
      </c>
      <c r="H40527" s="2">
        <v>45470</v>
      </c>
    </row>
    <row r="40528" spans="1:8" x14ac:dyDescent="0.45">
      <c r="A40528">
        <v>40527</v>
      </c>
      <c r="B40528">
        <v>13770</v>
      </c>
      <c r="C40528" s="1" t="s">
        <v>133</v>
      </c>
      <c r="D40528">
        <v>30416.61</v>
      </c>
      <c r="E40528">
        <v>12</v>
      </c>
      <c r="F40528">
        <v>13.99</v>
      </c>
      <c r="G40528" s="1" t="s">
        <v>132</v>
      </c>
      <c r="H40528" s="2">
        <v>45432</v>
      </c>
    </row>
    <row r="40529" spans="1:8" x14ac:dyDescent="0.45">
      <c r="A40529">
        <v>40528</v>
      </c>
      <c r="B40529">
        <v>2080</v>
      </c>
      <c r="C40529" s="1" t="s">
        <v>137</v>
      </c>
      <c r="D40529">
        <v>31519.14</v>
      </c>
      <c r="E40529">
        <v>24</v>
      </c>
      <c r="F40529">
        <v>12.73</v>
      </c>
      <c r="G40529" s="1" t="s">
        <v>132</v>
      </c>
      <c r="H40529" s="2">
        <v>45040</v>
      </c>
    </row>
    <row r="40530" spans="1:8" x14ac:dyDescent="0.45">
      <c r="A40530">
        <v>40529</v>
      </c>
      <c r="B40530">
        <v>8390</v>
      </c>
      <c r="C40530" s="1" t="s">
        <v>134</v>
      </c>
      <c r="D40530">
        <v>45096.17</v>
      </c>
      <c r="E40530">
        <v>12</v>
      </c>
      <c r="F40530">
        <v>12.79</v>
      </c>
      <c r="G40530" s="1" t="s">
        <v>132</v>
      </c>
      <c r="H40530" s="2">
        <v>45337</v>
      </c>
    </row>
    <row r="40531" spans="1:8" x14ac:dyDescent="0.45">
      <c r="A40531">
        <v>40530</v>
      </c>
      <c r="B40531">
        <v>70492</v>
      </c>
      <c r="C40531" s="1" t="s">
        <v>137</v>
      </c>
      <c r="D40531">
        <v>12210.87</v>
      </c>
      <c r="E40531">
        <v>48</v>
      </c>
      <c r="F40531">
        <v>7.44</v>
      </c>
      <c r="G40531" s="1" t="s">
        <v>132</v>
      </c>
      <c r="H40531" s="2">
        <v>45217</v>
      </c>
    </row>
    <row r="40532" spans="1:8" x14ac:dyDescent="0.45">
      <c r="A40532">
        <v>40531</v>
      </c>
      <c r="B40532">
        <v>6605</v>
      </c>
      <c r="C40532" s="1" t="s">
        <v>137</v>
      </c>
      <c r="D40532">
        <v>22576.25</v>
      </c>
      <c r="E40532">
        <v>48</v>
      </c>
      <c r="F40532">
        <v>14.13</v>
      </c>
      <c r="G40532" s="1" t="s">
        <v>132</v>
      </c>
      <c r="H40532" s="2">
        <v>45147</v>
      </c>
    </row>
    <row r="40533" spans="1:8" x14ac:dyDescent="0.45">
      <c r="A40533">
        <v>40532</v>
      </c>
      <c r="B40533">
        <v>63062</v>
      </c>
      <c r="C40533" s="1" t="s">
        <v>137</v>
      </c>
      <c r="D40533">
        <v>25591.16</v>
      </c>
      <c r="E40533">
        <v>36</v>
      </c>
      <c r="F40533">
        <v>12.02</v>
      </c>
      <c r="G40533" s="1" t="s">
        <v>132</v>
      </c>
      <c r="H40533" s="2">
        <v>45116</v>
      </c>
    </row>
    <row r="40534" spans="1:8" x14ac:dyDescent="0.45">
      <c r="A40534">
        <v>40533</v>
      </c>
      <c r="B40534">
        <v>68999</v>
      </c>
      <c r="C40534" s="1" t="s">
        <v>137</v>
      </c>
      <c r="D40534">
        <v>33659.54</v>
      </c>
      <c r="E40534">
        <v>36</v>
      </c>
      <c r="F40534">
        <v>11.82</v>
      </c>
      <c r="G40534" s="1" t="s">
        <v>138</v>
      </c>
      <c r="H40534" s="2">
        <v>45286</v>
      </c>
    </row>
    <row r="40535" spans="1:8" x14ac:dyDescent="0.45">
      <c r="A40535">
        <v>40534</v>
      </c>
      <c r="B40535">
        <v>56522</v>
      </c>
      <c r="C40535" s="1" t="s">
        <v>131</v>
      </c>
      <c r="D40535">
        <v>39148.83</v>
      </c>
      <c r="E40535">
        <v>48</v>
      </c>
      <c r="F40535">
        <v>5.82</v>
      </c>
      <c r="G40535" s="1" t="s">
        <v>132</v>
      </c>
      <c r="H40535" s="2">
        <v>45426</v>
      </c>
    </row>
    <row r="40536" spans="1:8" x14ac:dyDescent="0.45">
      <c r="A40536">
        <v>40535</v>
      </c>
      <c r="B40536">
        <v>66235</v>
      </c>
      <c r="C40536" s="1" t="s">
        <v>136</v>
      </c>
      <c r="D40536">
        <v>6177.66</v>
      </c>
      <c r="E40536">
        <v>36</v>
      </c>
      <c r="F40536">
        <v>13.88</v>
      </c>
      <c r="G40536" s="1" t="s">
        <v>138</v>
      </c>
      <c r="H40536" s="2">
        <v>45525</v>
      </c>
    </row>
    <row r="40537" spans="1:8" x14ac:dyDescent="0.45">
      <c r="A40537">
        <v>40536</v>
      </c>
      <c r="B40537">
        <v>35774</v>
      </c>
      <c r="C40537" s="1" t="s">
        <v>136</v>
      </c>
      <c r="D40537">
        <v>39694.239999999998</v>
      </c>
      <c r="E40537">
        <v>12</v>
      </c>
      <c r="F40537">
        <v>9.83</v>
      </c>
      <c r="G40537" s="1" t="s">
        <v>135</v>
      </c>
      <c r="H40537" s="2">
        <v>45562</v>
      </c>
    </row>
    <row r="40538" spans="1:8" x14ac:dyDescent="0.45">
      <c r="A40538">
        <v>40537</v>
      </c>
      <c r="B40538">
        <v>56175</v>
      </c>
      <c r="C40538" s="1" t="s">
        <v>136</v>
      </c>
      <c r="D40538">
        <v>16349.21</v>
      </c>
      <c r="E40538">
        <v>36</v>
      </c>
      <c r="F40538">
        <v>13.09</v>
      </c>
      <c r="G40538" s="1" t="s">
        <v>132</v>
      </c>
      <c r="H40538" s="2">
        <v>45094</v>
      </c>
    </row>
    <row r="40539" spans="1:8" x14ac:dyDescent="0.45">
      <c r="A40539">
        <v>40538</v>
      </c>
      <c r="B40539">
        <v>36519</v>
      </c>
      <c r="C40539" s="1" t="s">
        <v>134</v>
      </c>
      <c r="D40539">
        <v>17167.14</v>
      </c>
      <c r="E40539">
        <v>60</v>
      </c>
      <c r="F40539">
        <v>5.63</v>
      </c>
      <c r="G40539" s="1" t="s">
        <v>138</v>
      </c>
      <c r="H40539" s="2">
        <v>45156</v>
      </c>
    </row>
    <row r="40540" spans="1:8" x14ac:dyDescent="0.45">
      <c r="A40540">
        <v>40539</v>
      </c>
      <c r="B40540">
        <v>93991</v>
      </c>
      <c r="C40540" s="1" t="s">
        <v>134</v>
      </c>
      <c r="D40540">
        <v>10068.959999999999</v>
      </c>
      <c r="E40540">
        <v>48</v>
      </c>
      <c r="F40540">
        <v>11.61</v>
      </c>
      <c r="G40540" s="1" t="s">
        <v>132</v>
      </c>
      <c r="H40540" s="2">
        <v>45635</v>
      </c>
    </row>
    <row r="40541" spans="1:8" x14ac:dyDescent="0.45">
      <c r="A40541">
        <v>40540</v>
      </c>
      <c r="B40541">
        <v>48269</v>
      </c>
      <c r="C40541" s="1" t="s">
        <v>137</v>
      </c>
      <c r="D40541">
        <v>33304.17</v>
      </c>
      <c r="E40541">
        <v>36</v>
      </c>
      <c r="F40541">
        <v>11.93</v>
      </c>
      <c r="G40541" s="1" t="s">
        <v>132</v>
      </c>
      <c r="H40541" s="2">
        <v>45099</v>
      </c>
    </row>
    <row r="40542" spans="1:8" x14ac:dyDescent="0.45">
      <c r="A40542">
        <v>40541</v>
      </c>
      <c r="B40542">
        <v>30431</v>
      </c>
      <c r="C40542" s="1" t="s">
        <v>133</v>
      </c>
      <c r="D40542">
        <v>24691.27</v>
      </c>
      <c r="E40542">
        <v>24</v>
      </c>
      <c r="F40542">
        <v>10.62</v>
      </c>
      <c r="G40542" s="1" t="s">
        <v>132</v>
      </c>
      <c r="H40542" s="2">
        <v>45614</v>
      </c>
    </row>
    <row r="40543" spans="1:8" x14ac:dyDescent="0.45">
      <c r="A40543">
        <v>40542</v>
      </c>
      <c r="B40543">
        <v>33773</v>
      </c>
      <c r="C40543" s="1" t="s">
        <v>136</v>
      </c>
      <c r="D40543">
        <v>7864.68</v>
      </c>
      <c r="E40543">
        <v>36</v>
      </c>
      <c r="F40543">
        <v>10.86</v>
      </c>
      <c r="G40543" s="1" t="s">
        <v>132</v>
      </c>
      <c r="H40543" s="2">
        <v>45048</v>
      </c>
    </row>
    <row r="40544" spans="1:8" x14ac:dyDescent="0.45">
      <c r="A40544">
        <v>40543</v>
      </c>
      <c r="B40544">
        <v>68284</v>
      </c>
      <c r="C40544" s="1" t="s">
        <v>137</v>
      </c>
      <c r="D40544">
        <v>24226.61</v>
      </c>
      <c r="E40544">
        <v>60</v>
      </c>
      <c r="F40544">
        <v>8.81</v>
      </c>
      <c r="G40544" s="1" t="s">
        <v>132</v>
      </c>
      <c r="H40544" s="2">
        <v>45244</v>
      </c>
    </row>
    <row r="40545" spans="1:8" x14ac:dyDescent="0.45">
      <c r="A40545">
        <v>40544</v>
      </c>
      <c r="B40545">
        <v>32481</v>
      </c>
      <c r="C40545" s="1" t="s">
        <v>133</v>
      </c>
      <c r="D40545">
        <v>49193.51</v>
      </c>
      <c r="E40545">
        <v>48</v>
      </c>
      <c r="F40545">
        <v>10.53</v>
      </c>
      <c r="G40545" s="1" t="s">
        <v>138</v>
      </c>
      <c r="H40545" s="2">
        <v>45255</v>
      </c>
    </row>
    <row r="40546" spans="1:8" x14ac:dyDescent="0.45">
      <c r="A40546">
        <v>40545</v>
      </c>
      <c r="B40546">
        <v>4723</v>
      </c>
      <c r="C40546" s="1" t="s">
        <v>136</v>
      </c>
      <c r="D40546">
        <v>40562.480000000003</v>
      </c>
      <c r="E40546">
        <v>60</v>
      </c>
      <c r="F40546">
        <v>7.66</v>
      </c>
      <c r="G40546" s="1" t="s">
        <v>138</v>
      </c>
      <c r="H40546" s="2">
        <v>45203</v>
      </c>
    </row>
    <row r="40547" spans="1:8" x14ac:dyDescent="0.45">
      <c r="A40547">
        <v>40546</v>
      </c>
      <c r="B40547">
        <v>58123</v>
      </c>
      <c r="C40547" s="1" t="s">
        <v>136</v>
      </c>
      <c r="D40547">
        <v>35812.93</v>
      </c>
      <c r="E40547">
        <v>36</v>
      </c>
      <c r="F40547">
        <v>6.62</v>
      </c>
      <c r="G40547" s="1" t="s">
        <v>132</v>
      </c>
      <c r="H40547" s="2">
        <v>45389</v>
      </c>
    </row>
    <row r="40548" spans="1:8" x14ac:dyDescent="0.45">
      <c r="A40548">
        <v>40547</v>
      </c>
      <c r="B40548">
        <v>17378</v>
      </c>
      <c r="C40548" s="1" t="s">
        <v>137</v>
      </c>
      <c r="D40548">
        <v>33306.230000000003</v>
      </c>
      <c r="E40548">
        <v>48</v>
      </c>
      <c r="F40548">
        <v>9.64</v>
      </c>
      <c r="G40548" s="1" t="s">
        <v>132</v>
      </c>
      <c r="H40548" s="2">
        <v>45090</v>
      </c>
    </row>
    <row r="40549" spans="1:8" x14ac:dyDescent="0.45">
      <c r="A40549">
        <v>40548</v>
      </c>
      <c r="B40549">
        <v>41861</v>
      </c>
      <c r="C40549" s="1" t="s">
        <v>133</v>
      </c>
      <c r="D40549">
        <v>25092.13</v>
      </c>
      <c r="E40549">
        <v>12</v>
      </c>
      <c r="F40549">
        <v>12.56</v>
      </c>
      <c r="G40549" s="1" t="s">
        <v>132</v>
      </c>
      <c r="H40549" s="2">
        <v>45151</v>
      </c>
    </row>
    <row r="40550" spans="1:8" x14ac:dyDescent="0.45">
      <c r="A40550">
        <v>40549</v>
      </c>
      <c r="B40550">
        <v>45822</v>
      </c>
      <c r="C40550" s="1" t="s">
        <v>136</v>
      </c>
      <c r="D40550">
        <v>26350.21</v>
      </c>
      <c r="E40550">
        <v>48</v>
      </c>
      <c r="F40550">
        <v>7.56</v>
      </c>
      <c r="G40550" s="1" t="s">
        <v>132</v>
      </c>
      <c r="H40550" s="2">
        <v>45451</v>
      </c>
    </row>
    <row r="40551" spans="1:8" x14ac:dyDescent="0.45">
      <c r="A40551">
        <v>40550</v>
      </c>
      <c r="B40551">
        <v>6467</v>
      </c>
      <c r="C40551" s="1" t="s">
        <v>131</v>
      </c>
      <c r="D40551">
        <v>39575.980000000003</v>
      </c>
      <c r="E40551">
        <v>36</v>
      </c>
      <c r="F40551">
        <v>12.53</v>
      </c>
      <c r="G40551" s="1" t="s">
        <v>132</v>
      </c>
      <c r="H40551" s="2">
        <v>45300</v>
      </c>
    </row>
    <row r="40552" spans="1:8" x14ac:dyDescent="0.45">
      <c r="A40552">
        <v>40551</v>
      </c>
      <c r="B40552">
        <v>96443</v>
      </c>
      <c r="C40552" s="1" t="s">
        <v>137</v>
      </c>
      <c r="D40552">
        <v>45461.11</v>
      </c>
      <c r="E40552">
        <v>24</v>
      </c>
      <c r="F40552">
        <v>9.82</v>
      </c>
      <c r="G40552" s="1" t="s">
        <v>132</v>
      </c>
      <c r="H40552" s="2">
        <v>45536</v>
      </c>
    </row>
    <row r="40553" spans="1:8" x14ac:dyDescent="0.45">
      <c r="A40553">
        <v>40552</v>
      </c>
      <c r="B40553">
        <v>5001</v>
      </c>
      <c r="C40553" s="1" t="s">
        <v>133</v>
      </c>
      <c r="D40553">
        <v>46554.43</v>
      </c>
      <c r="E40553">
        <v>24</v>
      </c>
      <c r="F40553">
        <v>12.8</v>
      </c>
      <c r="G40553" s="1" t="s">
        <v>132</v>
      </c>
      <c r="H40553" s="2">
        <v>45493</v>
      </c>
    </row>
    <row r="40554" spans="1:8" x14ac:dyDescent="0.45">
      <c r="A40554">
        <v>40553</v>
      </c>
      <c r="B40554">
        <v>68522</v>
      </c>
      <c r="C40554" s="1" t="s">
        <v>133</v>
      </c>
      <c r="D40554">
        <v>28811.05</v>
      </c>
      <c r="E40554">
        <v>36</v>
      </c>
      <c r="F40554">
        <v>13.15</v>
      </c>
      <c r="G40554" s="1" t="s">
        <v>135</v>
      </c>
      <c r="H40554" s="2">
        <v>45338</v>
      </c>
    </row>
    <row r="40555" spans="1:8" x14ac:dyDescent="0.45">
      <c r="A40555">
        <v>40554</v>
      </c>
      <c r="B40555">
        <v>39879</v>
      </c>
      <c r="C40555" s="1" t="s">
        <v>134</v>
      </c>
      <c r="D40555">
        <v>44886.43</v>
      </c>
      <c r="E40555">
        <v>12</v>
      </c>
      <c r="F40555">
        <v>5.82</v>
      </c>
      <c r="G40555" s="1" t="s">
        <v>138</v>
      </c>
      <c r="H40555" s="2">
        <v>44994</v>
      </c>
    </row>
    <row r="40556" spans="1:8" x14ac:dyDescent="0.45">
      <c r="A40556">
        <v>40555</v>
      </c>
      <c r="B40556">
        <v>6520</v>
      </c>
      <c r="C40556" s="1" t="s">
        <v>133</v>
      </c>
      <c r="D40556">
        <v>31906.07</v>
      </c>
      <c r="E40556">
        <v>12</v>
      </c>
      <c r="F40556">
        <v>7.77</v>
      </c>
      <c r="G40556" s="1" t="s">
        <v>132</v>
      </c>
      <c r="H40556" s="2">
        <v>45430</v>
      </c>
    </row>
    <row r="40557" spans="1:8" x14ac:dyDescent="0.45">
      <c r="A40557">
        <v>40556</v>
      </c>
      <c r="B40557">
        <v>37890</v>
      </c>
      <c r="C40557" s="1" t="s">
        <v>134</v>
      </c>
      <c r="D40557">
        <v>9147.27</v>
      </c>
      <c r="E40557">
        <v>60</v>
      </c>
      <c r="F40557">
        <v>6.21</v>
      </c>
      <c r="G40557" s="1" t="s">
        <v>138</v>
      </c>
      <c r="H40557" s="2">
        <v>45102</v>
      </c>
    </row>
    <row r="40558" spans="1:8" x14ac:dyDescent="0.45">
      <c r="A40558">
        <v>40557</v>
      </c>
      <c r="B40558">
        <v>87442</v>
      </c>
      <c r="C40558" s="1" t="s">
        <v>134</v>
      </c>
      <c r="D40558">
        <v>31331.91</v>
      </c>
      <c r="E40558">
        <v>12</v>
      </c>
      <c r="F40558">
        <v>11.66</v>
      </c>
      <c r="G40558" s="1" t="s">
        <v>132</v>
      </c>
      <c r="H40558" s="2">
        <v>45476</v>
      </c>
    </row>
    <row r="40559" spans="1:8" x14ac:dyDescent="0.45">
      <c r="A40559">
        <v>40558</v>
      </c>
      <c r="B40559">
        <v>80326</v>
      </c>
      <c r="C40559" s="1" t="s">
        <v>131</v>
      </c>
      <c r="D40559">
        <v>27124.59</v>
      </c>
      <c r="E40559">
        <v>24</v>
      </c>
      <c r="F40559">
        <v>12.71</v>
      </c>
      <c r="G40559" s="1" t="s">
        <v>132</v>
      </c>
      <c r="H40559" s="2">
        <v>45250</v>
      </c>
    </row>
    <row r="40560" spans="1:8" x14ac:dyDescent="0.45">
      <c r="A40560">
        <v>40559</v>
      </c>
      <c r="B40560">
        <v>70102</v>
      </c>
      <c r="C40560" s="1" t="s">
        <v>131</v>
      </c>
      <c r="D40560">
        <v>35373</v>
      </c>
      <c r="E40560">
        <v>36</v>
      </c>
      <c r="F40560">
        <v>11.96</v>
      </c>
      <c r="G40560" s="1" t="s">
        <v>132</v>
      </c>
      <c r="H40560" s="2">
        <v>45487</v>
      </c>
    </row>
    <row r="40561" spans="1:8" x14ac:dyDescent="0.45">
      <c r="A40561">
        <v>40560</v>
      </c>
      <c r="B40561">
        <v>23546</v>
      </c>
      <c r="C40561" s="1" t="s">
        <v>133</v>
      </c>
      <c r="D40561">
        <v>21764.04</v>
      </c>
      <c r="E40561">
        <v>48</v>
      </c>
      <c r="F40561">
        <v>13.27</v>
      </c>
      <c r="G40561" s="1" t="s">
        <v>138</v>
      </c>
      <c r="H40561" s="2">
        <v>45310</v>
      </c>
    </row>
    <row r="40562" spans="1:8" x14ac:dyDescent="0.45">
      <c r="A40562">
        <v>40561</v>
      </c>
      <c r="B40562">
        <v>93132</v>
      </c>
      <c r="C40562" s="1" t="s">
        <v>133</v>
      </c>
      <c r="D40562">
        <v>36222.21</v>
      </c>
      <c r="E40562">
        <v>60</v>
      </c>
      <c r="F40562">
        <v>8.26</v>
      </c>
      <c r="G40562" s="1" t="s">
        <v>132</v>
      </c>
      <c r="H40562" s="2">
        <v>45543</v>
      </c>
    </row>
    <row r="40563" spans="1:8" x14ac:dyDescent="0.45">
      <c r="A40563">
        <v>40562</v>
      </c>
      <c r="B40563">
        <v>31913</v>
      </c>
      <c r="C40563" s="1" t="s">
        <v>133</v>
      </c>
      <c r="D40563">
        <v>36331.65</v>
      </c>
      <c r="E40563">
        <v>36</v>
      </c>
      <c r="F40563">
        <v>14.94</v>
      </c>
      <c r="G40563" s="1" t="s">
        <v>132</v>
      </c>
      <c r="H40563" s="2">
        <v>45259</v>
      </c>
    </row>
    <row r="40564" spans="1:8" x14ac:dyDescent="0.45">
      <c r="A40564">
        <v>40563</v>
      </c>
      <c r="B40564">
        <v>52316</v>
      </c>
      <c r="C40564" s="1" t="s">
        <v>136</v>
      </c>
      <c r="D40564">
        <v>38297.629999999997</v>
      </c>
      <c r="E40564">
        <v>24</v>
      </c>
      <c r="F40564">
        <v>12.85</v>
      </c>
      <c r="G40564" s="1" t="s">
        <v>132</v>
      </c>
      <c r="H40564" s="2">
        <v>45319</v>
      </c>
    </row>
    <row r="40565" spans="1:8" x14ac:dyDescent="0.45">
      <c r="A40565">
        <v>40564</v>
      </c>
      <c r="B40565">
        <v>30195</v>
      </c>
      <c r="C40565" s="1" t="s">
        <v>134</v>
      </c>
      <c r="D40565">
        <v>29616.68</v>
      </c>
      <c r="E40565">
        <v>48</v>
      </c>
      <c r="F40565">
        <v>8.42</v>
      </c>
      <c r="G40565" s="1" t="s">
        <v>132</v>
      </c>
      <c r="H40565" s="2">
        <v>45488</v>
      </c>
    </row>
    <row r="40566" spans="1:8" x14ac:dyDescent="0.45">
      <c r="A40566">
        <v>40565</v>
      </c>
      <c r="B40566">
        <v>85689</v>
      </c>
      <c r="C40566" s="1" t="s">
        <v>133</v>
      </c>
      <c r="D40566">
        <v>5315.46</v>
      </c>
      <c r="E40566">
        <v>24</v>
      </c>
      <c r="F40566">
        <v>7.4</v>
      </c>
      <c r="G40566" s="1" t="s">
        <v>132</v>
      </c>
      <c r="H40566" s="2">
        <v>45087</v>
      </c>
    </row>
    <row r="40567" spans="1:8" x14ac:dyDescent="0.45">
      <c r="A40567">
        <v>40566</v>
      </c>
      <c r="B40567">
        <v>55614</v>
      </c>
      <c r="C40567" s="1" t="s">
        <v>137</v>
      </c>
      <c r="D40567">
        <v>11258.4</v>
      </c>
      <c r="E40567">
        <v>48</v>
      </c>
      <c r="F40567">
        <v>5.28</v>
      </c>
      <c r="G40567" s="1" t="s">
        <v>132</v>
      </c>
      <c r="H40567" s="2">
        <v>45534</v>
      </c>
    </row>
    <row r="40568" spans="1:8" x14ac:dyDescent="0.45">
      <c r="A40568">
        <v>40567</v>
      </c>
      <c r="B40568">
        <v>54561</v>
      </c>
      <c r="C40568" s="1" t="s">
        <v>136</v>
      </c>
      <c r="D40568">
        <v>13625.91</v>
      </c>
      <c r="E40568">
        <v>48</v>
      </c>
      <c r="F40568">
        <v>13.3</v>
      </c>
      <c r="G40568" s="1" t="s">
        <v>135</v>
      </c>
      <c r="H40568" s="2">
        <v>45230</v>
      </c>
    </row>
    <row r="40569" spans="1:8" x14ac:dyDescent="0.45">
      <c r="A40569">
        <v>40568</v>
      </c>
      <c r="B40569">
        <v>35701</v>
      </c>
      <c r="C40569" s="1" t="s">
        <v>131</v>
      </c>
      <c r="D40569">
        <v>35014.21</v>
      </c>
      <c r="E40569">
        <v>12</v>
      </c>
      <c r="F40569">
        <v>11.44</v>
      </c>
      <c r="G40569" s="1" t="s">
        <v>138</v>
      </c>
      <c r="H40569" s="2">
        <v>45287</v>
      </c>
    </row>
    <row r="40570" spans="1:8" x14ac:dyDescent="0.45">
      <c r="A40570">
        <v>40569</v>
      </c>
      <c r="B40570">
        <v>65451</v>
      </c>
      <c r="C40570" s="1" t="s">
        <v>137</v>
      </c>
      <c r="D40570">
        <v>41304.25</v>
      </c>
      <c r="E40570">
        <v>24</v>
      </c>
      <c r="F40570">
        <v>8.77</v>
      </c>
      <c r="G40570" s="1" t="s">
        <v>138</v>
      </c>
      <c r="H40570" s="2">
        <v>45604</v>
      </c>
    </row>
    <row r="40571" spans="1:8" x14ac:dyDescent="0.45">
      <c r="A40571">
        <v>40570</v>
      </c>
      <c r="B40571">
        <v>97344</v>
      </c>
      <c r="C40571" s="1" t="s">
        <v>136</v>
      </c>
      <c r="D40571">
        <v>39121.660000000003</v>
      </c>
      <c r="E40571">
        <v>60</v>
      </c>
      <c r="F40571">
        <v>5.55</v>
      </c>
      <c r="G40571" s="1" t="s">
        <v>132</v>
      </c>
      <c r="H40571" s="2">
        <v>45161</v>
      </c>
    </row>
    <row r="40572" spans="1:8" x14ac:dyDescent="0.45">
      <c r="A40572">
        <v>40571</v>
      </c>
      <c r="B40572">
        <v>20070</v>
      </c>
      <c r="C40572" s="1" t="s">
        <v>137</v>
      </c>
      <c r="D40572">
        <v>37563.199999999997</v>
      </c>
      <c r="E40572">
        <v>48</v>
      </c>
      <c r="F40572">
        <v>7.89</v>
      </c>
      <c r="G40572" s="1" t="s">
        <v>132</v>
      </c>
      <c r="H40572" s="2">
        <v>45069</v>
      </c>
    </row>
    <row r="40573" spans="1:8" x14ac:dyDescent="0.45">
      <c r="A40573">
        <v>40572</v>
      </c>
      <c r="B40573">
        <v>27352</v>
      </c>
      <c r="C40573" s="1" t="s">
        <v>136</v>
      </c>
      <c r="D40573">
        <v>10422</v>
      </c>
      <c r="E40573">
        <v>60</v>
      </c>
      <c r="F40573">
        <v>5.46</v>
      </c>
      <c r="G40573" s="1" t="s">
        <v>132</v>
      </c>
      <c r="H40573" s="2">
        <v>45478</v>
      </c>
    </row>
    <row r="40574" spans="1:8" x14ac:dyDescent="0.45">
      <c r="A40574">
        <v>40573</v>
      </c>
      <c r="B40574">
        <v>31087</v>
      </c>
      <c r="C40574" s="1" t="s">
        <v>136</v>
      </c>
      <c r="D40574">
        <v>44003.79</v>
      </c>
      <c r="E40574">
        <v>24</v>
      </c>
      <c r="F40574">
        <v>13.7</v>
      </c>
      <c r="G40574" s="1" t="s">
        <v>132</v>
      </c>
      <c r="H40574" s="2">
        <v>45055</v>
      </c>
    </row>
    <row r="40575" spans="1:8" x14ac:dyDescent="0.45">
      <c r="A40575">
        <v>40574</v>
      </c>
      <c r="B40575">
        <v>11058</v>
      </c>
      <c r="C40575" s="1" t="s">
        <v>133</v>
      </c>
      <c r="D40575">
        <v>30888.32</v>
      </c>
      <c r="E40575">
        <v>12</v>
      </c>
      <c r="F40575">
        <v>10.09</v>
      </c>
      <c r="G40575" s="1" t="s">
        <v>132</v>
      </c>
      <c r="H40575" s="2">
        <v>45418</v>
      </c>
    </row>
    <row r="40576" spans="1:8" x14ac:dyDescent="0.45">
      <c r="A40576">
        <v>40575</v>
      </c>
      <c r="B40576">
        <v>70780</v>
      </c>
      <c r="C40576" s="1" t="s">
        <v>134</v>
      </c>
      <c r="D40576">
        <v>43101.87</v>
      </c>
      <c r="E40576">
        <v>24</v>
      </c>
      <c r="F40576">
        <v>14.48</v>
      </c>
      <c r="G40576" s="1" t="s">
        <v>138</v>
      </c>
      <c r="H40576" s="2">
        <v>45530</v>
      </c>
    </row>
    <row r="40577" spans="1:8" x14ac:dyDescent="0.45">
      <c r="A40577">
        <v>40576</v>
      </c>
      <c r="B40577">
        <v>78072</v>
      </c>
      <c r="C40577" s="1" t="s">
        <v>137</v>
      </c>
      <c r="D40577">
        <v>31909.96</v>
      </c>
      <c r="E40577">
        <v>24</v>
      </c>
      <c r="F40577">
        <v>11.84</v>
      </c>
      <c r="G40577" s="1" t="s">
        <v>132</v>
      </c>
      <c r="H40577" s="2">
        <v>45236</v>
      </c>
    </row>
    <row r="40578" spans="1:8" x14ac:dyDescent="0.45">
      <c r="A40578">
        <v>40577</v>
      </c>
      <c r="B40578">
        <v>9785</v>
      </c>
      <c r="C40578" s="1" t="s">
        <v>131</v>
      </c>
      <c r="D40578">
        <v>16235.68</v>
      </c>
      <c r="E40578">
        <v>24</v>
      </c>
      <c r="F40578">
        <v>7.63</v>
      </c>
      <c r="G40578" s="1" t="s">
        <v>132</v>
      </c>
      <c r="H40578" s="2">
        <v>44944</v>
      </c>
    </row>
    <row r="40579" spans="1:8" x14ac:dyDescent="0.45">
      <c r="A40579">
        <v>40578</v>
      </c>
      <c r="B40579">
        <v>82434</v>
      </c>
      <c r="C40579" s="1" t="s">
        <v>136</v>
      </c>
      <c r="D40579">
        <v>11730.04</v>
      </c>
      <c r="E40579">
        <v>24</v>
      </c>
      <c r="F40579">
        <v>10.55</v>
      </c>
      <c r="G40579" s="1" t="s">
        <v>132</v>
      </c>
      <c r="H40579" s="2">
        <v>45291</v>
      </c>
    </row>
    <row r="40580" spans="1:8" x14ac:dyDescent="0.45">
      <c r="A40580">
        <v>40579</v>
      </c>
      <c r="B40580">
        <v>83277</v>
      </c>
      <c r="C40580" s="1" t="s">
        <v>137</v>
      </c>
      <c r="D40580">
        <v>27668.79</v>
      </c>
      <c r="E40580">
        <v>12</v>
      </c>
      <c r="F40580">
        <v>8.7799999999999994</v>
      </c>
      <c r="G40580" s="1" t="s">
        <v>132</v>
      </c>
      <c r="H40580" s="2">
        <v>45596</v>
      </c>
    </row>
    <row r="40581" spans="1:8" x14ac:dyDescent="0.45">
      <c r="A40581">
        <v>40580</v>
      </c>
      <c r="B40581">
        <v>78827</v>
      </c>
      <c r="C40581" s="1" t="s">
        <v>133</v>
      </c>
      <c r="D40581">
        <v>45520.9</v>
      </c>
      <c r="E40581">
        <v>36</v>
      </c>
      <c r="F40581">
        <v>9.14</v>
      </c>
      <c r="G40581" s="1" t="s">
        <v>138</v>
      </c>
      <c r="H40581" s="2">
        <v>45566</v>
      </c>
    </row>
    <row r="40582" spans="1:8" x14ac:dyDescent="0.45">
      <c r="A40582">
        <v>40581</v>
      </c>
      <c r="B40582">
        <v>59456</v>
      </c>
      <c r="C40582" s="1" t="s">
        <v>136</v>
      </c>
      <c r="D40582">
        <v>22629.3</v>
      </c>
      <c r="E40582">
        <v>48</v>
      </c>
      <c r="F40582">
        <v>10.65</v>
      </c>
      <c r="G40582" s="1" t="s">
        <v>138</v>
      </c>
      <c r="H40582" s="2">
        <v>45597</v>
      </c>
    </row>
    <row r="40583" spans="1:8" x14ac:dyDescent="0.45">
      <c r="A40583">
        <v>40582</v>
      </c>
      <c r="B40583">
        <v>53388</v>
      </c>
      <c r="C40583" s="1" t="s">
        <v>137</v>
      </c>
      <c r="D40583">
        <v>45363.59</v>
      </c>
      <c r="E40583">
        <v>48</v>
      </c>
      <c r="F40583">
        <v>6.67</v>
      </c>
      <c r="G40583" s="1" t="s">
        <v>135</v>
      </c>
      <c r="H40583" s="2">
        <v>45359</v>
      </c>
    </row>
    <row r="40584" spans="1:8" x14ac:dyDescent="0.45">
      <c r="A40584">
        <v>40583</v>
      </c>
      <c r="B40584">
        <v>21960</v>
      </c>
      <c r="C40584" s="1" t="s">
        <v>134</v>
      </c>
      <c r="D40584">
        <v>14799.51</v>
      </c>
      <c r="E40584">
        <v>12</v>
      </c>
      <c r="F40584">
        <v>5.61</v>
      </c>
      <c r="G40584" s="1" t="s">
        <v>132</v>
      </c>
      <c r="H40584" s="2">
        <v>45554</v>
      </c>
    </row>
    <row r="40585" spans="1:8" x14ac:dyDescent="0.45">
      <c r="A40585">
        <v>40584</v>
      </c>
      <c r="B40585">
        <v>65368</v>
      </c>
      <c r="C40585" s="1" t="s">
        <v>136</v>
      </c>
      <c r="D40585">
        <v>18966.14</v>
      </c>
      <c r="E40585">
        <v>12</v>
      </c>
      <c r="F40585">
        <v>10.34</v>
      </c>
      <c r="G40585" s="1" t="s">
        <v>132</v>
      </c>
      <c r="H40585" s="2">
        <v>45004</v>
      </c>
    </row>
    <row r="40586" spans="1:8" x14ac:dyDescent="0.45">
      <c r="A40586">
        <v>40585</v>
      </c>
      <c r="B40586">
        <v>32783</v>
      </c>
      <c r="C40586" s="1" t="s">
        <v>136</v>
      </c>
      <c r="D40586">
        <v>43431.99</v>
      </c>
      <c r="E40586">
        <v>12</v>
      </c>
      <c r="F40586">
        <v>13.91</v>
      </c>
      <c r="G40586" s="1" t="s">
        <v>132</v>
      </c>
      <c r="H40586" s="2">
        <v>45648</v>
      </c>
    </row>
    <row r="40587" spans="1:8" x14ac:dyDescent="0.45">
      <c r="A40587">
        <v>40586</v>
      </c>
      <c r="B40587">
        <v>79344</v>
      </c>
      <c r="C40587" s="1" t="s">
        <v>134</v>
      </c>
      <c r="D40587">
        <v>12388.19</v>
      </c>
      <c r="E40587">
        <v>24</v>
      </c>
      <c r="F40587">
        <v>10.039999999999999</v>
      </c>
      <c r="G40587" s="1" t="s">
        <v>132</v>
      </c>
      <c r="H40587" s="2">
        <v>45283</v>
      </c>
    </row>
    <row r="40588" spans="1:8" x14ac:dyDescent="0.45">
      <c r="A40588">
        <v>40587</v>
      </c>
      <c r="B40588">
        <v>38517</v>
      </c>
      <c r="C40588" s="1" t="s">
        <v>131</v>
      </c>
      <c r="D40588">
        <v>46594.28</v>
      </c>
      <c r="E40588">
        <v>12</v>
      </c>
      <c r="F40588">
        <v>12.24</v>
      </c>
      <c r="G40588" s="1" t="s">
        <v>132</v>
      </c>
      <c r="H40588" s="2">
        <v>45228</v>
      </c>
    </row>
    <row r="40589" spans="1:8" x14ac:dyDescent="0.45">
      <c r="A40589">
        <v>40588</v>
      </c>
      <c r="B40589">
        <v>68448</v>
      </c>
      <c r="C40589" s="1" t="s">
        <v>134</v>
      </c>
      <c r="D40589">
        <v>42655.62</v>
      </c>
      <c r="E40589">
        <v>12</v>
      </c>
      <c r="F40589">
        <v>11.84</v>
      </c>
      <c r="G40589" s="1" t="s">
        <v>132</v>
      </c>
      <c r="H40589" s="2">
        <v>45186</v>
      </c>
    </row>
    <row r="40590" spans="1:8" x14ac:dyDescent="0.45">
      <c r="A40590">
        <v>40589</v>
      </c>
      <c r="B40590">
        <v>41937</v>
      </c>
      <c r="C40590" s="1" t="s">
        <v>134</v>
      </c>
      <c r="D40590">
        <v>14130.74</v>
      </c>
      <c r="E40590">
        <v>60</v>
      </c>
      <c r="F40590">
        <v>6.22</v>
      </c>
      <c r="G40590" s="1" t="s">
        <v>138</v>
      </c>
      <c r="H40590" s="2">
        <v>45383</v>
      </c>
    </row>
    <row r="40591" spans="1:8" x14ac:dyDescent="0.45">
      <c r="A40591">
        <v>40590</v>
      </c>
      <c r="B40591">
        <v>48025</v>
      </c>
      <c r="C40591" s="1" t="s">
        <v>133</v>
      </c>
      <c r="D40591">
        <v>30458.41</v>
      </c>
      <c r="E40591">
        <v>24</v>
      </c>
      <c r="F40591">
        <v>12.64</v>
      </c>
      <c r="G40591" s="1" t="s">
        <v>138</v>
      </c>
      <c r="H40591" s="2">
        <v>45214</v>
      </c>
    </row>
    <row r="40592" spans="1:8" x14ac:dyDescent="0.45">
      <c r="A40592">
        <v>40591</v>
      </c>
      <c r="B40592">
        <v>87119</v>
      </c>
      <c r="C40592" s="1" t="s">
        <v>133</v>
      </c>
      <c r="D40592">
        <v>10764.4</v>
      </c>
      <c r="E40592">
        <v>60</v>
      </c>
      <c r="F40592">
        <v>10.96</v>
      </c>
      <c r="G40592" s="1" t="s">
        <v>132</v>
      </c>
      <c r="H40592" s="2">
        <v>44935</v>
      </c>
    </row>
    <row r="40593" spans="1:8" x14ac:dyDescent="0.45">
      <c r="A40593">
        <v>40592</v>
      </c>
      <c r="B40593">
        <v>66633</v>
      </c>
      <c r="C40593" s="1" t="s">
        <v>131</v>
      </c>
      <c r="D40593">
        <v>21406.13</v>
      </c>
      <c r="E40593">
        <v>24</v>
      </c>
      <c r="F40593">
        <v>14.15</v>
      </c>
      <c r="G40593" s="1" t="s">
        <v>138</v>
      </c>
      <c r="H40593" s="2">
        <v>44942</v>
      </c>
    </row>
    <row r="40594" spans="1:8" x14ac:dyDescent="0.45">
      <c r="A40594">
        <v>40593</v>
      </c>
      <c r="B40594">
        <v>55489</v>
      </c>
      <c r="C40594" s="1" t="s">
        <v>137</v>
      </c>
      <c r="D40594">
        <v>46870.11</v>
      </c>
      <c r="E40594">
        <v>36</v>
      </c>
      <c r="F40594">
        <v>11.71</v>
      </c>
      <c r="G40594" s="1" t="s">
        <v>132</v>
      </c>
      <c r="H40594" s="2">
        <v>45300</v>
      </c>
    </row>
    <row r="40595" spans="1:8" x14ac:dyDescent="0.45">
      <c r="A40595">
        <v>40594</v>
      </c>
      <c r="B40595">
        <v>48013</v>
      </c>
      <c r="C40595" s="1" t="s">
        <v>131</v>
      </c>
      <c r="D40595">
        <v>22847.74</v>
      </c>
      <c r="E40595">
        <v>36</v>
      </c>
      <c r="F40595">
        <v>9.6999999999999993</v>
      </c>
      <c r="G40595" s="1" t="s">
        <v>138</v>
      </c>
      <c r="H40595" s="2">
        <v>45244</v>
      </c>
    </row>
    <row r="40596" spans="1:8" x14ac:dyDescent="0.45">
      <c r="A40596">
        <v>40595</v>
      </c>
      <c r="B40596">
        <v>51974</v>
      </c>
      <c r="C40596" s="1" t="s">
        <v>137</v>
      </c>
      <c r="D40596">
        <v>22774.34</v>
      </c>
      <c r="E40596">
        <v>60</v>
      </c>
      <c r="F40596">
        <v>14.88</v>
      </c>
      <c r="G40596" s="1" t="s">
        <v>132</v>
      </c>
      <c r="H40596" s="2">
        <v>45305</v>
      </c>
    </row>
    <row r="40597" spans="1:8" x14ac:dyDescent="0.45">
      <c r="A40597">
        <v>40596</v>
      </c>
      <c r="B40597">
        <v>18964</v>
      </c>
      <c r="C40597" s="1" t="s">
        <v>136</v>
      </c>
      <c r="D40597">
        <v>23854.99</v>
      </c>
      <c r="E40597">
        <v>48</v>
      </c>
      <c r="F40597">
        <v>6.88</v>
      </c>
      <c r="G40597" s="1" t="s">
        <v>138</v>
      </c>
      <c r="H40597" s="2">
        <v>45170</v>
      </c>
    </row>
    <row r="40598" spans="1:8" x14ac:dyDescent="0.45">
      <c r="A40598">
        <v>40597</v>
      </c>
      <c r="B40598">
        <v>64118</v>
      </c>
      <c r="C40598" s="1" t="s">
        <v>137</v>
      </c>
      <c r="D40598">
        <v>17747.669999999998</v>
      </c>
      <c r="E40598">
        <v>48</v>
      </c>
      <c r="F40598">
        <v>5.53</v>
      </c>
      <c r="G40598" s="1" t="s">
        <v>132</v>
      </c>
      <c r="H40598" s="2">
        <v>45305</v>
      </c>
    </row>
    <row r="40599" spans="1:8" x14ac:dyDescent="0.45">
      <c r="A40599">
        <v>40598</v>
      </c>
      <c r="B40599">
        <v>78402</v>
      </c>
      <c r="C40599" s="1" t="s">
        <v>136</v>
      </c>
      <c r="D40599">
        <v>43620.78</v>
      </c>
      <c r="E40599">
        <v>60</v>
      </c>
      <c r="F40599">
        <v>10.36</v>
      </c>
      <c r="G40599" s="1" t="s">
        <v>138</v>
      </c>
      <c r="H40599" s="2">
        <v>45431</v>
      </c>
    </row>
    <row r="40600" spans="1:8" x14ac:dyDescent="0.45">
      <c r="A40600">
        <v>40599</v>
      </c>
      <c r="B40600">
        <v>97271</v>
      </c>
      <c r="C40600" s="1" t="s">
        <v>133</v>
      </c>
      <c r="D40600">
        <v>22918.1</v>
      </c>
      <c r="E40600">
        <v>24</v>
      </c>
      <c r="F40600">
        <v>8.99</v>
      </c>
      <c r="G40600" s="1" t="s">
        <v>132</v>
      </c>
      <c r="H40600" s="2">
        <v>45335</v>
      </c>
    </row>
    <row r="40601" spans="1:8" x14ac:dyDescent="0.45">
      <c r="A40601">
        <v>40600</v>
      </c>
      <c r="B40601">
        <v>95230</v>
      </c>
      <c r="C40601" s="1" t="s">
        <v>137</v>
      </c>
      <c r="D40601">
        <v>11619.09</v>
      </c>
      <c r="E40601">
        <v>12</v>
      </c>
      <c r="F40601">
        <v>8.1199999999999992</v>
      </c>
      <c r="G40601" s="1" t="s">
        <v>132</v>
      </c>
      <c r="H40601" s="2">
        <v>45524</v>
      </c>
    </row>
    <row r="40602" spans="1:8" x14ac:dyDescent="0.45">
      <c r="A40602">
        <v>40601</v>
      </c>
      <c r="B40602">
        <v>58318</v>
      </c>
      <c r="C40602" s="1" t="s">
        <v>131</v>
      </c>
      <c r="D40602">
        <v>14592.11</v>
      </c>
      <c r="E40602">
        <v>24</v>
      </c>
      <c r="F40602">
        <v>7.02</v>
      </c>
      <c r="G40602" s="1" t="s">
        <v>132</v>
      </c>
      <c r="H40602" s="2">
        <v>45289</v>
      </c>
    </row>
    <row r="40603" spans="1:8" x14ac:dyDescent="0.45">
      <c r="A40603">
        <v>40602</v>
      </c>
      <c r="B40603">
        <v>56261</v>
      </c>
      <c r="C40603" s="1" t="s">
        <v>134</v>
      </c>
      <c r="D40603">
        <v>41430.47</v>
      </c>
      <c r="E40603">
        <v>24</v>
      </c>
      <c r="F40603">
        <v>7.11</v>
      </c>
      <c r="G40603" s="1" t="s">
        <v>138</v>
      </c>
      <c r="H40603" s="2">
        <v>45612</v>
      </c>
    </row>
    <row r="40604" spans="1:8" x14ac:dyDescent="0.45">
      <c r="A40604">
        <v>40603</v>
      </c>
      <c r="B40604">
        <v>86625</v>
      </c>
      <c r="C40604" s="1" t="s">
        <v>133</v>
      </c>
      <c r="D40604">
        <v>20786.28</v>
      </c>
      <c r="E40604">
        <v>12</v>
      </c>
      <c r="F40604">
        <v>6.69</v>
      </c>
      <c r="G40604" s="1" t="s">
        <v>132</v>
      </c>
      <c r="H40604" s="2">
        <v>45312</v>
      </c>
    </row>
    <row r="40605" spans="1:8" x14ac:dyDescent="0.45">
      <c r="A40605">
        <v>40604</v>
      </c>
      <c r="B40605">
        <v>98499</v>
      </c>
      <c r="C40605" s="1" t="s">
        <v>131</v>
      </c>
      <c r="D40605">
        <v>47564.55</v>
      </c>
      <c r="E40605">
        <v>24</v>
      </c>
      <c r="F40605">
        <v>6.69</v>
      </c>
      <c r="G40605" s="1" t="s">
        <v>132</v>
      </c>
      <c r="H40605" s="2">
        <v>44947</v>
      </c>
    </row>
    <row r="40606" spans="1:8" x14ac:dyDescent="0.45">
      <c r="A40606">
        <v>40605</v>
      </c>
      <c r="B40606">
        <v>39935</v>
      </c>
      <c r="C40606" s="1" t="s">
        <v>136</v>
      </c>
      <c r="D40606">
        <v>43163.79</v>
      </c>
      <c r="E40606">
        <v>24</v>
      </c>
      <c r="F40606">
        <v>14.8</v>
      </c>
      <c r="G40606" s="1" t="s">
        <v>132</v>
      </c>
      <c r="H40606" s="2">
        <v>45433</v>
      </c>
    </row>
    <row r="40607" spans="1:8" x14ac:dyDescent="0.45">
      <c r="A40607">
        <v>40606</v>
      </c>
      <c r="B40607">
        <v>46135</v>
      </c>
      <c r="C40607" s="1" t="s">
        <v>136</v>
      </c>
      <c r="D40607">
        <v>10290.43</v>
      </c>
      <c r="E40607">
        <v>24</v>
      </c>
      <c r="F40607">
        <v>11.77</v>
      </c>
      <c r="G40607" s="1" t="s">
        <v>132</v>
      </c>
      <c r="H40607" s="2">
        <v>45550</v>
      </c>
    </row>
    <row r="40608" spans="1:8" x14ac:dyDescent="0.45">
      <c r="A40608">
        <v>40607</v>
      </c>
      <c r="B40608">
        <v>31907</v>
      </c>
      <c r="C40608" s="1" t="s">
        <v>136</v>
      </c>
      <c r="D40608">
        <v>26343.18</v>
      </c>
      <c r="E40608">
        <v>24</v>
      </c>
      <c r="F40608">
        <v>9.52</v>
      </c>
      <c r="G40608" s="1" t="s">
        <v>132</v>
      </c>
      <c r="H40608" s="2">
        <v>45193</v>
      </c>
    </row>
    <row r="40609" spans="1:8" x14ac:dyDescent="0.45">
      <c r="A40609">
        <v>40608</v>
      </c>
      <c r="B40609">
        <v>92254</v>
      </c>
      <c r="C40609" s="1" t="s">
        <v>131</v>
      </c>
      <c r="D40609">
        <v>39300.79</v>
      </c>
      <c r="E40609">
        <v>60</v>
      </c>
      <c r="F40609">
        <v>13.61</v>
      </c>
      <c r="G40609" s="1" t="s">
        <v>132</v>
      </c>
      <c r="H40609" s="2">
        <v>45327</v>
      </c>
    </row>
    <row r="40610" spans="1:8" x14ac:dyDescent="0.45">
      <c r="A40610">
        <v>40609</v>
      </c>
      <c r="B40610">
        <v>9520</v>
      </c>
      <c r="C40610" s="1" t="s">
        <v>131</v>
      </c>
      <c r="D40610">
        <v>44941.72</v>
      </c>
      <c r="E40610">
        <v>24</v>
      </c>
      <c r="F40610">
        <v>6.43</v>
      </c>
      <c r="G40610" s="1" t="s">
        <v>132</v>
      </c>
      <c r="H40610" s="2">
        <v>45024</v>
      </c>
    </row>
    <row r="40611" spans="1:8" x14ac:dyDescent="0.45">
      <c r="A40611">
        <v>40610</v>
      </c>
      <c r="B40611">
        <v>87983</v>
      </c>
      <c r="C40611" s="1" t="s">
        <v>137</v>
      </c>
      <c r="D40611">
        <v>30593.51</v>
      </c>
      <c r="E40611">
        <v>12</v>
      </c>
      <c r="F40611">
        <v>6.31</v>
      </c>
      <c r="G40611" s="1" t="s">
        <v>132</v>
      </c>
      <c r="H40611" s="2">
        <v>45196</v>
      </c>
    </row>
    <row r="40612" spans="1:8" x14ac:dyDescent="0.45">
      <c r="A40612">
        <v>40611</v>
      </c>
      <c r="B40612">
        <v>70767</v>
      </c>
      <c r="C40612" s="1" t="s">
        <v>131</v>
      </c>
      <c r="D40612">
        <v>11580.81</v>
      </c>
      <c r="E40612">
        <v>48</v>
      </c>
      <c r="F40612">
        <v>13.13</v>
      </c>
      <c r="G40612" s="1" t="s">
        <v>132</v>
      </c>
      <c r="H40612" s="2">
        <v>45621</v>
      </c>
    </row>
    <row r="40613" spans="1:8" x14ac:dyDescent="0.45">
      <c r="A40613">
        <v>40612</v>
      </c>
      <c r="B40613">
        <v>29464</v>
      </c>
      <c r="C40613" s="1" t="s">
        <v>133</v>
      </c>
      <c r="D40613">
        <v>18350.080000000002</v>
      </c>
      <c r="E40613">
        <v>24</v>
      </c>
      <c r="F40613">
        <v>15</v>
      </c>
      <c r="G40613" s="1" t="s">
        <v>138</v>
      </c>
      <c r="H40613" s="2">
        <v>45072</v>
      </c>
    </row>
    <row r="40614" spans="1:8" x14ac:dyDescent="0.45">
      <c r="A40614">
        <v>40613</v>
      </c>
      <c r="B40614">
        <v>12572</v>
      </c>
      <c r="C40614" s="1" t="s">
        <v>136</v>
      </c>
      <c r="D40614">
        <v>26503.25</v>
      </c>
      <c r="E40614">
        <v>48</v>
      </c>
      <c r="F40614">
        <v>9.4</v>
      </c>
      <c r="G40614" s="1" t="s">
        <v>138</v>
      </c>
      <c r="H40614" s="2">
        <v>45178</v>
      </c>
    </row>
    <row r="40615" spans="1:8" x14ac:dyDescent="0.45">
      <c r="A40615">
        <v>40614</v>
      </c>
      <c r="B40615">
        <v>58997</v>
      </c>
      <c r="C40615" s="1" t="s">
        <v>137</v>
      </c>
      <c r="D40615">
        <v>5173.0200000000004</v>
      </c>
      <c r="E40615">
        <v>36</v>
      </c>
      <c r="F40615">
        <v>5.76</v>
      </c>
      <c r="G40615" s="1" t="s">
        <v>132</v>
      </c>
      <c r="H40615" s="2">
        <v>45287</v>
      </c>
    </row>
    <row r="40616" spans="1:8" x14ac:dyDescent="0.45">
      <c r="A40616">
        <v>40615</v>
      </c>
      <c r="B40616">
        <v>93706</v>
      </c>
      <c r="C40616" s="1" t="s">
        <v>137</v>
      </c>
      <c r="D40616">
        <v>42620.21</v>
      </c>
      <c r="E40616">
        <v>36</v>
      </c>
      <c r="F40616">
        <v>9.68</v>
      </c>
      <c r="G40616" s="1" t="s">
        <v>132</v>
      </c>
      <c r="H40616" s="2">
        <v>45352</v>
      </c>
    </row>
    <row r="40617" spans="1:8" x14ac:dyDescent="0.45">
      <c r="A40617">
        <v>40616</v>
      </c>
      <c r="B40617">
        <v>84579</v>
      </c>
      <c r="C40617" s="1" t="s">
        <v>131</v>
      </c>
      <c r="D40617">
        <v>48471.88</v>
      </c>
      <c r="E40617">
        <v>36</v>
      </c>
      <c r="F40617">
        <v>9.8800000000000008</v>
      </c>
      <c r="G40617" s="1" t="s">
        <v>132</v>
      </c>
      <c r="H40617" s="2">
        <v>45145</v>
      </c>
    </row>
    <row r="40618" spans="1:8" x14ac:dyDescent="0.45">
      <c r="A40618">
        <v>40617</v>
      </c>
      <c r="B40618">
        <v>18365</v>
      </c>
      <c r="C40618" s="1" t="s">
        <v>134</v>
      </c>
      <c r="D40618">
        <v>35768.57</v>
      </c>
      <c r="E40618">
        <v>24</v>
      </c>
      <c r="F40618">
        <v>12.94</v>
      </c>
      <c r="G40618" s="1" t="s">
        <v>138</v>
      </c>
      <c r="H40618" s="2">
        <v>45114</v>
      </c>
    </row>
    <row r="40619" spans="1:8" x14ac:dyDescent="0.45">
      <c r="A40619">
        <v>40618</v>
      </c>
      <c r="B40619">
        <v>14676</v>
      </c>
      <c r="C40619" s="1" t="s">
        <v>134</v>
      </c>
      <c r="D40619">
        <v>35053.42</v>
      </c>
      <c r="E40619">
        <v>12</v>
      </c>
      <c r="F40619">
        <v>8.08</v>
      </c>
      <c r="G40619" s="1" t="s">
        <v>132</v>
      </c>
      <c r="H40619" s="2">
        <v>45625</v>
      </c>
    </row>
    <row r="40620" spans="1:8" x14ac:dyDescent="0.45">
      <c r="A40620">
        <v>40619</v>
      </c>
      <c r="B40620">
        <v>19693</v>
      </c>
      <c r="C40620" s="1" t="s">
        <v>137</v>
      </c>
      <c r="D40620">
        <v>41762</v>
      </c>
      <c r="E40620">
        <v>24</v>
      </c>
      <c r="F40620">
        <v>5.35</v>
      </c>
      <c r="G40620" s="1" t="s">
        <v>135</v>
      </c>
      <c r="H40620" s="2">
        <v>44942</v>
      </c>
    </row>
    <row r="40621" spans="1:8" x14ac:dyDescent="0.45">
      <c r="A40621">
        <v>40620</v>
      </c>
      <c r="B40621">
        <v>1734</v>
      </c>
      <c r="C40621" s="1" t="s">
        <v>136</v>
      </c>
      <c r="D40621">
        <v>20264.52</v>
      </c>
      <c r="E40621">
        <v>36</v>
      </c>
      <c r="F40621">
        <v>12.76</v>
      </c>
      <c r="G40621" s="1" t="s">
        <v>132</v>
      </c>
      <c r="H40621" s="2">
        <v>45065</v>
      </c>
    </row>
    <row r="40622" spans="1:8" x14ac:dyDescent="0.45">
      <c r="A40622">
        <v>40621</v>
      </c>
      <c r="B40622">
        <v>7044</v>
      </c>
      <c r="C40622" s="1" t="s">
        <v>134</v>
      </c>
      <c r="D40622">
        <v>14254.95</v>
      </c>
      <c r="E40622">
        <v>36</v>
      </c>
      <c r="F40622">
        <v>8.07</v>
      </c>
      <c r="G40622" s="1" t="s">
        <v>138</v>
      </c>
      <c r="H40622" s="2">
        <v>45255</v>
      </c>
    </row>
    <row r="40623" spans="1:8" x14ac:dyDescent="0.45">
      <c r="A40623">
        <v>40622</v>
      </c>
      <c r="B40623">
        <v>15243</v>
      </c>
      <c r="C40623" s="1" t="s">
        <v>131</v>
      </c>
      <c r="D40623">
        <v>15603.57</v>
      </c>
      <c r="E40623">
        <v>24</v>
      </c>
      <c r="F40623">
        <v>8.34</v>
      </c>
      <c r="G40623" s="1" t="s">
        <v>132</v>
      </c>
      <c r="H40623" s="2">
        <v>45367</v>
      </c>
    </row>
    <row r="40624" spans="1:8" x14ac:dyDescent="0.45">
      <c r="A40624">
        <v>40623</v>
      </c>
      <c r="B40624">
        <v>29610</v>
      </c>
      <c r="C40624" s="1" t="s">
        <v>136</v>
      </c>
      <c r="D40624">
        <v>7231.98</v>
      </c>
      <c r="E40624">
        <v>24</v>
      </c>
      <c r="F40624">
        <v>11.59</v>
      </c>
      <c r="G40624" s="1" t="s">
        <v>132</v>
      </c>
      <c r="H40624" s="2">
        <v>45345</v>
      </c>
    </row>
    <row r="40625" spans="1:8" x14ac:dyDescent="0.45">
      <c r="A40625">
        <v>40624</v>
      </c>
      <c r="B40625">
        <v>71102</v>
      </c>
      <c r="C40625" s="1" t="s">
        <v>133</v>
      </c>
      <c r="D40625">
        <v>19719.25</v>
      </c>
      <c r="E40625">
        <v>12</v>
      </c>
      <c r="F40625">
        <v>10.06</v>
      </c>
      <c r="G40625" s="1" t="s">
        <v>132</v>
      </c>
      <c r="H40625" s="2">
        <v>45534</v>
      </c>
    </row>
    <row r="40626" spans="1:8" x14ac:dyDescent="0.45">
      <c r="A40626">
        <v>40625</v>
      </c>
      <c r="B40626">
        <v>70225</v>
      </c>
      <c r="C40626" s="1" t="s">
        <v>137</v>
      </c>
      <c r="D40626">
        <v>23842.92</v>
      </c>
      <c r="E40626">
        <v>36</v>
      </c>
      <c r="F40626">
        <v>6.52</v>
      </c>
      <c r="G40626" s="1" t="s">
        <v>132</v>
      </c>
      <c r="H40626" s="2">
        <v>45327</v>
      </c>
    </row>
    <row r="40627" spans="1:8" x14ac:dyDescent="0.45">
      <c r="A40627">
        <v>40626</v>
      </c>
      <c r="B40627">
        <v>86548</v>
      </c>
      <c r="C40627" s="1" t="s">
        <v>136</v>
      </c>
      <c r="D40627">
        <v>27050</v>
      </c>
      <c r="E40627">
        <v>12</v>
      </c>
      <c r="F40627">
        <v>14.48</v>
      </c>
      <c r="G40627" s="1" t="s">
        <v>135</v>
      </c>
      <c r="H40627" s="2">
        <v>45282</v>
      </c>
    </row>
    <row r="40628" spans="1:8" x14ac:dyDescent="0.45">
      <c r="A40628">
        <v>40627</v>
      </c>
      <c r="B40628">
        <v>87512</v>
      </c>
      <c r="C40628" s="1" t="s">
        <v>133</v>
      </c>
      <c r="D40628">
        <v>27307.67</v>
      </c>
      <c r="E40628">
        <v>36</v>
      </c>
      <c r="F40628">
        <v>7.63</v>
      </c>
      <c r="G40628" s="1" t="s">
        <v>132</v>
      </c>
      <c r="H40628" s="2">
        <v>44940</v>
      </c>
    </row>
    <row r="40629" spans="1:8" x14ac:dyDescent="0.45">
      <c r="A40629">
        <v>40628</v>
      </c>
      <c r="B40629">
        <v>95197</v>
      </c>
      <c r="C40629" s="1" t="s">
        <v>134</v>
      </c>
      <c r="D40629">
        <v>10008.65</v>
      </c>
      <c r="E40629">
        <v>60</v>
      </c>
      <c r="F40629">
        <v>14.97</v>
      </c>
      <c r="G40629" s="1" t="s">
        <v>132</v>
      </c>
      <c r="H40629" s="2">
        <v>45084</v>
      </c>
    </row>
    <row r="40630" spans="1:8" x14ac:dyDescent="0.45">
      <c r="A40630">
        <v>40629</v>
      </c>
      <c r="B40630">
        <v>30661</v>
      </c>
      <c r="C40630" s="1" t="s">
        <v>133</v>
      </c>
      <c r="D40630">
        <v>9942.9699999999993</v>
      </c>
      <c r="E40630">
        <v>12</v>
      </c>
      <c r="F40630">
        <v>11.48</v>
      </c>
      <c r="G40630" s="1" t="s">
        <v>138</v>
      </c>
      <c r="H40630" s="2">
        <v>44971</v>
      </c>
    </row>
    <row r="40631" spans="1:8" x14ac:dyDescent="0.45">
      <c r="A40631">
        <v>40630</v>
      </c>
      <c r="B40631">
        <v>22076</v>
      </c>
      <c r="C40631" s="1" t="s">
        <v>137</v>
      </c>
      <c r="D40631">
        <v>16111.25</v>
      </c>
      <c r="E40631">
        <v>24</v>
      </c>
      <c r="F40631">
        <v>9.9</v>
      </c>
      <c r="G40631" s="1" t="s">
        <v>132</v>
      </c>
      <c r="H40631" s="2">
        <v>45607</v>
      </c>
    </row>
    <row r="40632" spans="1:8" x14ac:dyDescent="0.45">
      <c r="A40632">
        <v>40631</v>
      </c>
      <c r="B40632">
        <v>27573</v>
      </c>
      <c r="C40632" s="1" t="s">
        <v>131</v>
      </c>
      <c r="D40632">
        <v>19830.88</v>
      </c>
      <c r="E40632">
        <v>48</v>
      </c>
      <c r="F40632">
        <v>7.59</v>
      </c>
      <c r="G40632" s="1" t="s">
        <v>132</v>
      </c>
      <c r="H40632" s="2">
        <v>45560</v>
      </c>
    </row>
    <row r="40633" spans="1:8" x14ac:dyDescent="0.45">
      <c r="A40633">
        <v>40632</v>
      </c>
      <c r="B40633">
        <v>88659</v>
      </c>
      <c r="C40633" s="1" t="s">
        <v>133</v>
      </c>
      <c r="D40633">
        <v>46455.4</v>
      </c>
      <c r="E40633">
        <v>60</v>
      </c>
      <c r="F40633">
        <v>12.92</v>
      </c>
      <c r="G40633" s="1" t="s">
        <v>132</v>
      </c>
      <c r="H40633" s="2">
        <v>45502</v>
      </c>
    </row>
    <row r="40634" spans="1:8" x14ac:dyDescent="0.45">
      <c r="A40634">
        <v>40633</v>
      </c>
      <c r="B40634">
        <v>86726</v>
      </c>
      <c r="C40634" s="1" t="s">
        <v>133</v>
      </c>
      <c r="D40634">
        <v>21129.98</v>
      </c>
      <c r="E40634">
        <v>12</v>
      </c>
      <c r="F40634">
        <v>8.6300000000000008</v>
      </c>
      <c r="G40634" s="1" t="s">
        <v>132</v>
      </c>
      <c r="H40634" s="2">
        <v>45059</v>
      </c>
    </row>
    <row r="40635" spans="1:8" x14ac:dyDescent="0.45">
      <c r="A40635">
        <v>40634</v>
      </c>
      <c r="B40635">
        <v>58314</v>
      </c>
      <c r="C40635" s="1" t="s">
        <v>136</v>
      </c>
      <c r="D40635">
        <v>33863.620000000003</v>
      </c>
      <c r="E40635">
        <v>36</v>
      </c>
      <c r="F40635">
        <v>8.5500000000000007</v>
      </c>
      <c r="G40635" s="1" t="s">
        <v>132</v>
      </c>
      <c r="H40635" s="2">
        <v>45406</v>
      </c>
    </row>
    <row r="40636" spans="1:8" x14ac:dyDescent="0.45">
      <c r="A40636">
        <v>40635</v>
      </c>
      <c r="B40636">
        <v>35297</v>
      </c>
      <c r="C40636" s="1" t="s">
        <v>134</v>
      </c>
      <c r="D40636">
        <v>41141.15</v>
      </c>
      <c r="E40636">
        <v>36</v>
      </c>
      <c r="F40636">
        <v>10.47</v>
      </c>
      <c r="G40636" s="1" t="s">
        <v>132</v>
      </c>
      <c r="H40636" s="2">
        <v>45316</v>
      </c>
    </row>
    <row r="40637" spans="1:8" x14ac:dyDescent="0.45">
      <c r="A40637">
        <v>40636</v>
      </c>
      <c r="B40637">
        <v>26003</v>
      </c>
      <c r="C40637" s="1" t="s">
        <v>137</v>
      </c>
      <c r="D40637">
        <v>34081.54</v>
      </c>
      <c r="E40637">
        <v>48</v>
      </c>
      <c r="F40637">
        <v>13.56</v>
      </c>
      <c r="G40637" s="1" t="s">
        <v>132</v>
      </c>
      <c r="H40637" s="2">
        <v>45396</v>
      </c>
    </row>
    <row r="40638" spans="1:8" x14ac:dyDescent="0.45">
      <c r="A40638">
        <v>40637</v>
      </c>
      <c r="B40638">
        <v>3458</v>
      </c>
      <c r="C40638" s="1" t="s">
        <v>131</v>
      </c>
      <c r="D40638">
        <v>25578.31</v>
      </c>
      <c r="E40638">
        <v>12</v>
      </c>
      <c r="F40638">
        <v>12.39</v>
      </c>
      <c r="G40638" s="1" t="s">
        <v>132</v>
      </c>
      <c r="H40638" s="2">
        <v>45307</v>
      </c>
    </row>
    <row r="40639" spans="1:8" x14ac:dyDescent="0.45">
      <c r="A40639">
        <v>40638</v>
      </c>
      <c r="B40639">
        <v>44940</v>
      </c>
      <c r="C40639" s="1" t="s">
        <v>133</v>
      </c>
      <c r="D40639">
        <v>34979.49</v>
      </c>
      <c r="E40639">
        <v>24</v>
      </c>
      <c r="F40639">
        <v>9</v>
      </c>
      <c r="G40639" s="1" t="s">
        <v>132</v>
      </c>
      <c r="H40639" s="2">
        <v>44941</v>
      </c>
    </row>
    <row r="40640" spans="1:8" x14ac:dyDescent="0.45">
      <c r="A40640">
        <v>40639</v>
      </c>
      <c r="B40640">
        <v>8212</v>
      </c>
      <c r="C40640" s="1" t="s">
        <v>131</v>
      </c>
      <c r="D40640">
        <v>11208.49</v>
      </c>
      <c r="E40640">
        <v>60</v>
      </c>
      <c r="F40640">
        <v>10.14</v>
      </c>
      <c r="G40640" s="1" t="s">
        <v>132</v>
      </c>
      <c r="H40640" s="2">
        <v>45584</v>
      </c>
    </row>
    <row r="40641" spans="1:8" x14ac:dyDescent="0.45">
      <c r="A40641">
        <v>40640</v>
      </c>
      <c r="B40641">
        <v>26885</v>
      </c>
      <c r="C40641" s="1" t="s">
        <v>133</v>
      </c>
      <c r="D40641">
        <v>5076.8599999999997</v>
      </c>
      <c r="E40641">
        <v>36</v>
      </c>
      <c r="F40641">
        <v>7.36</v>
      </c>
      <c r="G40641" s="1" t="s">
        <v>132</v>
      </c>
      <c r="H40641" s="2">
        <v>45399</v>
      </c>
    </row>
    <row r="40642" spans="1:8" x14ac:dyDescent="0.45">
      <c r="A40642">
        <v>40641</v>
      </c>
      <c r="B40642">
        <v>84762</v>
      </c>
      <c r="C40642" s="1" t="s">
        <v>134</v>
      </c>
      <c r="D40642">
        <v>21780.43</v>
      </c>
      <c r="E40642">
        <v>12</v>
      </c>
      <c r="F40642">
        <v>13.18</v>
      </c>
      <c r="G40642" s="1" t="s">
        <v>132</v>
      </c>
      <c r="H40642" s="2">
        <v>45444</v>
      </c>
    </row>
    <row r="40643" spans="1:8" x14ac:dyDescent="0.45">
      <c r="A40643">
        <v>40642</v>
      </c>
      <c r="B40643">
        <v>96848</v>
      </c>
      <c r="C40643" s="1" t="s">
        <v>134</v>
      </c>
      <c r="D40643">
        <v>37616.370000000003</v>
      </c>
      <c r="E40643">
        <v>48</v>
      </c>
      <c r="F40643">
        <v>8.0500000000000007</v>
      </c>
      <c r="G40643" s="1" t="s">
        <v>132</v>
      </c>
      <c r="H40643" s="2">
        <v>45304</v>
      </c>
    </row>
    <row r="40644" spans="1:8" x14ac:dyDescent="0.45">
      <c r="A40644">
        <v>40643</v>
      </c>
      <c r="B40644">
        <v>90663</v>
      </c>
      <c r="C40644" s="1" t="s">
        <v>137</v>
      </c>
      <c r="D40644">
        <v>44535.9</v>
      </c>
      <c r="E40644">
        <v>48</v>
      </c>
      <c r="F40644">
        <v>7.47</v>
      </c>
      <c r="G40644" s="1" t="s">
        <v>132</v>
      </c>
      <c r="H40644" s="2">
        <v>45196</v>
      </c>
    </row>
    <row r="40645" spans="1:8" x14ac:dyDescent="0.45">
      <c r="A40645">
        <v>40644</v>
      </c>
      <c r="B40645">
        <v>68660</v>
      </c>
      <c r="C40645" s="1" t="s">
        <v>136</v>
      </c>
      <c r="D40645">
        <v>38159.22</v>
      </c>
      <c r="E40645">
        <v>48</v>
      </c>
      <c r="F40645">
        <v>11.1</v>
      </c>
      <c r="G40645" s="1" t="s">
        <v>132</v>
      </c>
      <c r="H40645" s="2">
        <v>45208</v>
      </c>
    </row>
    <row r="40646" spans="1:8" x14ac:dyDescent="0.45">
      <c r="A40646">
        <v>40645</v>
      </c>
      <c r="B40646">
        <v>81958</v>
      </c>
      <c r="C40646" s="1" t="s">
        <v>137</v>
      </c>
      <c r="D40646">
        <v>19396.599999999999</v>
      </c>
      <c r="E40646">
        <v>48</v>
      </c>
      <c r="F40646">
        <v>11.52</v>
      </c>
      <c r="G40646" s="1" t="s">
        <v>132</v>
      </c>
      <c r="H40646" s="2">
        <v>45521</v>
      </c>
    </row>
    <row r="40647" spans="1:8" x14ac:dyDescent="0.45">
      <c r="A40647">
        <v>40646</v>
      </c>
      <c r="B40647">
        <v>25559</v>
      </c>
      <c r="C40647" s="1" t="s">
        <v>137</v>
      </c>
      <c r="D40647">
        <v>33094.839999999997</v>
      </c>
      <c r="E40647">
        <v>36</v>
      </c>
      <c r="F40647">
        <v>11.25</v>
      </c>
      <c r="G40647" s="1" t="s">
        <v>132</v>
      </c>
      <c r="H40647" s="2">
        <v>45416</v>
      </c>
    </row>
    <row r="40648" spans="1:8" x14ac:dyDescent="0.45">
      <c r="A40648">
        <v>40647</v>
      </c>
      <c r="B40648">
        <v>51252</v>
      </c>
      <c r="C40648" s="1" t="s">
        <v>137</v>
      </c>
      <c r="D40648">
        <v>41317.589999999997</v>
      </c>
      <c r="E40648">
        <v>36</v>
      </c>
      <c r="F40648">
        <v>7.26</v>
      </c>
      <c r="G40648" s="1" t="s">
        <v>135</v>
      </c>
      <c r="H40648" s="2">
        <v>44953</v>
      </c>
    </row>
    <row r="40649" spans="1:8" x14ac:dyDescent="0.45">
      <c r="A40649">
        <v>40648</v>
      </c>
      <c r="B40649">
        <v>60796</v>
      </c>
      <c r="C40649" s="1" t="s">
        <v>131</v>
      </c>
      <c r="D40649">
        <v>8318</v>
      </c>
      <c r="E40649">
        <v>12</v>
      </c>
      <c r="F40649">
        <v>13.54</v>
      </c>
      <c r="G40649" s="1" t="s">
        <v>132</v>
      </c>
      <c r="H40649" s="2">
        <v>45018</v>
      </c>
    </row>
    <row r="40650" spans="1:8" x14ac:dyDescent="0.45">
      <c r="A40650">
        <v>40649</v>
      </c>
      <c r="B40650">
        <v>18550</v>
      </c>
      <c r="C40650" s="1" t="s">
        <v>137</v>
      </c>
      <c r="D40650">
        <v>45288.53</v>
      </c>
      <c r="E40650">
        <v>24</v>
      </c>
      <c r="F40650">
        <v>9.52</v>
      </c>
      <c r="G40650" s="1" t="s">
        <v>138</v>
      </c>
      <c r="H40650" s="2">
        <v>45550</v>
      </c>
    </row>
    <row r="40651" spans="1:8" x14ac:dyDescent="0.45">
      <c r="A40651">
        <v>40650</v>
      </c>
      <c r="B40651">
        <v>53659</v>
      </c>
      <c r="C40651" s="1" t="s">
        <v>137</v>
      </c>
      <c r="D40651">
        <v>35594.269999999997</v>
      </c>
      <c r="E40651">
        <v>48</v>
      </c>
      <c r="F40651">
        <v>5.21</v>
      </c>
      <c r="G40651" s="1" t="s">
        <v>135</v>
      </c>
      <c r="H40651" s="2">
        <v>45060</v>
      </c>
    </row>
    <row r="40652" spans="1:8" x14ac:dyDescent="0.45">
      <c r="A40652">
        <v>40651</v>
      </c>
      <c r="B40652">
        <v>95137</v>
      </c>
      <c r="C40652" s="1" t="s">
        <v>137</v>
      </c>
      <c r="D40652">
        <v>34174.400000000001</v>
      </c>
      <c r="E40652">
        <v>24</v>
      </c>
      <c r="F40652">
        <v>6.64</v>
      </c>
      <c r="G40652" s="1" t="s">
        <v>132</v>
      </c>
      <c r="H40652" s="2">
        <v>44934</v>
      </c>
    </row>
    <row r="40653" spans="1:8" x14ac:dyDescent="0.45">
      <c r="A40653">
        <v>40652</v>
      </c>
      <c r="B40653">
        <v>96673</v>
      </c>
      <c r="C40653" s="1" t="s">
        <v>137</v>
      </c>
      <c r="D40653">
        <v>7612.08</v>
      </c>
      <c r="E40653">
        <v>24</v>
      </c>
      <c r="F40653">
        <v>6.06</v>
      </c>
      <c r="G40653" s="1" t="s">
        <v>132</v>
      </c>
      <c r="H40653" s="2">
        <v>45109</v>
      </c>
    </row>
    <row r="40654" spans="1:8" x14ac:dyDescent="0.45">
      <c r="A40654">
        <v>40653</v>
      </c>
      <c r="B40654">
        <v>86471</v>
      </c>
      <c r="C40654" s="1" t="s">
        <v>133</v>
      </c>
      <c r="D40654">
        <v>30612.95</v>
      </c>
      <c r="E40654">
        <v>12</v>
      </c>
      <c r="F40654">
        <v>5.77</v>
      </c>
      <c r="G40654" s="1" t="s">
        <v>132</v>
      </c>
      <c r="H40654" s="2">
        <v>45529</v>
      </c>
    </row>
    <row r="40655" spans="1:8" x14ac:dyDescent="0.45">
      <c r="A40655">
        <v>40654</v>
      </c>
      <c r="B40655">
        <v>9011</v>
      </c>
      <c r="C40655" s="1" t="s">
        <v>134</v>
      </c>
      <c r="D40655">
        <v>6454.98</v>
      </c>
      <c r="E40655">
        <v>12</v>
      </c>
      <c r="F40655">
        <v>11.76</v>
      </c>
      <c r="G40655" s="1" t="s">
        <v>132</v>
      </c>
      <c r="H40655" s="2">
        <v>44956</v>
      </c>
    </row>
    <row r="40656" spans="1:8" x14ac:dyDescent="0.45">
      <c r="A40656">
        <v>40655</v>
      </c>
      <c r="B40656">
        <v>10388</v>
      </c>
      <c r="C40656" s="1" t="s">
        <v>137</v>
      </c>
      <c r="D40656">
        <v>16924.02</v>
      </c>
      <c r="E40656">
        <v>36</v>
      </c>
      <c r="F40656">
        <v>11.49</v>
      </c>
      <c r="G40656" s="1" t="s">
        <v>132</v>
      </c>
      <c r="H40656" s="2">
        <v>45545</v>
      </c>
    </row>
    <row r="40657" spans="1:8" x14ac:dyDescent="0.45">
      <c r="A40657">
        <v>40656</v>
      </c>
      <c r="B40657">
        <v>11143</v>
      </c>
      <c r="C40657" s="1" t="s">
        <v>133</v>
      </c>
      <c r="D40657">
        <v>36806.35</v>
      </c>
      <c r="E40657">
        <v>12</v>
      </c>
      <c r="F40657">
        <v>5.13</v>
      </c>
      <c r="G40657" s="1" t="s">
        <v>132</v>
      </c>
      <c r="H40657" s="2">
        <v>45579</v>
      </c>
    </row>
    <row r="40658" spans="1:8" x14ac:dyDescent="0.45">
      <c r="A40658">
        <v>40657</v>
      </c>
      <c r="B40658">
        <v>5308</v>
      </c>
      <c r="C40658" s="1" t="s">
        <v>134</v>
      </c>
      <c r="D40658">
        <v>27498.799999999999</v>
      </c>
      <c r="E40658">
        <v>48</v>
      </c>
      <c r="F40658">
        <v>8.2100000000000009</v>
      </c>
      <c r="G40658" s="1" t="s">
        <v>132</v>
      </c>
      <c r="H40658" s="2">
        <v>45107</v>
      </c>
    </row>
    <row r="40659" spans="1:8" x14ac:dyDescent="0.45">
      <c r="A40659">
        <v>40658</v>
      </c>
      <c r="B40659">
        <v>45247</v>
      </c>
      <c r="C40659" s="1" t="s">
        <v>133</v>
      </c>
      <c r="D40659">
        <v>25593.81</v>
      </c>
      <c r="E40659">
        <v>60</v>
      </c>
      <c r="F40659">
        <v>7.79</v>
      </c>
      <c r="G40659" s="1" t="s">
        <v>132</v>
      </c>
      <c r="H40659" s="2">
        <v>45148</v>
      </c>
    </row>
    <row r="40660" spans="1:8" x14ac:dyDescent="0.45">
      <c r="A40660">
        <v>40659</v>
      </c>
      <c r="B40660">
        <v>93899</v>
      </c>
      <c r="C40660" s="1" t="s">
        <v>133</v>
      </c>
      <c r="D40660">
        <v>11455.51</v>
      </c>
      <c r="E40660">
        <v>60</v>
      </c>
      <c r="F40660">
        <v>6.12</v>
      </c>
      <c r="G40660" s="1" t="s">
        <v>132</v>
      </c>
      <c r="H40660" s="2">
        <v>45258</v>
      </c>
    </row>
    <row r="40661" spans="1:8" x14ac:dyDescent="0.45">
      <c r="A40661">
        <v>40660</v>
      </c>
      <c r="B40661">
        <v>32178</v>
      </c>
      <c r="C40661" s="1" t="s">
        <v>137</v>
      </c>
      <c r="D40661">
        <v>26106.880000000001</v>
      </c>
      <c r="E40661">
        <v>48</v>
      </c>
      <c r="F40661">
        <v>9.4499999999999993</v>
      </c>
      <c r="G40661" s="1" t="s">
        <v>132</v>
      </c>
      <c r="H40661" s="2">
        <v>45074</v>
      </c>
    </row>
    <row r="40662" spans="1:8" x14ac:dyDescent="0.45">
      <c r="A40662">
        <v>40661</v>
      </c>
      <c r="B40662">
        <v>21063</v>
      </c>
      <c r="C40662" s="1" t="s">
        <v>134</v>
      </c>
      <c r="D40662">
        <v>27902.39</v>
      </c>
      <c r="E40662">
        <v>24</v>
      </c>
      <c r="F40662">
        <v>9.15</v>
      </c>
      <c r="G40662" s="1" t="s">
        <v>135</v>
      </c>
      <c r="H40662" s="2">
        <v>45545</v>
      </c>
    </row>
    <row r="40663" spans="1:8" x14ac:dyDescent="0.45">
      <c r="A40663">
        <v>40662</v>
      </c>
      <c r="B40663">
        <v>51202</v>
      </c>
      <c r="C40663" s="1" t="s">
        <v>134</v>
      </c>
      <c r="D40663">
        <v>14574.71</v>
      </c>
      <c r="E40663">
        <v>48</v>
      </c>
      <c r="F40663">
        <v>14.61</v>
      </c>
      <c r="G40663" s="1" t="s">
        <v>132</v>
      </c>
      <c r="H40663" s="2">
        <v>45301</v>
      </c>
    </row>
    <row r="40664" spans="1:8" x14ac:dyDescent="0.45">
      <c r="A40664">
        <v>40663</v>
      </c>
      <c r="B40664">
        <v>89628</v>
      </c>
      <c r="C40664" s="1" t="s">
        <v>136</v>
      </c>
      <c r="D40664">
        <v>33991.879999999997</v>
      </c>
      <c r="E40664">
        <v>60</v>
      </c>
      <c r="F40664">
        <v>5.95</v>
      </c>
      <c r="G40664" s="1" t="s">
        <v>132</v>
      </c>
      <c r="H40664" s="2">
        <v>45282</v>
      </c>
    </row>
    <row r="40665" spans="1:8" x14ac:dyDescent="0.45">
      <c r="A40665">
        <v>40664</v>
      </c>
      <c r="B40665">
        <v>70972</v>
      </c>
      <c r="C40665" s="1" t="s">
        <v>133</v>
      </c>
      <c r="D40665">
        <v>49797.39</v>
      </c>
      <c r="E40665">
        <v>24</v>
      </c>
      <c r="F40665">
        <v>7.3</v>
      </c>
      <c r="G40665" s="1" t="s">
        <v>132</v>
      </c>
      <c r="H40665" s="2">
        <v>45547</v>
      </c>
    </row>
    <row r="40666" spans="1:8" x14ac:dyDescent="0.45">
      <c r="A40666">
        <v>40665</v>
      </c>
      <c r="B40666">
        <v>80509</v>
      </c>
      <c r="C40666" s="1" t="s">
        <v>136</v>
      </c>
      <c r="D40666">
        <v>42656.52</v>
      </c>
      <c r="E40666">
        <v>36</v>
      </c>
      <c r="F40666">
        <v>5.28</v>
      </c>
      <c r="G40666" s="1" t="s">
        <v>132</v>
      </c>
      <c r="H40666" s="2">
        <v>45319</v>
      </c>
    </row>
    <row r="40667" spans="1:8" x14ac:dyDescent="0.45">
      <c r="A40667">
        <v>40666</v>
      </c>
      <c r="B40667">
        <v>64293</v>
      </c>
      <c r="C40667" s="1" t="s">
        <v>131</v>
      </c>
      <c r="D40667">
        <v>39229.26</v>
      </c>
      <c r="E40667">
        <v>24</v>
      </c>
      <c r="F40667">
        <v>11.63</v>
      </c>
      <c r="G40667" s="1" t="s">
        <v>132</v>
      </c>
      <c r="H40667" s="2">
        <v>44928</v>
      </c>
    </row>
    <row r="40668" spans="1:8" x14ac:dyDescent="0.45">
      <c r="A40668">
        <v>40667</v>
      </c>
      <c r="B40668">
        <v>5199</v>
      </c>
      <c r="C40668" s="1" t="s">
        <v>137</v>
      </c>
      <c r="D40668">
        <v>20650.8</v>
      </c>
      <c r="E40668">
        <v>36</v>
      </c>
      <c r="F40668">
        <v>9.6</v>
      </c>
      <c r="G40668" s="1" t="s">
        <v>135</v>
      </c>
      <c r="H40668" s="2">
        <v>45171</v>
      </c>
    </row>
    <row r="40669" spans="1:8" x14ac:dyDescent="0.45">
      <c r="A40669">
        <v>40668</v>
      </c>
      <c r="B40669">
        <v>62136</v>
      </c>
      <c r="C40669" s="1" t="s">
        <v>136</v>
      </c>
      <c r="D40669">
        <v>31861.51</v>
      </c>
      <c r="E40669">
        <v>24</v>
      </c>
      <c r="F40669">
        <v>5.51</v>
      </c>
      <c r="G40669" s="1" t="s">
        <v>132</v>
      </c>
      <c r="H40669" s="2">
        <v>45483</v>
      </c>
    </row>
    <row r="40670" spans="1:8" x14ac:dyDescent="0.45">
      <c r="A40670">
        <v>40669</v>
      </c>
      <c r="B40670">
        <v>76078</v>
      </c>
      <c r="C40670" s="1" t="s">
        <v>136</v>
      </c>
      <c r="D40670">
        <v>48035.97</v>
      </c>
      <c r="E40670">
        <v>12</v>
      </c>
      <c r="F40670">
        <v>9.17</v>
      </c>
      <c r="G40670" s="1" t="s">
        <v>132</v>
      </c>
      <c r="H40670" s="2">
        <v>45098</v>
      </c>
    </row>
    <row r="40671" spans="1:8" x14ac:dyDescent="0.45">
      <c r="A40671">
        <v>40670</v>
      </c>
      <c r="B40671">
        <v>31489</v>
      </c>
      <c r="C40671" s="1" t="s">
        <v>131</v>
      </c>
      <c r="D40671">
        <v>22677.21</v>
      </c>
      <c r="E40671">
        <v>12</v>
      </c>
      <c r="F40671">
        <v>6.96</v>
      </c>
      <c r="G40671" s="1" t="s">
        <v>138</v>
      </c>
      <c r="H40671" s="2">
        <v>45553</v>
      </c>
    </row>
    <row r="40672" spans="1:8" x14ac:dyDescent="0.45">
      <c r="A40672">
        <v>40671</v>
      </c>
      <c r="B40672">
        <v>17683</v>
      </c>
      <c r="C40672" s="1" t="s">
        <v>137</v>
      </c>
      <c r="D40672">
        <v>35176.1</v>
      </c>
      <c r="E40672">
        <v>48</v>
      </c>
      <c r="F40672">
        <v>13.93</v>
      </c>
      <c r="G40672" s="1" t="s">
        <v>132</v>
      </c>
      <c r="H40672" s="2">
        <v>45134</v>
      </c>
    </row>
    <row r="40673" spans="1:8" x14ac:dyDescent="0.45">
      <c r="A40673">
        <v>40672</v>
      </c>
      <c r="B40673">
        <v>96070</v>
      </c>
      <c r="C40673" s="1" t="s">
        <v>133</v>
      </c>
      <c r="D40673">
        <v>28067.040000000001</v>
      </c>
      <c r="E40673">
        <v>48</v>
      </c>
      <c r="F40673">
        <v>9.23</v>
      </c>
      <c r="G40673" s="1" t="s">
        <v>132</v>
      </c>
      <c r="H40673" s="2">
        <v>45207</v>
      </c>
    </row>
    <row r="40674" spans="1:8" x14ac:dyDescent="0.45">
      <c r="A40674">
        <v>40673</v>
      </c>
      <c r="B40674">
        <v>74000</v>
      </c>
      <c r="C40674" s="1" t="s">
        <v>136</v>
      </c>
      <c r="D40674">
        <v>32310.46</v>
      </c>
      <c r="E40674">
        <v>24</v>
      </c>
      <c r="F40674">
        <v>10.92</v>
      </c>
      <c r="G40674" s="1" t="s">
        <v>138</v>
      </c>
      <c r="H40674" s="2">
        <v>45515</v>
      </c>
    </row>
    <row r="40675" spans="1:8" x14ac:dyDescent="0.45">
      <c r="A40675">
        <v>40674</v>
      </c>
      <c r="B40675">
        <v>64896</v>
      </c>
      <c r="C40675" s="1" t="s">
        <v>137</v>
      </c>
      <c r="D40675">
        <v>6446.58</v>
      </c>
      <c r="E40675">
        <v>36</v>
      </c>
      <c r="F40675">
        <v>9.7799999999999994</v>
      </c>
      <c r="G40675" s="1" t="s">
        <v>132</v>
      </c>
      <c r="H40675" s="2">
        <v>45388</v>
      </c>
    </row>
    <row r="40676" spans="1:8" x14ac:dyDescent="0.45">
      <c r="A40676">
        <v>40675</v>
      </c>
      <c r="B40676">
        <v>70928</v>
      </c>
      <c r="C40676" s="1" t="s">
        <v>137</v>
      </c>
      <c r="D40676">
        <v>8936.6200000000008</v>
      </c>
      <c r="E40676">
        <v>48</v>
      </c>
      <c r="F40676">
        <v>5.58</v>
      </c>
      <c r="G40676" s="1" t="s">
        <v>132</v>
      </c>
      <c r="H40676" s="2">
        <v>45031</v>
      </c>
    </row>
    <row r="40677" spans="1:8" x14ac:dyDescent="0.45">
      <c r="A40677">
        <v>40676</v>
      </c>
      <c r="B40677">
        <v>5338</v>
      </c>
      <c r="C40677" s="1" t="s">
        <v>136</v>
      </c>
      <c r="D40677">
        <v>41277.06</v>
      </c>
      <c r="E40677">
        <v>24</v>
      </c>
      <c r="F40677">
        <v>6.69</v>
      </c>
      <c r="G40677" s="1" t="s">
        <v>132</v>
      </c>
      <c r="H40677" s="2">
        <v>45466</v>
      </c>
    </row>
    <row r="40678" spans="1:8" x14ac:dyDescent="0.45">
      <c r="A40678">
        <v>40677</v>
      </c>
      <c r="B40678">
        <v>51170</v>
      </c>
      <c r="C40678" s="1" t="s">
        <v>133</v>
      </c>
      <c r="D40678">
        <v>46040.54</v>
      </c>
      <c r="E40678">
        <v>36</v>
      </c>
      <c r="F40678">
        <v>12.63</v>
      </c>
      <c r="G40678" s="1" t="s">
        <v>132</v>
      </c>
      <c r="H40678" s="2">
        <v>45373</v>
      </c>
    </row>
    <row r="40679" spans="1:8" x14ac:dyDescent="0.45">
      <c r="A40679">
        <v>40678</v>
      </c>
      <c r="B40679">
        <v>74987</v>
      </c>
      <c r="C40679" s="1" t="s">
        <v>136</v>
      </c>
      <c r="D40679">
        <v>37217.089999999997</v>
      </c>
      <c r="E40679">
        <v>60</v>
      </c>
      <c r="F40679">
        <v>8.86</v>
      </c>
      <c r="G40679" s="1" t="s">
        <v>138</v>
      </c>
      <c r="H40679" s="2">
        <v>44949</v>
      </c>
    </row>
    <row r="40680" spans="1:8" x14ac:dyDescent="0.45">
      <c r="A40680">
        <v>40679</v>
      </c>
      <c r="B40680">
        <v>68998</v>
      </c>
      <c r="C40680" s="1" t="s">
        <v>131</v>
      </c>
      <c r="D40680">
        <v>13351.68</v>
      </c>
      <c r="E40680">
        <v>12</v>
      </c>
      <c r="F40680">
        <v>13.92</v>
      </c>
      <c r="G40680" s="1" t="s">
        <v>132</v>
      </c>
      <c r="H40680" s="2">
        <v>45379</v>
      </c>
    </row>
    <row r="40681" spans="1:8" x14ac:dyDescent="0.45">
      <c r="A40681">
        <v>40680</v>
      </c>
      <c r="B40681">
        <v>51866</v>
      </c>
      <c r="C40681" s="1" t="s">
        <v>136</v>
      </c>
      <c r="D40681">
        <v>18044.25</v>
      </c>
      <c r="E40681">
        <v>48</v>
      </c>
      <c r="F40681">
        <v>9.69</v>
      </c>
      <c r="G40681" s="1" t="s">
        <v>132</v>
      </c>
      <c r="H40681" s="2">
        <v>45157</v>
      </c>
    </row>
    <row r="40682" spans="1:8" x14ac:dyDescent="0.45">
      <c r="A40682">
        <v>40681</v>
      </c>
      <c r="B40682">
        <v>76261</v>
      </c>
      <c r="C40682" s="1" t="s">
        <v>136</v>
      </c>
      <c r="D40682">
        <v>26044.62</v>
      </c>
      <c r="E40682">
        <v>48</v>
      </c>
      <c r="F40682">
        <v>9.52</v>
      </c>
      <c r="G40682" s="1" t="s">
        <v>132</v>
      </c>
      <c r="H40682" s="2">
        <v>45429</v>
      </c>
    </row>
    <row r="40683" spans="1:8" x14ac:dyDescent="0.45">
      <c r="A40683">
        <v>40682</v>
      </c>
      <c r="B40683">
        <v>57431</v>
      </c>
      <c r="C40683" s="1" t="s">
        <v>136</v>
      </c>
      <c r="D40683">
        <v>25402.14</v>
      </c>
      <c r="E40683">
        <v>36</v>
      </c>
      <c r="F40683">
        <v>12.69</v>
      </c>
      <c r="G40683" s="1" t="s">
        <v>132</v>
      </c>
      <c r="H40683" s="2">
        <v>45445</v>
      </c>
    </row>
    <row r="40684" spans="1:8" x14ac:dyDescent="0.45">
      <c r="A40684">
        <v>40683</v>
      </c>
      <c r="B40684">
        <v>38047</v>
      </c>
      <c r="C40684" s="1" t="s">
        <v>137</v>
      </c>
      <c r="D40684">
        <v>48022.559999999998</v>
      </c>
      <c r="E40684">
        <v>36</v>
      </c>
      <c r="F40684">
        <v>11.4</v>
      </c>
      <c r="G40684" s="1" t="s">
        <v>135</v>
      </c>
      <c r="H40684" s="2">
        <v>45614</v>
      </c>
    </row>
    <row r="40685" spans="1:8" x14ac:dyDescent="0.45">
      <c r="A40685">
        <v>40684</v>
      </c>
      <c r="B40685">
        <v>88021</v>
      </c>
      <c r="C40685" s="1" t="s">
        <v>137</v>
      </c>
      <c r="D40685">
        <v>37397.81</v>
      </c>
      <c r="E40685">
        <v>36</v>
      </c>
      <c r="F40685">
        <v>8.48</v>
      </c>
      <c r="G40685" s="1" t="s">
        <v>132</v>
      </c>
      <c r="H40685" s="2">
        <v>45381</v>
      </c>
    </row>
    <row r="40686" spans="1:8" x14ac:dyDescent="0.45">
      <c r="A40686">
        <v>40685</v>
      </c>
      <c r="B40686">
        <v>2672</v>
      </c>
      <c r="C40686" s="1" t="s">
        <v>131</v>
      </c>
      <c r="D40686">
        <v>41913.730000000003</v>
      </c>
      <c r="E40686">
        <v>60</v>
      </c>
      <c r="F40686">
        <v>7.52</v>
      </c>
      <c r="G40686" s="1" t="s">
        <v>132</v>
      </c>
      <c r="H40686" s="2">
        <v>44976</v>
      </c>
    </row>
    <row r="40687" spans="1:8" x14ac:dyDescent="0.45">
      <c r="A40687">
        <v>40686</v>
      </c>
      <c r="B40687">
        <v>83504</v>
      </c>
      <c r="C40687" s="1" t="s">
        <v>134</v>
      </c>
      <c r="D40687">
        <v>32746.37</v>
      </c>
      <c r="E40687">
        <v>60</v>
      </c>
      <c r="F40687">
        <v>5.39</v>
      </c>
      <c r="G40687" s="1" t="s">
        <v>132</v>
      </c>
      <c r="H40687" s="2">
        <v>45262</v>
      </c>
    </row>
    <row r="40688" spans="1:8" x14ac:dyDescent="0.45">
      <c r="A40688">
        <v>40687</v>
      </c>
      <c r="B40688">
        <v>90348</v>
      </c>
      <c r="C40688" s="1" t="s">
        <v>131</v>
      </c>
      <c r="D40688">
        <v>34576.720000000001</v>
      </c>
      <c r="E40688">
        <v>36</v>
      </c>
      <c r="F40688">
        <v>9.5299999999999994</v>
      </c>
      <c r="G40688" s="1" t="s">
        <v>132</v>
      </c>
      <c r="H40688" s="2">
        <v>45138</v>
      </c>
    </row>
    <row r="40689" spans="1:8" x14ac:dyDescent="0.45">
      <c r="A40689">
        <v>40688</v>
      </c>
      <c r="B40689">
        <v>7888</v>
      </c>
      <c r="C40689" s="1" t="s">
        <v>131</v>
      </c>
      <c r="D40689">
        <v>9171.77</v>
      </c>
      <c r="E40689">
        <v>24</v>
      </c>
      <c r="F40689">
        <v>12.91</v>
      </c>
      <c r="G40689" s="1" t="s">
        <v>132</v>
      </c>
      <c r="H40689" s="2">
        <v>45158</v>
      </c>
    </row>
    <row r="40690" spans="1:8" x14ac:dyDescent="0.45">
      <c r="A40690">
        <v>40689</v>
      </c>
      <c r="B40690">
        <v>53433</v>
      </c>
      <c r="C40690" s="1" t="s">
        <v>133</v>
      </c>
      <c r="D40690">
        <v>18374.330000000002</v>
      </c>
      <c r="E40690">
        <v>36</v>
      </c>
      <c r="F40690">
        <v>5.82</v>
      </c>
      <c r="G40690" s="1" t="s">
        <v>132</v>
      </c>
      <c r="H40690" s="2">
        <v>45158</v>
      </c>
    </row>
    <row r="40691" spans="1:8" x14ac:dyDescent="0.45">
      <c r="A40691">
        <v>40690</v>
      </c>
      <c r="B40691">
        <v>57701</v>
      </c>
      <c r="C40691" s="1" t="s">
        <v>134</v>
      </c>
      <c r="D40691">
        <v>27254.799999999999</v>
      </c>
      <c r="E40691">
        <v>12</v>
      </c>
      <c r="F40691">
        <v>5.98</v>
      </c>
      <c r="G40691" s="1" t="s">
        <v>132</v>
      </c>
      <c r="H40691" s="2">
        <v>45268</v>
      </c>
    </row>
    <row r="40692" spans="1:8" x14ac:dyDescent="0.45">
      <c r="A40692">
        <v>40691</v>
      </c>
      <c r="B40692">
        <v>88735</v>
      </c>
      <c r="C40692" s="1" t="s">
        <v>133</v>
      </c>
      <c r="D40692">
        <v>9537.85</v>
      </c>
      <c r="E40692">
        <v>60</v>
      </c>
      <c r="F40692">
        <v>5.69</v>
      </c>
      <c r="G40692" s="1" t="s">
        <v>138</v>
      </c>
      <c r="H40692" s="2">
        <v>45235</v>
      </c>
    </row>
    <row r="40693" spans="1:8" x14ac:dyDescent="0.45">
      <c r="A40693">
        <v>40692</v>
      </c>
      <c r="B40693">
        <v>32392</v>
      </c>
      <c r="C40693" s="1" t="s">
        <v>133</v>
      </c>
      <c r="D40693">
        <v>45494.38</v>
      </c>
      <c r="E40693">
        <v>48</v>
      </c>
      <c r="F40693">
        <v>9.9499999999999993</v>
      </c>
      <c r="G40693" s="1" t="s">
        <v>132</v>
      </c>
      <c r="H40693" s="2">
        <v>45133</v>
      </c>
    </row>
    <row r="40694" spans="1:8" x14ac:dyDescent="0.45">
      <c r="A40694">
        <v>40693</v>
      </c>
      <c r="B40694">
        <v>84996</v>
      </c>
      <c r="C40694" s="1" t="s">
        <v>136</v>
      </c>
      <c r="D40694">
        <v>27294.59</v>
      </c>
      <c r="E40694">
        <v>24</v>
      </c>
      <c r="F40694">
        <v>9.48</v>
      </c>
      <c r="G40694" s="1" t="s">
        <v>138</v>
      </c>
      <c r="H40694" s="2">
        <v>45562</v>
      </c>
    </row>
    <row r="40695" spans="1:8" x14ac:dyDescent="0.45">
      <c r="A40695">
        <v>40694</v>
      </c>
      <c r="B40695">
        <v>60081</v>
      </c>
      <c r="C40695" s="1" t="s">
        <v>136</v>
      </c>
      <c r="D40695">
        <v>35032.33</v>
      </c>
      <c r="E40695">
        <v>24</v>
      </c>
      <c r="F40695">
        <v>5.69</v>
      </c>
      <c r="G40695" s="1" t="s">
        <v>132</v>
      </c>
      <c r="H40695" s="2">
        <v>44983</v>
      </c>
    </row>
    <row r="40696" spans="1:8" x14ac:dyDescent="0.45">
      <c r="A40696">
        <v>40695</v>
      </c>
      <c r="B40696">
        <v>25938</v>
      </c>
      <c r="C40696" s="1" t="s">
        <v>137</v>
      </c>
      <c r="D40696">
        <v>42488.35</v>
      </c>
      <c r="E40696">
        <v>36</v>
      </c>
      <c r="F40696">
        <v>7.27</v>
      </c>
      <c r="G40696" s="1" t="s">
        <v>138</v>
      </c>
      <c r="H40696" s="2">
        <v>45373</v>
      </c>
    </row>
    <row r="40697" spans="1:8" x14ac:dyDescent="0.45">
      <c r="A40697">
        <v>40696</v>
      </c>
      <c r="B40697">
        <v>43392</v>
      </c>
      <c r="C40697" s="1" t="s">
        <v>134</v>
      </c>
      <c r="D40697">
        <v>34203.35</v>
      </c>
      <c r="E40697">
        <v>36</v>
      </c>
      <c r="F40697">
        <v>8.39</v>
      </c>
      <c r="G40697" s="1" t="s">
        <v>132</v>
      </c>
      <c r="H40697" s="2">
        <v>45128</v>
      </c>
    </row>
    <row r="40698" spans="1:8" x14ac:dyDescent="0.45">
      <c r="A40698">
        <v>40697</v>
      </c>
      <c r="B40698">
        <v>81552</v>
      </c>
      <c r="C40698" s="1" t="s">
        <v>136</v>
      </c>
      <c r="D40698">
        <v>30410.85</v>
      </c>
      <c r="E40698">
        <v>48</v>
      </c>
      <c r="F40698">
        <v>11.93</v>
      </c>
      <c r="G40698" s="1" t="s">
        <v>132</v>
      </c>
      <c r="H40698" s="2">
        <v>45294</v>
      </c>
    </row>
    <row r="40699" spans="1:8" x14ac:dyDescent="0.45">
      <c r="A40699">
        <v>40698</v>
      </c>
      <c r="B40699">
        <v>9355</v>
      </c>
      <c r="C40699" s="1" t="s">
        <v>134</v>
      </c>
      <c r="D40699">
        <v>38459.440000000002</v>
      </c>
      <c r="E40699">
        <v>24</v>
      </c>
      <c r="F40699">
        <v>14.68</v>
      </c>
      <c r="G40699" s="1" t="s">
        <v>138</v>
      </c>
      <c r="H40699" s="2">
        <v>45386</v>
      </c>
    </row>
    <row r="40700" spans="1:8" x14ac:dyDescent="0.45">
      <c r="A40700">
        <v>40699</v>
      </c>
      <c r="B40700">
        <v>25758</v>
      </c>
      <c r="C40700" s="1" t="s">
        <v>136</v>
      </c>
      <c r="D40700">
        <v>13983.71</v>
      </c>
      <c r="E40700">
        <v>48</v>
      </c>
      <c r="F40700">
        <v>11.8</v>
      </c>
      <c r="G40700" s="1" t="s">
        <v>138</v>
      </c>
      <c r="H40700" s="2">
        <v>44945</v>
      </c>
    </row>
    <row r="40701" spans="1:8" x14ac:dyDescent="0.45">
      <c r="A40701">
        <v>40700</v>
      </c>
      <c r="B40701">
        <v>55535</v>
      </c>
      <c r="C40701" s="1" t="s">
        <v>131</v>
      </c>
      <c r="D40701">
        <v>44806.77</v>
      </c>
      <c r="E40701">
        <v>60</v>
      </c>
      <c r="F40701">
        <v>12.35</v>
      </c>
      <c r="G40701" s="1" t="s">
        <v>132</v>
      </c>
      <c r="H40701" s="2">
        <v>44959</v>
      </c>
    </row>
    <row r="40702" spans="1:8" x14ac:dyDescent="0.45">
      <c r="A40702">
        <v>40701</v>
      </c>
      <c r="B40702">
        <v>71791</v>
      </c>
      <c r="C40702" s="1" t="s">
        <v>136</v>
      </c>
      <c r="D40702">
        <v>20892.22</v>
      </c>
      <c r="E40702">
        <v>24</v>
      </c>
      <c r="F40702">
        <v>8.6199999999999992</v>
      </c>
      <c r="G40702" s="1" t="s">
        <v>132</v>
      </c>
      <c r="H40702" s="2">
        <v>45292</v>
      </c>
    </row>
    <row r="40703" spans="1:8" x14ac:dyDescent="0.45">
      <c r="A40703">
        <v>40702</v>
      </c>
      <c r="B40703">
        <v>86430</v>
      </c>
      <c r="C40703" s="1" t="s">
        <v>134</v>
      </c>
      <c r="D40703">
        <v>32934.81</v>
      </c>
      <c r="E40703">
        <v>12</v>
      </c>
      <c r="F40703">
        <v>14.5</v>
      </c>
      <c r="G40703" s="1" t="s">
        <v>138</v>
      </c>
      <c r="H40703" s="2">
        <v>45207</v>
      </c>
    </row>
    <row r="40704" spans="1:8" x14ac:dyDescent="0.45">
      <c r="A40704">
        <v>40703</v>
      </c>
      <c r="B40704">
        <v>15844</v>
      </c>
      <c r="C40704" s="1" t="s">
        <v>133</v>
      </c>
      <c r="D40704">
        <v>36583.67</v>
      </c>
      <c r="E40704">
        <v>24</v>
      </c>
      <c r="F40704">
        <v>9.52</v>
      </c>
      <c r="G40704" s="1" t="s">
        <v>132</v>
      </c>
      <c r="H40704" s="2">
        <v>45037</v>
      </c>
    </row>
    <row r="40705" spans="1:8" x14ac:dyDescent="0.45">
      <c r="A40705">
        <v>40704</v>
      </c>
      <c r="B40705">
        <v>75601</v>
      </c>
      <c r="C40705" s="1" t="s">
        <v>131</v>
      </c>
      <c r="D40705">
        <v>31278.55</v>
      </c>
      <c r="E40705">
        <v>48</v>
      </c>
      <c r="F40705">
        <v>14.9</v>
      </c>
      <c r="G40705" s="1" t="s">
        <v>132</v>
      </c>
      <c r="H40705" s="2">
        <v>45055</v>
      </c>
    </row>
    <row r="40706" spans="1:8" x14ac:dyDescent="0.45">
      <c r="A40706">
        <v>40705</v>
      </c>
      <c r="B40706">
        <v>67625</v>
      </c>
      <c r="C40706" s="1" t="s">
        <v>133</v>
      </c>
      <c r="D40706">
        <v>34791.800000000003</v>
      </c>
      <c r="E40706">
        <v>12</v>
      </c>
      <c r="F40706">
        <v>12.4</v>
      </c>
      <c r="G40706" s="1" t="s">
        <v>132</v>
      </c>
      <c r="H40706" s="2">
        <v>45270</v>
      </c>
    </row>
    <row r="40707" spans="1:8" x14ac:dyDescent="0.45">
      <c r="A40707">
        <v>40706</v>
      </c>
      <c r="B40707">
        <v>27055</v>
      </c>
      <c r="C40707" s="1" t="s">
        <v>133</v>
      </c>
      <c r="D40707">
        <v>15874.16</v>
      </c>
      <c r="E40707">
        <v>12</v>
      </c>
      <c r="F40707">
        <v>11.45</v>
      </c>
      <c r="G40707" s="1" t="s">
        <v>132</v>
      </c>
      <c r="H40707" s="2">
        <v>45219</v>
      </c>
    </row>
    <row r="40708" spans="1:8" x14ac:dyDescent="0.45">
      <c r="A40708">
        <v>40707</v>
      </c>
      <c r="B40708">
        <v>44739</v>
      </c>
      <c r="C40708" s="1" t="s">
        <v>133</v>
      </c>
      <c r="D40708">
        <v>44201.69</v>
      </c>
      <c r="E40708">
        <v>36</v>
      </c>
      <c r="F40708">
        <v>8.2100000000000009</v>
      </c>
      <c r="G40708" s="1" t="s">
        <v>132</v>
      </c>
      <c r="H40708" s="2">
        <v>45202</v>
      </c>
    </row>
    <row r="40709" spans="1:8" x14ac:dyDescent="0.45">
      <c r="A40709">
        <v>40708</v>
      </c>
      <c r="B40709">
        <v>21098</v>
      </c>
      <c r="C40709" s="1" t="s">
        <v>134</v>
      </c>
      <c r="D40709">
        <v>23221.86</v>
      </c>
      <c r="E40709">
        <v>12</v>
      </c>
      <c r="F40709">
        <v>7.69</v>
      </c>
      <c r="G40709" s="1" t="s">
        <v>138</v>
      </c>
      <c r="H40709" s="2">
        <v>45396</v>
      </c>
    </row>
    <row r="40710" spans="1:8" x14ac:dyDescent="0.45">
      <c r="A40710">
        <v>40709</v>
      </c>
      <c r="B40710">
        <v>1426</v>
      </c>
      <c r="C40710" s="1" t="s">
        <v>137</v>
      </c>
      <c r="D40710">
        <v>5583.15</v>
      </c>
      <c r="E40710">
        <v>12</v>
      </c>
      <c r="F40710">
        <v>7.01</v>
      </c>
      <c r="G40710" s="1" t="s">
        <v>132</v>
      </c>
      <c r="H40710" s="2">
        <v>45250</v>
      </c>
    </row>
    <row r="40711" spans="1:8" x14ac:dyDescent="0.45">
      <c r="A40711">
        <v>40710</v>
      </c>
      <c r="B40711">
        <v>28067</v>
      </c>
      <c r="C40711" s="1" t="s">
        <v>137</v>
      </c>
      <c r="D40711">
        <v>46559.16</v>
      </c>
      <c r="E40711">
        <v>48</v>
      </c>
      <c r="F40711">
        <v>12.06</v>
      </c>
      <c r="G40711" s="1" t="s">
        <v>132</v>
      </c>
      <c r="H40711" s="2">
        <v>45459</v>
      </c>
    </row>
    <row r="40712" spans="1:8" x14ac:dyDescent="0.45">
      <c r="A40712">
        <v>40711</v>
      </c>
      <c r="B40712">
        <v>58968</v>
      </c>
      <c r="C40712" s="1" t="s">
        <v>137</v>
      </c>
      <c r="D40712">
        <v>26847.22</v>
      </c>
      <c r="E40712">
        <v>48</v>
      </c>
      <c r="F40712">
        <v>13.63</v>
      </c>
      <c r="G40712" s="1" t="s">
        <v>138</v>
      </c>
      <c r="H40712" s="2">
        <v>45578</v>
      </c>
    </row>
    <row r="40713" spans="1:8" x14ac:dyDescent="0.45">
      <c r="A40713">
        <v>40712</v>
      </c>
      <c r="B40713">
        <v>61077</v>
      </c>
      <c r="C40713" s="1" t="s">
        <v>136</v>
      </c>
      <c r="D40713">
        <v>26689.26</v>
      </c>
      <c r="E40713">
        <v>36</v>
      </c>
      <c r="F40713">
        <v>7.84</v>
      </c>
      <c r="G40713" s="1" t="s">
        <v>138</v>
      </c>
      <c r="H40713" s="2">
        <v>44949</v>
      </c>
    </row>
    <row r="40714" spans="1:8" x14ac:dyDescent="0.45">
      <c r="A40714">
        <v>40713</v>
      </c>
      <c r="B40714">
        <v>96173</v>
      </c>
      <c r="C40714" s="1" t="s">
        <v>133</v>
      </c>
      <c r="D40714">
        <v>21936.94</v>
      </c>
      <c r="E40714">
        <v>60</v>
      </c>
      <c r="F40714">
        <v>5.21</v>
      </c>
      <c r="G40714" s="1" t="s">
        <v>138</v>
      </c>
      <c r="H40714" s="2">
        <v>45587</v>
      </c>
    </row>
    <row r="40715" spans="1:8" x14ac:dyDescent="0.45">
      <c r="A40715">
        <v>40714</v>
      </c>
      <c r="B40715">
        <v>22756</v>
      </c>
      <c r="C40715" s="1" t="s">
        <v>133</v>
      </c>
      <c r="D40715">
        <v>20400.240000000002</v>
      </c>
      <c r="E40715">
        <v>12</v>
      </c>
      <c r="F40715">
        <v>8.56</v>
      </c>
      <c r="G40715" s="1" t="s">
        <v>138</v>
      </c>
      <c r="H40715" s="2">
        <v>45131</v>
      </c>
    </row>
    <row r="40716" spans="1:8" x14ac:dyDescent="0.45">
      <c r="A40716">
        <v>40715</v>
      </c>
      <c r="B40716">
        <v>17091</v>
      </c>
      <c r="C40716" s="1" t="s">
        <v>134</v>
      </c>
      <c r="D40716">
        <v>48477.24</v>
      </c>
      <c r="E40716">
        <v>48</v>
      </c>
      <c r="F40716">
        <v>9.61</v>
      </c>
      <c r="G40716" s="1" t="s">
        <v>132</v>
      </c>
      <c r="H40716" s="2">
        <v>45510</v>
      </c>
    </row>
    <row r="40717" spans="1:8" x14ac:dyDescent="0.45">
      <c r="A40717">
        <v>40716</v>
      </c>
      <c r="B40717">
        <v>41174</v>
      </c>
      <c r="C40717" s="1" t="s">
        <v>133</v>
      </c>
      <c r="D40717">
        <v>7880.52</v>
      </c>
      <c r="E40717">
        <v>24</v>
      </c>
      <c r="F40717">
        <v>14.39</v>
      </c>
      <c r="G40717" s="1" t="s">
        <v>132</v>
      </c>
      <c r="H40717" s="2">
        <v>45080</v>
      </c>
    </row>
    <row r="40718" spans="1:8" x14ac:dyDescent="0.45">
      <c r="A40718">
        <v>40717</v>
      </c>
      <c r="B40718">
        <v>89206</v>
      </c>
      <c r="C40718" s="1" t="s">
        <v>134</v>
      </c>
      <c r="D40718">
        <v>12236.99</v>
      </c>
      <c r="E40718">
        <v>24</v>
      </c>
      <c r="F40718">
        <v>10.25</v>
      </c>
      <c r="G40718" s="1" t="s">
        <v>132</v>
      </c>
      <c r="H40718" s="2">
        <v>45617</v>
      </c>
    </row>
    <row r="40719" spans="1:8" x14ac:dyDescent="0.45">
      <c r="A40719">
        <v>40718</v>
      </c>
      <c r="B40719">
        <v>5996</v>
      </c>
      <c r="C40719" s="1" t="s">
        <v>137</v>
      </c>
      <c r="D40719">
        <v>31057.31</v>
      </c>
      <c r="E40719">
        <v>48</v>
      </c>
      <c r="F40719">
        <v>11.74</v>
      </c>
      <c r="G40719" s="1" t="s">
        <v>132</v>
      </c>
      <c r="H40719" s="2">
        <v>45076</v>
      </c>
    </row>
    <row r="40720" spans="1:8" x14ac:dyDescent="0.45">
      <c r="A40720">
        <v>40719</v>
      </c>
      <c r="B40720">
        <v>24538</v>
      </c>
      <c r="C40720" s="1" t="s">
        <v>134</v>
      </c>
      <c r="D40720">
        <v>19543.900000000001</v>
      </c>
      <c r="E40720">
        <v>48</v>
      </c>
      <c r="F40720">
        <v>6.81</v>
      </c>
      <c r="G40720" s="1" t="s">
        <v>138</v>
      </c>
      <c r="H40720" s="2">
        <v>45220</v>
      </c>
    </row>
    <row r="40721" spans="1:8" x14ac:dyDescent="0.45">
      <c r="A40721">
        <v>40720</v>
      </c>
      <c r="B40721">
        <v>95710</v>
      </c>
      <c r="C40721" s="1" t="s">
        <v>136</v>
      </c>
      <c r="D40721">
        <v>8946.1200000000008</v>
      </c>
      <c r="E40721">
        <v>48</v>
      </c>
      <c r="F40721">
        <v>14.87</v>
      </c>
      <c r="G40721" s="1" t="s">
        <v>132</v>
      </c>
      <c r="H40721" s="2">
        <v>45084</v>
      </c>
    </row>
    <row r="40722" spans="1:8" x14ac:dyDescent="0.45">
      <c r="A40722">
        <v>40721</v>
      </c>
      <c r="B40722">
        <v>97900</v>
      </c>
      <c r="C40722" s="1" t="s">
        <v>131</v>
      </c>
      <c r="D40722">
        <v>34994.870000000003</v>
      </c>
      <c r="E40722">
        <v>12</v>
      </c>
      <c r="F40722">
        <v>11.31</v>
      </c>
      <c r="G40722" s="1" t="s">
        <v>132</v>
      </c>
      <c r="H40722" s="2">
        <v>45552</v>
      </c>
    </row>
    <row r="40723" spans="1:8" x14ac:dyDescent="0.45">
      <c r="A40723">
        <v>40722</v>
      </c>
      <c r="B40723">
        <v>14444</v>
      </c>
      <c r="C40723" s="1" t="s">
        <v>136</v>
      </c>
      <c r="D40723">
        <v>41191.949999999997</v>
      </c>
      <c r="E40723">
        <v>60</v>
      </c>
      <c r="F40723">
        <v>8.2100000000000009</v>
      </c>
      <c r="G40723" s="1" t="s">
        <v>135</v>
      </c>
      <c r="H40723" s="2">
        <v>45574</v>
      </c>
    </row>
    <row r="40724" spans="1:8" x14ac:dyDescent="0.45">
      <c r="A40724">
        <v>40723</v>
      </c>
      <c r="B40724">
        <v>81651</v>
      </c>
      <c r="C40724" s="1" t="s">
        <v>131</v>
      </c>
      <c r="D40724">
        <v>34117.1</v>
      </c>
      <c r="E40724">
        <v>60</v>
      </c>
      <c r="F40724">
        <v>12.7</v>
      </c>
      <c r="G40724" s="1" t="s">
        <v>135</v>
      </c>
      <c r="H40724" s="2">
        <v>45497</v>
      </c>
    </row>
    <row r="40725" spans="1:8" x14ac:dyDescent="0.45">
      <c r="A40725">
        <v>40724</v>
      </c>
      <c r="B40725">
        <v>50238</v>
      </c>
      <c r="C40725" s="1" t="s">
        <v>136</v>
      </c>
      <c r="D40725">
        <v>22803.42</v>
      </c>
      <c r="E40725">
        <v>60</v>
      </c>
      <c r="F40725">
        <v>12.5</v>
      </c>
      <c r="G40725" s="1" t="s">
        <v>132</v>
      </c>
      <c r="H40725" s="2">
        <v>45301</v>
      </c>
    </row>
    <row r="40726" spans="1:8" x14ac:dyDescent="0.45">
      <c r="A40726">
        <v>40725</v>
      </c>
      <c r="B40726">
        <v>79157</v>
      </c>
      <c r="C40726" s="1" t="s">
        <v>131</v>
      </c>
      <c r="D40726">
        <v>23462.799999999999</v>
      </c>
      <c r="E40726">
        <v>36</v>
      </c>
      <c r="F40726">
        <v>11.89</v>
      </c>
      <c r="G40726" s="1" t="s">
        <v>132</v>
      </c>
      <c r="H40726" s="2">
        <v>45277</v>
      </c>
    </row>
    <row r="40727" spans="1:8" x14ac:dyDescent="0.45">
      <c r="A40727">
        <v>40726</v>
      </c>
      <c r="B40727">
        <v>83987</v>
      </c>
      <c r="C40727" s="1" t="s">
        <v>131</v>
      </c>
      <c r="D40727">
        <v>40738.32</v>
      </c>
      <c r="E40727">
        <v>36</v>
      </c>
      <c r="F40727">
        <v>6.3</v>
      </c>
      <c r="G40727" s="1" t="s">
        <v>132</v>
      </c>
      <c r="H40727" s="2">
        <v>45126</v>
      </c>
    </row>
    <row r="40728" spans="1:8" x14ac:dyDescent="0.45">
      <c r="A40728">
        <v>40727</v>
      </c>
      <c r="B40728">
        <v>91702</v>
      </c>
      <c r="C40728" s="1" t="s">
        <v>133</v>
      </c>
      <c r="D40728">
        <v>5210.5600000000004</v>
      </c>
      <c r="E40728">
        <v>12</v>
      </c>
      <c r="F40728">
        <v>12.27</v>
      </c>
      <c r="G40728" s="1" t="s">
        <v>132</v>
      </c>
      <c r="H40728" s="2">
        <v>45046</v>
      </c>
    </row>
    <row r="40729" spans="1:8" x14ac:dyDescent="0.45">
      <c r="A40729">
        <v>40728</v>
      </c>
      <c r="B40729">
        <v>82260</v>
      </c>
      <c r="C40729" s="1" t="s">
        <v>133</v>
      </c>
      <c r="D40729">
        <v>36652.31</v>
      </c>
      <c r="E40729">
        <v>12</v>
      </c>
      <c r="F40729">
        <v>8.56</v>
      </c>
      <c r="G40729" s="1" t="s">
        <v>132</v>
      </c>
      <c r="H40729" s="2">
        <v>45255</v>
      </c>
    </row>
    <row r="40730" spans="1:8" x14ac:dyDescent="0.45">
      <c r="A40730">
        <v>40729</v>
      </c>
      <c r="B40730">
        <v>39323</v>
      </c>
      <c r="C40730" s="1" t="s">
        <v>136</v>
      </c>
      <c r="D40730">
        <v>35284.68</v>
      </c>
      <c r="E40730">
        <v>24</v>
      </c>
      <c r="F40730">
        <v>10.42</v>
      </c>
      <c r="G40730" s="1" t="s">
        <v>132</v>
      </c>
      <c r="H40730" s="2">
        <v>45158</v>
      </c>
    </row>
    <row r="40731" spans="1:8" x14ac:dyDescent="0.45">
      <c r="A40731">
        <v>40730</v>
      </c>
      <c r="B40731">
        <v>27182</v>
      </c>
      <c r="C40731" s="1" t="s">
        <v>131</v>
      </c>
      <c r="D40731">
        <v>16572.02</v>
      </c>
      <c r="E40731">
        <v>36</v>
      </c>
      <c r="F40731">
        <v>7.8</v>
      </c>
      <c r="G40731" s="1" t="s">
        <v>132</v>
      </c>
      <c r="H40731" s="2">
        <v>45533</v>
      </c>
    </row>
    <row r="40732" spans="1:8" x14ac:dyDescent="0.45">
      <c r="A40732">
        <v>40731</v>
      </c>
      <c r="B40732">
        <v>29339</v>
      </c>
      <c r="C40732" s="1" t="s">
        <v>133</v>
      </c>
      <c r="D40732">
        <v>24669.84</v>
      </c>
      <c r="E40732">
        <v>60</v>
      </c>
      <c r="F40732">
        <v>7.5</v>
      </c>
      <c r="G40732" s="1" t="s">
        <v>132</v>
      </c>
      <c r="H40732" s="2">
        <v>45154</v>
      </c>
    </row>
    <row r="40733" spans="1:8" x14ac:dyDescent="0.45">
      <c r="A40733">
        <v>40732</v>
      </c>
      <c r="B40733">
        <v>89113</v>
      </c>
      <c r="C40733" s="1" t="s">
        <v>134</v>
      </c>
      <c r="D40733">
        <v>38966.67</v>
      </c>
      <c r="E40733">
        <v>36</v>
      </c>
      <c r="F40733">
        <v>6.83</v>
      </c>
      <c r="G40733" s="1" t="s">
        <v>138</v>
      </c>
      <c r="H40733" s="2">
        <v>45267</v>
      </c>
    </row>
    <row r="40734" spans="1:8" x14ac:dyDescent="0.45">
      <c r="A40734">
        <v>40733</v>
      </c>
      <c r="B40734">
        <v>62129</v>
      </c>
      <c r="C40734" s="1" t="s">
        <v>137</v>
      </c>
      <c r="D40734">
        <v>25995.18</v>
      </c>
      <c r="E40734">
        <v>48</v>
      </c>
      <c r="F40734">
        <v>11.02</v>
      </c>
      <c r="G40734" s="1" t="s">
        <v>132</v>
      </c>
      <c r="H40734" s="2">
        <v>45024</v>
      </c>
    </row>
    <row r="40735" spans="1:8" x14ac:dyDescent="0.45">
      <c r="A40735">
        <v>40734</v>
      </c>
      <c r="B40735">
        <v>97937</v>
      </c>
      <c r="C40735" s="1" t="s">
        <v>133</v>
      </c>
      <c r="D40735">
        <v>24141.02</v>
      </c>
      <c r="E40735">
        <v>24</v>
      </c>
      <c r="F40735">
        <v>6.02</v>
      </c>
      <c r="G40735" s="1" t="s">
        <v>132</v>
      </c>
      <c r="H40735" s="2">
        <v>45252</v>
      </c>
    </row>
    <row r="40736" spans="1:8" x14ac:dyDescent="0.45">
      <c r="A40736">
        <v>40735</v>
      </c>
      <c r="B40736">
        <v>50455</v>
      </c>
      <c r="C40736" s="1" t="s">
        <v>134</v>
      </c>
      <c r="D40736">
        <v>12829.14</v>
      </c>
      <c r="E40736">
        <v>12</v>
      </c>
      <c r="F40736">
        <v>9.01</v>
      </c>
      <c r="G40736" s="1" t="s">
        <v>132</v>
      </c>
      <c r="H40736" s="2">
        <v>45108</v>
      </c>
    </row>
    <row r="40737" spans="1:8" x14ac:dyDescent="0.45">
      <c r="A40737">
        <v>40736</v>
      </c>
      <c r="B40737">
        <v>46972</v>
      </c>
      <c r="C40737" s="1" t="s">
        <v>137</v>
      </c>
      <c r="D40737">
        <v>20528.32</v>
      </c>
      <c r="E40737">
        <v>36</v>
      </c>
      <c r="F40737">
        <v>11.14</v>
      </c>
      <c r="G40737" s="1" t="s">
        <v>132</v>
      </c>
      <c r="H40737" s="2">
        <v>45255</v>
      </c>
    </row>
    <row r="40738" spans="1:8" x14ac:dyDescent="0.45">
      <c r="A40738">
        <v>40737</v>
      </c>
      <c r="B40738">
        <v>73958</v>
      </c>
      <c r="C40738" s="1" t="s">
        <v>137</v>
      </c>
      <c r="D40738">
        <v>30067.79</v>
      </c>
      <c r="E40738">
        <v>12</v>
      </c>
      <c r="F40738">
        <v>9.43</v>
      </c>
      <c r="G40738" s="1" t="s">
        <v>132</v>
      </c>
      <c r="H40738" s="2">
        <v>45609</v>
      </c>
    </row>
    <row r="40739" spans="1:8" x14ac:dyDescent="0.45">
      <c r="A40739">
        <v>40738</v>
      </c>
      <c r="B40739">
        <v>10774</v>
      </c>
      <c r="C40739" s="1" t="s">
        <v>136</v>
      </c>
      <c r="D40739">
        <v>40379.32</v>
      </c>
      <c r="E40739">
        <v>48</v>
      </c>
      <c r="F40739">
        <v>11.46</v>
      </c>
      <c r="G40739" s="1" t="s">
        <v>132</v>
      </c>
      <c r="H40739" s="2">
        <v>45482</v>
      </c>
    </row>
    <row r="40740" spans="1:8" x14ac:dyDescent="0.45">
      <c r="A40740">
        <v>40739</v>
      </c>
      <c r="B40740">
        <v>46289</v>
      </c>
      <c r="C40740" s="1" t="s">
        <v>137</v>
      </c>
      <c r="D40740">
        <v>21233.74</v>
      </c>
      <c r="E40740">
        <v>48</v>
      </c>
      <c r="F40740">
        <v>12.64</v>
      </c>
      <c r="G40740" s="1" t="s">
        <v>132</v>
      </c>
      <c r="H40740" s="2">
        <v>45262</v>
      </c>
    </row>
    <row r="40741" spans="1:8" x14ac:dyDescent="0.45">
      <c r="A40741">
        <v>40740</v>
      </c>
      <c r="B40741">
        <v>32792</v>
      </c>
      <c r="C40741" s="1" t="s">
        <v>136</v>
      </c>
      <c r="D40741">
        <v>34371.589999999997</v>
      </c>
      <c r="E40741">
        <v>36</v>
      </c>
      <c r="F40741">
        <v>5.54</v>
      </c>
      <c r="G40741" s="1" t="s">
        <v>132</v>
      </c>
      <c r="H40741" s="2">
        <v>45587</v>
      </c>
    </row>
    <row r="40742" spans="1:8" x14ac:dyDescent="0.45">
      <c r="A40742">
        <v>40741</v>
      </c>
      <c r="B40742">
        <v>81373</v>
      </c>
      <c r="C40742" s="1" t="s">
        <v>136</v>
      </c>
      <c r="D40742">
        <v>5302.27</v>
      </c>
      <c r="E40742">
        <v>36</v>
      </c>
      <c r="F40742">
        <v>13.65</v>
      </c>
      <c r="G40742" s="1" t="s">
        <v>138</v>
      </c>
      <c r="H40742" s="2">
        <v>45020</v>
      </c>
    </row>
    <row r="40743" spans="1:8" x14ac:dyDescent="0.45">
      <c r="A40743">
        <v>40742</v>
      </c>
      <c r="B40743">
        <v>17831</v>
      </c>
      <c r="C40743" s="1" t="s">
        <v>134</v>
      </c>
      <c r="D40743">
        <v>8216.31</v>
      </c>
      <c r="E40743">
        <v>24</v>
      </c>
      <c r="F40743">
        <v>8.08</v>
      </c>
      <c r="G40743" s="1" t="s">
        <v>132</v>
      </c>
      <c r="H40743" s="2">
        <v>45586</v>
      </c>
    </row>
    <row r="40744" spans="1:8" x14ac:dyDescent="0.45">
      <c r="A40744">
        <v>40743</v>
      </c>
      <c r="B40744">
        <v>71461</v>
      </c>
      <c r="C40744" s="1" t="s">
        <v>133</v>
      </c>
      <c r="D40744">
        <v>24700.34</v>
      </c>
      <c r="E40744">
        <v>24</v>
      </c>
      <c r="F40744">
        <v>5.63</v>
      </c>
      <c r="G40744" s="1" t="s">
        <v>132</v>
      </c>
      <c r="H40744" s="2">
        <v>45652</v>
      </c>
    </row>
    <row r="40745" spans="1:8" x14ac:dyDescent="0.45">
      <c r="A40745">
        <v>40744</v>
      </c>
      <c r="B40745">
        <v>14299</v>
      </c>
      <c r="C40745" s="1" t="s">
        <v>133</v>
      </c>
      <c r="D40745">
        <v>38662.879999999997</v>
      </c>
      <c r="E40745">
        <v>48</v>
      </c>
      <c r="F40745">
        <v>9.2799999999999994</v>
      </c>
      <c r="G40745" s="1" t="s">
        <v>135</v>
      </c>
      <c r="H40745" s="2">
        <v>45232</v>
      </c>
    </row>
    <row r="40746" spans="1:8" x14ac:dyDescent="0.45">
      <c r="A40746">
        <v>40745</v>
      </c>
      <c r="B40746">
        <v>54890</v>
      </c>
      <c r="C40746" s="1" t="s">
        <v>133</v>
      </c>
      <c r="D40746">
        <v>9099.09</v>
      </c>
      <c r="E40746">
        <v>60</v>
      </c>
      <c r="F40746">
        <v>5.67</v>
      </c>
      <c r="G40746" s="1" t="s">
        <v>138</v>
      </c>
      <c r="H40746" s="2">
        <v>45539</v>
      </c>
    </row>
    <row r="40747" spans="1:8" x14ac:dyDescent="0.45">
      <c r="A40747">
        <v>40746</v>
      </c>
      <c r="B40747">
        <v>98782</v>
      </c>
      <c r="C40747" s="1" t="s">
        <v>134</v>
      </c>
      <c r="D40747">
        <v>46898.8</v>
      </c>
      <c r="E40747">
        <v>48</v>
      </c>
      <c r="F40747">
        <v>7.04</v>
      </c>
      <c r="G40747" s="1" t="s">
        <v>132</v>
      </c>
      <c r="H40747" s="2">
        <v>44944</v>
      </c>
    </row>
    <row r="40748" spans="1:8" x14ac:dyDescent="0.45">
      <c r="A40748">
        <v>40747</v>
      </c>
      <c r="B40748">
        <v>854</v>
      </c>
      <c r="C40748" s="1" t="s">
        <v>137</v>
      </c>
      <c r="D40748">
        <v>37028.81</v>
      </c>
      <c r="E40748">
        <v>24</v>
      </c>
      <c r="F40748">
        <v>14.38</v>
      </c>
      <c r="G40748" s="1" t="s">
        <v>132</v>
      </c>
      <c r="H40748" s="2">
        <v>44941</v>
      </c>
    </row>
    <row r="40749" spans="1:8" x14ac:dyDescent="0.45">
      <c r="A40749">
        <v>40748</v>
      </c>
      <c r="B40749">
        <v>19827</v>
      </c>
      <c r="C40749" s="1" t="s">
        <v>131</v>
      </c>
      <c r="D40749">
        <v>7966.04</v>
      </c>
      <c r="E40749">
        <v>24</v>
      </c>
      <c r="F40749">
        <v>9.68</v>
      </c>
      <c r="G40749" s="1" t="s">
        <v>132</v>
      </c>
      <c r="H40749" s="2">
        <v>45543</v>
      </c>
    </row>
    <row r="40750" spans="1:8" x14ac:dyDescent="0.45">
      <c r="A40750">
        <v>40749</v>
      </c>
      <c r="B40750">
        <v>50672</v>
      </c>
      <c r="C40750" s="1" t="s">
        <v>136</v>
      </c>
      <c r="D40750">
        <v>49784.47</v>
      </c>
      <c r="E40750">
        <v>12</v>
      </c>
      <c r="F40750">
        <v>7.19</v>
      </c>
      <c r="G40750" s="1" t="s">
        <v>135</v>
      </c>
      <c r="H40750" s="2">
        <v>45349</v>
      </c>
    </row>
    <row r="40751" spans="1:8" x14ac:dyDescent="0.45">
      <c r="A40751">
        <v>40750</v>
      </c>
      <c r="B40751">
        <v>83234</v>
      </c>
      <c r="C40751" s="1" t="s">
        <v>131</v>
      </c>
      <c r="D40751">
        <v>29620.720000000001</v>
      </c>
      <c r="E40751">
        <v>36</v>
      </c>
      <c r="F40751">
        <v>10.31</v>
      </c>
      <c r="G40751" s="1" t="s">
        <v>138</v>
      </c>
      <c r="H40751" s="2">
        <v>45417</v>
      </c>
    </row>
    <row r="40752" spans="1:8" x14ac:dyDescent="0.45">
      <c r="A40752">
        <v>40751</v>
      </c>
      <c r="B40752">
        <v>75995</v>
      </c>
      <c r="C40752" s="1" t="s">
        <v>134</v>
      </c>
      <c r="D40752">
        <v>32796.660000000003</v>
      </c>
      <c r="E40752">
        <v>36</v>
      </c>
      <c r="F40752">
        <v>9.7200000000000006</v>
      </c>
      <c r="G40752" s="1" t="s">
        <v>132</v>
      </c>
      <c r="H40752" s="2">
        <v>45409</v>
      </c>
    </row>
    <row r="40753" spans="1:8" x14ac:dyDescent="0.45">
      <c r="A40753">
        <v>40752</v>
      </c>
      <c r="B40753">
        <v>61259</v>
      </c>
      <c r="C40753" s="1" t="s">
        <v>134</v>
      </c>
      <c r="D40753">
        <v>20402.330000000002</v>
      </c>
      <c r="E40753">
        <v>60</v>
      </c>
      <c r="F40753">
        <v>5.03</v>
      </c>
      <c r="G40753" s="1" t="s">
        <v>132</v>
      </c>
      <c r="H40753" s="2">
        <v>45554</v>
      </c>
    </row>
    <row r="40754" spans="1:8" x14ac:dyDescent="0.45">
      <c r="A40754">
        <v>40753</v>
      </c>
      <c r="B40754">
        <v>52451</v>
      </c>
      <c r="C40754" s="1" t="s">
        <v>133</v>
      </c>
      <c r="D40754">
        <v>15342.03</v>
      </c>
      <c r="E40754">
        <v>12</v>
      </c>
      <c r="F40754">
        <v>10.36</v>
      </c>
      <c r="G40754" s="1" t="s">
        <v>132</v>
      </c>
      <c r="H40754" s="2">
        <v>45024</v>
      </c>
    </row>
    <row r="40755" spans="1:8" x14ac:dyDescent="0.45">
      <c r="A40755">
        <v>40754</v>
      </c>
      <c r="B40755">
        <v>4184</v>
      </c>
      <c r="C40755" s="1" t="s">
        <v>131</v>
      </c>
      <c r="D40755">
        <v>23160.71</v>
      </c>
      <c r="E40755">
        <v>48</v>
      </c>
      <c r="F40755">
        <v>14.06</v>
      </c>
      <c r="G40755" s="1" t="s">
        <v>138</v>
      </c>
      <c r="H40755" s="2">
        <v>45006</v>
      </c>
    </row>
    <row r="40756" spans="1:8" x14ac:dyDescent="0.45">
      <c r="A40756">
        <v>40755</v>
      </c>
      <c r="B40756">
        <v>93259</v>
      </c>
      <c r="C40756" s="1" t="s">
        <v>137</v>
      </c>
      <c r="D40756">
        <v>14039.12</v>
      </c>
      <c r="E40756">
        <v>36</v>
      </c>
      <c r="F40756">
        <v>7.38</v>
      </c>
      <c r="G40756" s="1" t="s">
        <v>132</v>
      </c>
      <c r="H40756" s="2">
        <v>45615</v>
      </c>
    </row>
    <row r="40757" spans="1:8" x14ac:dyDescent="0.45">
      <c r="A40757">
        <v>40756</v>
      </c>
      <c r="B40757">
        <v>31897</v>
      </c>
      <c r="C40757" s="1" t="s">
        <v>134</v>
      </c>
      <c r="D40757">
        <v>33155.97</v>
      </c>
      <c r="E40757">
        <v>48</v>
      </c>
      <c r="F40757">
        <v>8.44</v>
      </c>
      <c r="G40757" s="1" t="s">
        <v>132</v>
      </c>
      <c r="H40757" s="2">
        <v>45501</v>
      </c>
    </row>
    <row r="40758" spans="1:8" x14ac:dyDescent="0.45">
      <c r="A40758">
        <v>40757</v>
      </c>
      <c r="B40758">
        <v>35167</v>
      </c>
      <c r="C40758" s="1" t="s">
        <v>133</v>
      </c>
      <c r="D40758">
        <v>42417.7</v>
      </c>
      <c r="E40758">
        <v>48</v>
      </c>
      <c r="F40758">
        <v>9.64</v>
      </c>
      <c r="G40758" s="1" t="s">
        <v>132</v>
      </c>
      <c r="H40758" s="2">
        <v>45136</v>
      </c>
    </row>
    <row r="40759" spans="1:8" x14ac:dyDescent="0.45">
      <c r="A40759">
        <v>40758</v>
      </c>
      <c r="B40759">
        <v>33653</v>
      </c>
      <c r="C40759" s="1" t="s">
        <v>131</v>
      </c>
      <c r="D40759">
        <v>23657.17</v>
      </c>
      <c r="E40759">
        <v>60</v>
      </c>
      <c r="F40759">
        <v>11.49</v>
      </c>
      <c r="G40759" s="1" t="s">
        <v>132</v>
      </c>
      <c r="H40759" s="2">
        <v>45221</v>
      </c>
    </row>
    <row r="40760" spans="1:8" x14ac:dyDescent="0.45">
      <c r="A40760">
        <v>40759</v>
      </c>
      <c r="B40760">
        <v>82069</v>
      </c>
      <c r="C40760" s="1" t="s">
        <v>131</v>
      </c>
      <c r="D40760">
        <v>31302.38</v>
      </c>
      <c r="E40760">
        <v>60</v>
      </c>
      <c r="F40760">
        <v>12.98</v>
      </c>
      <c r="G40760" s="1" t="s">
        <v>132</v>
      </c>
      <c r="H40760" s="2">
        <v>45420</v>
      </c>
    </row>
    <row r="40761" spans="1:8" x14ac:dyDescent="0.45">
      <c r="A40761">
        <v>40760</v>
      </c>
      <c r="B40761">
        <v>95989</v>
      </c>
      <c r="C40761" s="1" t="s">
        <v>134</v>
      </c>
      <c r="D40761">
        <v>46234.080000000002</v>
      </c>
      <c r="E40761">
        <v>48</v>
      </c>
      <c r="F40761">
        <v>7.87</v>
      </c>
      <c r="G40761" s="1" t="s">
        <v>135</v>
      </c>
      <c r="H40761" s="2">
        <v>45177</v>
      </c>
    </row>
    <row r="40762" spans="1:8" x14ac:dyDescent="0.45">
      <c r="A40762">
        <v>40761</v>
      </c>
      <c r="B40762">
        <v>1944</v>
      </c>
      <c r="C40762" s="1" t="s">
        <v>137</v>
      </c>
      <c r="D40762">
        <v>40575.129999999997</v>
      </c>
      <c r="E40762">
        <v>60</v>
      </c>
      <c r="F40762">
        <v>14.44</v>
      </c>
      <c r="G40762" s="1" t="s">
        <v>132</v>
      </c>
      <c r="H40762" s="2">
        <v>45641</v>
      </c>
    </row>
    <row r="40763" spans="1:8" x14ac:dyDescent="0.45">
      <c r="A40763">
        <v>40762</v>
      </c>
      <c r="B40763">
        <v>88001</v>
      </c>
      <c r="C40763" s="1" t="s">
        <v>133</v>
      </c>
      <c r="D40763">
        <v>34174.94</v>
      </c>
      <c r="E40763">
        <v>48</v>
      </c>
      <c r="F40763">
        <v>5.4</v>
      </c>
      <c r="G40763" s="1" t="s">
        <v>132</v>
      </c>
      <c r="H40763" s="2">
        <v>45523</v>
      </c>
    </row>
    <row r="40764" spans="1:8" x14ac:dyDescent="0.45">
      <c r="A40764">
        <v>40763</v>
      </c>
      <c r="B40764">
        <v>92631</v>
      </c>
      <c r="C40764" s="1" t="s">
        <v>136</v>
      </c>
      <c r="D40764">
        <v>6578.13</v>
      </c>
      <c r="E40764">
        <v>12</v>
      </c>
      <c r="F40764">
        <v>8.7200000000000006</v>
      </c>
      <c r="G40764" s="1" t="s">
        <v>138</v>
      </c>
      <c r="H40764" s="2">
        <v>45235</v>
      </c>
    </row>
    <row r="40765" spans="1:8" x14ac:dyDescent="0.45">
      <c r="A40765">
        <v>40764</v>
      </c>
      <c r="B40765">
        <v>45226</v>
      </c>
      <c r="C40765" s="1" t="s">
        <v>131</v>
      </c>
      <c r="D40765">
        <v>40819.07</v>
      </c>
      <c r="E40765">
        <v>12</v>
      </c>
      <c r="F40765">
        <v>5.77</v>
      </c>
      <c r="G40765" s="1" t="s">
        <v>135</v>
      </c>
      <c r="H40765" s="2">
        <v>45282</v>
      </c>
    </row>
    <row r="40766" spans="1:8" x14ac:dyDescent="0.45">
      <c r="A40766">
        <v>40765</v>
      </c>
      <c r="B40766">
        <v>25623</v>
      </c>
      <c r="C40766" s="1" t="s">
        <v>134</v>
      </c>
      <c r="D40766">
        <v>12039.08</v>
      </c>
      <c r="E40766">
        <v>24</v>
      </c>
      <c r="F40766">
        <v>7.88</v>
      </c>
      <c r="G40766" s="1" t="s">
        <v>138</v>
      </c>
      <c r="H40766" s="2">
        <v>45472</v>
      </c>
    </row>
    <row r="40767" spans="1:8" x14ac:dyDescent="0.45">
      <c r="A40767">
        <v>40766</v>
      </c>
      <c r="B40767">
        <v>33591</v>
      </c>
      <c r="C40767" s="1" t="s">
        <v>134</v>
      </c>
      <c r="D40767">
        <v>31191.85</v>
      </c>
      <c r="E40767">
        <v>36</v>
      </c>
      <c r="F40767">
        <v>6.34</v>
      </c>
      <c r="G40767" s="1" t="s">
        <v>132</v>
      </c>
      <c r="H40767" s="2">
        <v>45449</v>
      </c>
    </row>
    <row r="40768" spans="1:8" x14ac:dyDescent="0.45">
      <c r="A40768">
        <v>40767</v>
      </c>
      <c r="B40768">
        <v>83452</v>
      </c>
      <c r="C40768" s="1" t="s">
        <v>137</v>
      </c>
      <c r="D40768">
        <v>48410.51</v>
      </c>
      <c r="E40768">
        <v>24</v>
      </c>
      <c r="F40768">
        <v>14.4</v>
      </c>
      <c r="G40768" s="1" t="s">
        <v>132</v>
      </c>
      <c r="H40768" s="2">
        <v>45251</v>
      </c>
    </row>
    <row r="40769" spans="1:8" x14ac:dyDescent="0.45">
      <c r="A40769">
        <v>40768</v>
      </c>
      <c r="B40769">
        <v>55252</v>
      </c>
      <c r="C40769" s="1" t="s">
        <v>137</v>
      </c>
      <c r="D40769">
        <v>14742</v>
      </c>
      <c r="E40769">
        <v>12</v>
      </c>
      <c r="F40769">
        <v>11.96</v>
      </c>
      <c r="G40769" s="1" t="s">
        <v>132</v>
      </c>
      <c r="H40769" s="2">
        <v>45401</v>
      </c>
    </row>
    <row r="40770" spans="1:8" x14ac:dyDescent="0.45">
      <c r="A40770">
        <v>40769</v>
      </c>
      <c r="B40770">
        <v>11613</v>
      </c>
      <c r="C40770" s="1" t="s">
        <v>134</v>
      </c>
      <c r="D40770">
        <v>15562.59</v>
      </c>
      <c r="E40770">
        <v>60</v>
      </c>
      <c r="F40770">
        <v>9.8000000000000007</v>
      </c>
      <c r="G40770" s="1" t="s">
        <v>132</v>
      </c>
      <c r="H40770" s="2">
        <v>45588</v>
      </c>
    </row>
    <row r="40771" spans="1:8" x14ac:dyDescent="0.45">
      <c r="A40771">
        <v>40770</v>
      </c>
      <c r="B40771">
        <v>89827</v>
      </c>
      <c r="C40771" s="1" t="s">
        <v>136</v>
      </c>
      <c r="D40771">
        <v>28147.22</v>
      </c>
      <c r="E40771">
        <v>36</v>
      </c>
      <c r="F40771">
        <v>8.76</v>
      </c>
      <c r="G40771" s="1" t="s">
        <v>132</v>
      </c>
      <c r="H40771" s="2">
        <v>45144</v>
      </c>
    </row>
    <row r="40772" spans="1:8" x14ac:dyDescent="0.45">
      <c r="A40772">
        <v>40771</v>
      </c>
      <c r="B40772">
        <v>37275</v>
      </c>
      <c r="C40772" s="1" t="s">
        <v>137</v>
      </c>
      <c r="D40772">
        <v>6861.59</v>
      </c>
      <c r="E40772">
        <v>24</v>
      </c>
      <c r="F40772">
        <v>6.98</v>
      </c>
      <c r="G40772" s="1" t="s">
        <v>138</v>
      </c>
      <c r="H40772" s="2">
        <v>45511</v>
      </c>
    </row>
    <row r="40773" spans="1:8" x14ac:dyDescent="0.45">
      <c r="A40773">
        <v>40772</v>
      </c>
      <c r="B40773">
        <v>5115</v>
      </c>
      <c r="C40773" s="1" t="s">
        <v>133</v>
      </c>
      <c r="D40773">
        <v>14939.71</v>
      </c>
      <c r="E40773">
        <v>24</v>
      </c>
      <c r="F40773">
        <v>8.92</v>
      </c>
      <c r="G40773" s="1" t="s">
        <v>135</v>
      </c>
      <c r="H40773" s="2">
        <v>45251</v>
      </c>
    </row>
    <row r="40774" spans="1:8" x14ac:dyDescent="0.45">
      <c r="A40774">
        <v>40773</v>
      </c>
      <c r="B40774">
        <v>18122</v>
      </c>
      <c r="C40774" s="1" t="s">
        <v>136</v>
      </c>
      <c r="D40774">
        <v>7574.25</v>
      </c>
      <c r="E40774">
        <v>12</v>
      </c>
      <c r="F40774">
        <v>10.14</v>
      </c>
      <c r="G40774" s="1" t="s">
        <v>132</v>
      </c>
      <c r="H40774" s="2">
        <v>45145</v>
      </c>
    </row>
    <row r="40775" spans="1:8" x14ac:dyDescent="0.45">
      <c r="A40775">
        <v>40774</v>
      </c>
      <c r="B40775">
        <v>80627</v>
      </c>
      <c r="C40775" s="1" t="s">
        <v>137</v>
      </c>
      <c r="D40775">
        <v>7353.89</v>
      </c>
      <c r="E40775">
        <v>12</v>
      </c>
      <c r="F40775">
        <v>9.2200000000000006</v>
      </c>
      <c r="G40775" s="1" t="s">
        <v>132</v>
      </c>
      <c r="H40775" s="2">
        <v>45374</v>
      </c>
    </row>
    <row r="40776" spans="1:8" x14ac:dyDescent="0.45">
      <c r="A40776">
        <v>40775</v>
      </c>
      <c r="B40776">
        <v>57331</v>
      </c>
      <c r="C40776" s="1" t="s">
        <v>134</v>
      </c>
      <c r="D40776">
        <v>38228.089999999997</v>
      </c>
      <c r="E40776">
        <v>12</v>
      </c>
      <c r="F40776">
        <v>9.64</v>
      </c>
      <c r="G40776" s="1" t="s">
        <v>135</v>
      </c>
      <c r="H40776" s="2">
        <v>44960</v>
      </c>
    </row>
    <row r="40777" spans="1:8" x14ac:dyDescent="0.45">
      <c r="A40777">
        <v>40776</v>
      </c>
      <c r="B40777">
        <v>83369</v>
      </c>
      <c r="C40777" s="1" t="s">
        <v>133</v>
      </c>
      <c r="D40777">
        <v>26084.26</v>
      </c>
      <c r="E40777">
        <v>48</v>
      </c>
      <c r="F40777">
        <v>5.28</v>
      </c>
      <c r="G40777" s="1" t="s">
        <v>135</v>
      </c>
      <c r="H40777" s="2">
        <v>45531</v>
      </c>
    </row>
    <row r="40778" spans="1:8" x14ac:dyDescent="0.45">
      <c r="A40778">
        <v>40777</v>
      </c>
      <c r="B40778">
        <v>82264</v>
      </c>
      <c r="C40778" s="1" t="s">
        <v>133</v>
      </c>
      <c r="D40778">
        <v>49974.5</v>
      </c>
      <c r="E40778">
        <v>36</v>
      </c>
      <c r="F40778">
        <v>12.77</v>
      </c>
      <c r="G40778" s="1" t="s">
        <v>132</v>
      </c>
      <c r="H40778" s="2">
        <v>45537</v>
      </c>
    </row>
    <row r="40779" spans="1:8" x14ac:dyDescent="0.45">
      <c r="A40779">
        <v>40778</v>
      </c>
      <c r="B40779">
        <v>61816</v>
      </c>
      <c r="C40779" s="1" t="s">
        <v>131</v>
      </c>
      <c r="D40779">
        <v>16928.169999999998</v>
      </c>
      <c r="E40779">
        <v>12</v>
      </c>
      <c r="F40779">
        <v>6.24</v>
      </c>
      <c r="G40779" s="1" t="s">
        <v>132</v>
      </c>
      <c r="H40779" s="2">
        <v>45324</v>
      </c>
    </row>
    <row r="40780" spans="1:8" x14ac:dyDescent="0.45">
      <c r="A40780">
        <v>40779</v>
      </c>
      <c r="B40780">
        <v>29845</v>
      </c>
      <c r="C40780" s="1" t="s">
        <v>133</v>
      </c>
      <c r="D40780">
        <v>34259.1</v>
      </c>
      <c r="E40780">
        <v>12</v>
      </c>
      <c r="F40780">
        <v>14.14</v>
      </c>
      <c r="G40780" s="1" t="s">
        <v>132</v>
      </c>
      <c r="H40780" s="2">
        <v>45068</v>
      </c>
    </row>
    <row r="40781" spans="1:8" x14ac:dyDescent="0.45">
      <c r="A40781">
        <v>40780</v>
      </c>
      <c r="B40781">
        <v>11016</v>
      </c>
      <c r="C40781" s="1" t="s">
        <v>137</v>
      </c>
      <c r="D40781">
        <v>11928.38</v>
      </c>
      <c r="E40781">
        <v>24</v>
      </c>
      <c r="F40781">
        <v>12.14</v>
      </c>
      <c r="G40781" s="1" t="s">
        <v>135</v>
      </c>
      <c r="H40781" s="2">
        <v>45420</v>
      </c>
    </row>
    <row r="40782" spans="1:8" x14ac:dyDescent="0.45">
      <c r="A40782">
        <v>40781</v>
      </c>
      <c r="B40782">
        <v>39922</v>
      </c>
      <c r="C40782" s="1" t="s">
        <v>131</v>
      </c>
      <c r="D40782">
        <v>11042.92</v>
      </c>
      <c r="E40782">
        <v>12</v>
      </c>
      <c r="F40782">
        <v>12.59</v>
      </c>
      <c r="G40782" s="1" t="s">
        <v>132</v>
      </c>
      <c r="H40782" s="2">
        <v>45094</v>
      </c>
    </row>
    <row r="40783" spans="1:8" x14ac:dyDescent="0.45">
      <c r="A40783">
        <v>40782</v>
      </c>
      <c r="B40783">
        <v>20104</v>
      </c>
      <c r="C40783" s="1" t="s">
        <v>133</v>
      </c>
      <c r="D40783">
        <v>21908.58</v>
      </c>
      <c r="E40783">
        <v>60</v>
      </c>
      <c r="F40783">
        <v>9.73</v>
      </c>
      <c r="G40783" s="1" t="s">
        <v>132</v>
      </c>
      <c r="H40783" s="2">
        <v>45319</v>
      </c>
    </row>
    <row r="40784" spans="1:8" x14ac:dyDescent="0.45">
      <c r="A40784">
        <v>40783</v>
      </c>
      <c r="B40784">
        <v>39023</v>
      </c>
      <c r="C40784" s="1" t="s">
        <v>131</v>
      </c>
      <c r="D40784">
        <v>8670.8799999999992</v>
      </c>
      <c r="E40784">
        <v>24</v>
      </c>
      <c r="F40784">
        <v>8.93</v>
      </c>
      <c r="G40784" s="1" t="s">
        <v>138</v>
      </c>
      <c r="H40784" s="2">
        <v>44941</v>
      </c>
    </row>
    <row r="40785" spans="1:8" x14ac:dyDescent="0.45">
      <c r="A40785">
        <v>40784</v>
      </c>
      <c r="B40785">
        <v>57661</v>
      </c>
      <c r="C40785" s="1" t="s">
        <v>136</v>
      </c>
      <c r="D40785">
        <v>12650.51</v>
      </c>
      <c r="E40785">
        <v>24</v>
      </c>
      <c r="F40785">
        <v>5.68</v>
      </c>
      <c r="G40785" s="1" t="s">
        <v>138</v>
      </c>
      <c r="H40785" s="2">
        <v>45140</v>
      </c>
    </row>
    <row r="40786" spans="1:8" x14ac:dyDescent="0.45">
      <c r="A40786">
        <v>40785</v>
      </c>
      <c r="B40786">
        <v>97047</v>
      </c>
      <c r="C40786" s="1" t="s">
        <v>133</v>
      </c>
      <c r="D40786">
        <v>21417.31</v>
      </c>
      <c r="E40786">
        <v>24</v>
      </c>
      <c r="F40786">
        <v>10.98</v>
      </c>
      <c r="G40786" s="1" t="s">
        <v>132</v>
      </c>
      <c r="H40786" s="2">
        <v>45273</v>
      </c>
    </row>
    <row r="40787" spans="1:8" x14ac:dyDescent="0.45">
      <c r="A40787">
        <v>40786</v>
      </c>
      <c r="B40787">
        <v>6546</v>
      </c>
      <c r="C40787" s="1" t="s">
        <v>136</v>
      </c>
      <c r="D40787">
        <v>32624.21</v>
      </c>
      <c r="E40787">
        <v>60</v>
      </c>
      <c r="F40787">
        <v>7.04</v>
      </c>
      <c r="G40787" s="1" t="s">
        <v>135</v>
      </c>
      <c r="H40787" s="2">
        <v>45595</v>
      </c>
    </row>
    <row r="40788" spans="1:8" x14ac:dyDescent="0.45">
      <c r="A40788">
        <v>40787</v>
      </c>
      <c r="B40788">
        <v>41749</v>
      </c>
      <c r="C40788" s="1" t="s">
        <v>131</v>
      </c>
      <c r="D40788">
        <v>14919.74</v>
      </c>
      <c r="E40788">
        <v>24</v>
      </c>
      <c r="F40788">
        <v>10.24</v>
      </c>
      <c r="G40788" s="1" t="s">
        <v>132</v>
      </c>
      <c r="H40788" s="2">
        <v>45073</v>
      </c>
    </row>
    <row r="40789" spans="1:8" x14ac:dyDescent="0.45">
      <c r="A40789">
        <v>40788</v>
      </c>
      <c r="B40789">
        <v>66532</v>
      </c>
      <c r="C40789" s="1" t="s">
        <v>134</v>
      </c>
      <c r="D40789">
        <v>11803.01</v>
      </c>
      <c r="E40789">
        <v>24</v>
      </c>
      <c r="F40789">
        <v>9.85</v>
      </c>
      <c r="G40789" s="1" t="s">
        <v>138</v>
      </c>
      <c r="H40789" s="2">
        <v>44938</v>
      </c>
    </row>
    <row r="40790" spans="1:8" x14ac:dyDescent="0.45">
      <c r="A40790">
        <v>40789</v>
      </c>
      <c r="B40790">
        <v>88997</v>
      </c>
      <c r="C40790" s="1" t="s">
        <v>134</v>
      </c>
      <c r="D40790">
        <v>28393.74</v>
      </c>
      <c r="E40790">
        <v>36</v>
      </c>
      <c r="F40790">
        <v>5.22</v>
      </c>
      <c r="G40790" s="1" t="s">
        <v>132</v>
      </c>
      <c r="H40790" s="2">
        <v>45493</v>
      </c>
    </row>
    <row r="40791" spans="1:8" x14ac:dyDescent="0.45">
      <c r="A40791">
        <v>40790</v>
      </c>
      <c r="B40791">
        <v>29046</v>
      </c>
      <c r="C40791" s="1" t="s">
        <v>137</v>
      </c>
      <c r="D40791">
        <v>39412.160000000003</v>
      </c>
      <c r="E40791">
        <v>48</v>
      </c>
      <c r="F40791">
        <v>14.12</v>
      </c>
      <c r="G40791" s="1" t="s">
        <v>138</v>
      </c>
      <c r="H40791" s="2">
        <v>45094</v>
      </c>
    </row>
    <row r="40792" spans="1:8" x14ac:dyDescent="0.45">
      <c r="A40792">
        <v>40791</v>
      </c>
      <c r="B40792">
        <v>55009</v>
      </c>
      <c r="C40792" s="1" t="s">
        <v>137</v>
      </c>
      <c r="D40792">
        <v>40622.69</v>
      </c>
      <c r="E40792">
        <v>60</v>
      </c>
      <c r="F40792">
        <v>14.63</v>
      </c>
      <c r="G40792" s="1" t="s">
        <v>132</v>
      </c>
      <c r="H40792" s="2">
        <v>45263</v>
      </c>
    </row>
    <row r="40793" spans="1:8" x14ac:dyDescent="0.45">
      <c r="A40793">
        <v>40792</v>
      </c>
      <c r="B40793">
        <v>43716</v>
      </c>
      <c r="C40793" s="1" t="s">
        <v>136</v>
      </c>
      <c r="D40793">
        <v>45648.89</v>
      </c>
      <c r="E40793">
        <v>60</v>
      </c>
      <c r="F40793">
        <v>13.82</v>
      </c>
      <c r="G40793" s="1" t="s">
        <v>132</v>
      </c>
      <c r="H40793" s="2">
        <v>45221</v>
      </c>
    </row>
    <row r="40794" spans="1:8" x14ac:dyDescent="0.45">
      <c r="A40794">
        <v>40793</v>
      </c>
      <c r="B40794">
        <v>54721</v>
      </c>
      <c r="C40794" s="1" t="s">
        <v>137</v>
      </c>
      <c r="D40794">
        <v>49929.94</v>
      </c>
      <c r="E40794">
        <v>12</v>
      </c>
      <c r="F40794">
        <v>9.68</v>
      </c>
      <c r="G40794" s="1" t="s">
        <v>135</v>
      </c>
      <c r="H40794" s="2">
        <v>45399</v>
      </c>
    </row>
    <row r="40795" spans="1:8" x14ac:dyDescent="0.45">
      <c r="A40795">
        <v>40794</v>
      </c>
      <c r="B40795">
        <v>46219</v>
      </c>
      <c r="C40795" s="1" t="s">
        <v>131</v>
      </c>
      <c r="D40795">
        <v>13628.73</v>
      </c>
      <c r="E40795">
        <v>48</v>
      </c>
      <c r="F40795">
        <v>14.73</v>
      </c>
      <c r="G40795" s="1" t="s">
        <v>132</v>
      </c>
      <c r="H40795" s="2">
        <v>45621</v>
      </c>
    </row>
    <row r="40796" spans="1:8" x14ac:dyDescent="0.45">
      <c r="A40796">
        <v>40795</v>
      </c>
      <c r="B40796">
        <v>34266</v>
      </c>
      <c r="C40796" s="1" t="s">
        <v>134</v>
      </c>
      <c r="D40796">
        <v>43108.22</v>
      </c>
      <c r="E40796">
        <v>36</v>
      </c>
      <c r="F40796">
        <v>5.82</v>
      </c>
      <c r="G40796" s="1" t="s">
        <v>132</v>
      </c>
      <c r="H40796" s="2">
        <v>45656</v>
      </c>
    </row>
    <row r="40797" spans="1:8" x14ac:dyDescent="0.45">
      <c r="A40797">
        <v>40796</v>
      </c>
      <c r="B40797">
        <v>58194</v>
      </c>
      <c r="C40797" s="1" t="s">
        <v>134</v>
      </c>
      <c r="D40797">
        <v>42940.58</v>
      </c>
      <c r="E40797">
        <v>60</v>
      </c>
      <c r="F40797">
        <v>8.3800000000000008</v>
      </c>
      <c r="G40797" s="1" t="s">
        <v>132</v>
      </c>
      <c r="H40797" s="2">
        <v>45336</v>
      </c>
    </row>
    <row r="40798" spans="1:8" x14ac:dyDescent="0.45">
      <c r="A40798">
        <v>40797</v>
      </c>
      <c r="B40798">
        <v>84369</v>
      </c>
      <c r="C40798" s="1" t="s">
        <v>134</v>
      </c>
      <c r="D40798">
        <v>39906.339999999997</v>
      </c>
      <c r="E40798">
        <v>60</v>
      </c>
      <c r="F40798">
        <v>13.84</v>
      </c>
      <c r="G40798" s="1" t="s">
        <v>132</v>
      </c>
      <c r="H40798" s="2">
        <v>45374</v>
      </c>
    </row>
    <row r="40799" spans="1:8" x14ac:dyDescent="0.45">
      <c r="A40799">
        <v>40798</v>
      </c>
      <c r="B40799">
        <v>73172</v>
      </c>
      <c r="C40799" s="1" t="s">
        <v>134</v>
      </c>
      <c r="D40799">
        <v>46607.01</v>
      </c>
      <c r="E40799">
        <v>24</v>
      </c>
      <c r="F40799">
        <v>7.37</v>
      </c>
      <c r="G40799" s="1" t="s">
        <v>132</v>
      </c>
      <c r="H40799" s="2">
        <v>45036</v>
      </c>
    </row>
    <row r="40800" spans="1:8" x14ac:dyDescent="0.45">
      <c r="A40800">
        <v>40799</v>
      </c>
      <c r="B40800">
        <v>62713</v>
      </c>
      <c r="C40800" s="1" t="s">
        <v>133</v>
      </c>
      <c r="D40800">
        <v>23572.73</v>
      </c>
      <c r="E40800">
        <v>60</v>
      </c>
      <c r="F40800">
        <v>8.49</v>
      </c>
      <c r="G40800" s="1" t="s">
        <v>135</v>
      </c>
      <c r="H40800" s="2">
        <v>45221</v>
      </c>
    </row>
    <row r="40801" spans="1:8" x14ac:dyDescent="0.45">
      <c r="A40801">
        <v>40800</v>
      </c>
      <c r="B40801">
        <v>44809</v>
      </c>
      <c r="C40801" s="1" t="s">
        <v>136</v>
      </c>
      <c r="D40801">
        <v>11184.09</v>
      </c>
      <c r="E40801">
        <v>48</v>
      </c>
      <c r="F40801">
        <v>9.2899999999999991</v>
      </c>
      <c r="G40801" s="1" t="s">
        <v>132</v>
      </c>
      <c r="H40801" s="2">
        <v>45412</v>
      </c>
    </row>
    <row r="40802" spans="1:8" x14ac:dyDescent="0.45">
      <c r="A40802">
        <v>40801</v>
      </c>
      <c r="B40802">
        <v>24076</v>
      </c>
      <c r="C40802" s="1" t="s">
        <v>137</v>
      </c>
      <c r="D40802">
        <v>29495.96</v>
      </c>
      <c r="E40802">
        <v>36</v>
      </c>
      <c r="F40802">
        <v>14.98</v>
      </c>
      <c r="G40802" s="1" t="s">
        <v>138</v>
      </c>
      <c r="H40802" s="2">
        <v>45073</v>
      </c>
    </row>
    <row r="40803" spans="1:8" x14ac:dyDescent="0.45">
      <c r="A40803">
        <v>40802</v>
      </c>
      <c r="B40803">
        <v>12477</v>
      </c>
      <c r="C40803" s="1" t="s">
        <v>136</v>
      </c>
      <c r="D40803">
        <v>40606.78</v>
      </c>
      <c r="E40803">
        <v>12</v>
      </c>
      <c r="F40803">
        <v>9.3000000000000007</v>
      </c>
      <c r="G40803" s="1" t="s">
        <v>132</v>
      </c>
      <c r="H40803" s="2">
        <v>45495</v>
      </c>
    </row>
    <row r="40804" spans="1:8" x14ac:dyDescent="0.45">
      <c r="A40804">
        <v>40803</v>
      </c>
      <c r="B40804">
        <v>40034</v>
      </c>
      <c r="C40804" s="1" t="s">
        <v>137</v>
      </c>
      <c r="D40804">
        <v>32790.17</v>
      </c>
      <c r="E40804">
        <v>48</v>
      </c>
      <c r="F40804">
        <v>9.23</v>
      </c>
      <c r="G40804" s="1" t="s">
        <v>132</v>
      </c>
      <c r="H40804" s="2">
        <v>45603</v>
      </c>
    </row>
    <row r="40805" spans="1:8" x14ac:dyDescent="0.45">
      <c r="A40805">
        <v>40804</v>
      </c>
      <c r="B40805">
        <v>34659</v>
      </c>
      <c r="C40805" s="1" t="s">
        <v>136</v>
      </c>
      <c r="D40805">
        <v>33731.64</v>
      </c>
      <c r="E40805">
        <v>24</v>
      </c>
      <c r="F40805">
        <v>8.8800000000000008</v>
      </c>
      <c r="G40805" s="1" t="s">
        <v>132</v>
      </c>
      <c r="H40805" s="2">
        <v>45158</v>
      </c>
    </row>
    <row r="40806" spans="1:8" x14ac:dyDescent="0.45">
      <c r="A40806">
        <v>40805</v>
      </c>
      <c r="B40806">
        <v>31212</v>
      </c>
      <c r="C40806" s="1" t="s">
        <v>134</v>
      </c>
      <c r="D40806">
        <v>13122.88</v>
      </c>
      <c r="E40806">
        <v>36</v>
      </c>
      <c r="F40806">
        <v>7.8</v>
      </c>
      <c r="G40806" s="1" t="s">
        <v>132</v>
      </c>
      <c r="H40806" s="2">
        <v>45100</v>
      </c>
    </row>
    <row r="40807" spans="1:8" x14ac:dyDescent="0.45">
      <c r="A40807">
        <v>40806</v>
      </c>
      <c r="B40807">
        <v>32287</v>
      </c>
      <c r="C40807" s="1" t="s">
        <v>134</v>
      </c>
      <c r="D40807">
        <v>17909.12</v>
      </c>
      <c r="E40807">
        <v>48</v>
      </c>
      <c r="F40807">
        <v>13.03</v>
      </c>
      <c r="G40807" s="1" t="s">
        <v>138</v>
      </c>
      <c r="H40807" s="2">
        <v>45113</v>
      </c>
    </row>
    <row r="40808" spans="1:8" x14ac:dyDescent="0.45">
      <c r="A40808">
        <v>40807</v>
      </c>
      <c r="B40808">
        <v>89766</v>
      </c>
      <c r="C40808" s="1" t="s">
        <v>133</v>
      </c>
      <c r="D40808">
        <v>33079.29</v>
      </c>
      <c r="E40808">
        <v>12</v>
      </c>
      <c r="F40808">
        <v>14.7</v>
      </c>
      <c r="G40808" s="1" t="s">
        <v>132</v>
      </c>
      <c r="H40808" s="2">
        <v>45103</v>
      </c>
    </row>
    <row r="40809" spans="1:8" x14ac:dyDescent="0.45">
      <c r="A40809">
        <v>40808</v>
      </c>
      <c r="B40809">
        <v>95053</v>
      </c>
      <c r="C40809" s="1" t="s">
        <v>134</v>
      </c>
      <c r="D40809">
        <v>35205.449999999997</v>
      </c>
      <c r="E40809">
        <v>12</v>
      </c>
      <c r="F40809">
        <v>12.09</v>
      </c>
      <c r="G40809" s="1" t="s">
        <v>132</v>
      </c>
      <c r="H40809" s="2">
        <v>45025</v>
      </c>
    </row>
    <row r="40810" spans="1:8" x14ac:dyDescent="0.45">
      <c r="A40810">
        <v>40809</v>
      </c>
      <c r="B40810">
        <v>18700</v>
      </c>
      <c r="C40810" s="1" t="s">
        <v>137</v>
      </c>
      <c r="D40810">
        <v>17360.39</v>
      </c>
      <c r="E40810">
        <v>12</v>
      </c>
      <c r="F40810">
        <v>6.89</v>
      </c>
      <c r="G40810" s="1" t="s">
        <v>132</v>
      </c>
      <c r="H40810" s="2">
        <v>45349</v>
      </c>
    </row>
    <row r="40811" spans="1:8" x14ac:dyDescent="0.45">
      <c r="A40811">
        <v>40810</v>
      </c>
      <c r="B40811">
        <v>40120</v>
      </c>
      <c r="C40811" s="1" t="s">
        <v>137</v>
      </c>
      <c r="D40811">
        <v>19786.55</v>
      </c>
      <c r="E40811">
        <v>48</v>
      </c>
      <c r="F40811">
        <v>5.32</v>
      </c>
      <c r="G40811" s="1" t="s">
        <v>132</v>
      </c>
      <c r="H40811" s="2">
        <v>45061</v>
      </c>
    </row>
    <row r="40812" spans="1:8" x14ac:dyDescent="0.45">
      <c r="A40812">
        <v>40811</v>
      </c>
      <c r="B40812">
        <v>35124</v>
      </c>
      <c r="C40812" s="1" t="s">
        <v>137</v>
      </c>
      <c r="D40812">
        <v>13308.98</v>
      </c>
      <c r="E40812">
        <v>24</v>
      </c>
      <c r="F40812">
        <v>10.16</v>
      </c>
      <c r="G40812" s="1" t="s">
        <v>132</v>
      </c>
      <c r="H40812" s="2">
        <v>45018</v>
      </c>
    </row>
    <row r="40813" spans="1:8" x14ac:dyDescent="0.45">
      <c r="A40813">
        <v>40812</v>
      </c>
      <c r="B40813">
        <v>5139</v>
      </c>
      <c r="C40813" s="1" t="s">
        <v>131</v>
      </c>
      <c r="D40813">
        <v>39678.74</v>
      </c>
      <c r="E40813">
        <v>24</v>
      </c>
      <c r="F40813">
        <v>12.95</v>
      </c>
      <c r="G40813" s="1" t="s">
        <v>138</v>
      </c>
      <c r="H40813" s="2">
        <v>45274</v>
      </c>
    </row>
    <row r="40814" spans="1:8" x14ac:dyDescent="0.45">
      <c r="A40814">
        <v>40813</v>
      </c>
      <c r="B40814">
        <v>77607</v>
      </c>
      <c r="C40814" s="1" t="s">
        <v>134</v>
      </c>
      <c r="D40814">
        <v>11275.9</v>
      </c>
      <c r="E40814">
        <v>24</v>
      </c>
      <c r="F40814">
        <v>13.03</v>
      </c>
      <c r="G40814" s="1" t="s">
        <v>138</v>
      </c>
      <c r="H40814" s="2">
        <v>45317</v>
      </c>
    </row>
    <row r="40815" spans="1:8" x14ac:dyDescent="0.45">
      <c r="A40815">
        <v>40814</v>
      </c>
      <c r="B40815">
        <v>61890</v>
      </c>
      <c r="C40815" s="1" t="s">
        <v>137</v>
      </c>
      <c r="D40815">
        <v>38525.31</v>
      </c>
      <c r="E40815">
        <v>12</v>
      </c>
      <c r="F40815">
        <v>10.11</v>
      </c>
      <c r="G40815" s="1" t="s">
        <v>138</v>
      </c>
      <c r="H40815" s="2">
        <v>45050</v>
      </c>
    </row>
    <row r="40816" spans="1:8" x14ac:dyDescent="0.45">
      <c r="A40816">
        <v>40815</v>
      </c>
      <c r="B40816">
        <v>78612</v>
      </c>
      <c r="C40816" s="1" t="s">
        <v>137</v>
      </c>
      <c r="D40816">
        <v>34112.410000000003</v>
      </c>
      <c r="E40816">
        <v>12</v>
      </c>
      <c r="F40816">
        <v>14.12</v>
      </c>
      <c r="G40816" s="1" t="s">
        <v>132</v>
      </c>
      <c r="H40816" s="2">
        <v>45187</v>
      </c>
    </row>
    <row r="40817" spans="1:8" x14ac:dyDescent="0.45">
      <c r="A40817">
        <v>40816</v>
      </c>
      <c r="B40817">
        <v>42303</v>
      </c>
      <c r="C40817" s="1" t="s">
        <v>133</v>
      </c>
      <c r="D40817">
        <v>5862.38</v>
      </c>
      <c r="E40817">
        <v>60</v>
      </c>
      <c r="F40817">
        <v>11.69</v>
      </c>
      <c r="G40817" s="1" t="s">
        <v>132</v>
      </c>
      <c r="H40817" s="2">
        <v>45600</v>
      </c>
    </row>
    <row r="40818" spans="1:8" x14ac:dyDescent="0.45">
      <c r="A40818">
        <v>40817</v>
      </c>
      <c r="B40818">
        <v>78494</v>
      </c>
      <c r="C40818" s="1" t="s">
        <v>137</v>
      </c>
      <c r="D40818">
        <v>7091.16</v>
      </c>
      <c r="E40818">
        <v>36</v>
      </c>
      <c r="F40818">
        <v>8.18</v>
      </c>
      <c r="G40818" s="1" t="s">
        <v>138</v>
      </c>
      <c r="H40818" s="2">
        <v>45549</v>
      </c>
    </row>
    <row r="40819" spans="1:8" x14ac:dyDescent="0.45">
      <c r="A40819">
        <v>40818</v>
      </c>
      <c r="B40819">
        <v>49766</v>
      </c>
      <c r="C40819" s="1" t="s">
        <v>133</v>
      </c>
      <c r="D40819">
        <v>32801.620000000003</v>
      </c>
      <c r="E40819">
        <v>48</v>
      </c>
      <c r="F40819">
        <v>7.45</v>
      </c>
      <c r="G40819" s="1" t="s">
        <v>132</v>
      </c>
      <c r="H40819" s="2">
        <v>45597</v>
      </c>
    </row>
    <row r="40820" spans="1:8" x14ac:dyDescent="0.45">
      <c r="A40820">
        <v>40819</v>
      </c>
      <c r="B40820">
        <v>37619</v>
      </c>
      <c r="C40820" s="1" t="s">
        <v>131</v>
      </c>
      <c r="D40820">
        <v>30327.69</v>
      </c>
      <c r="E40820">
        <v>24</v>
      </c>
      <c r="F40820">
        <v>7.07</v>
      </c>
      <c r="G40820" s="1" t="s">
        <v>132</v>
      </c>
      <c r="H40820" s="2">
        <v>44961</v>
      </c>
    </row>
    <row r="40821" spans="1:8" x14ac:dyDescent="0.45">
      <c r="A40821">
        <v>40820</v>
      </c>
      <c r="B40821">
        <v>42031</v>
      </c>
      <c r="C40821" s="1" t="s">
        <v>136</v>
      </c>
      <c r="D40821">
        <v>40498.639999999999</v>
      </c>
      <c r="E40821">
        <v>24</v>
      </c>
      <c r="F40821">
        <v>13.55</v>
      </c>
      <c r="G40821" s="1" t="s">
        <v>132</v>
      </c>
      <c r="H40821" s="2">
        <v>45572</v>
      </c>
    </row>
    <row r="40822" spans="1:8" x14ac:dyDescent="0.45">
      <c r="A40822">
        <v>40821</v>
      </c>
      <c r="B40822">
        <v>17</v>
      </c>
      <c r="C40822" s="1" t="s">
        <v>131</v>
      </c>
      <c r="D40822">
        <v>27856.34</v>
      </c>
      <c r="E40822">
        <v>60</v>
      </c>
      <c r="F40822">
        <v>12.43</v>
      </c>
      <c r="G40822" s="1" t="s">
        <v>132</v>
      </c>
      <c r="H40822" s="2">
        <v>45409</v>
      </c>
    </row>
    <row r="40823" spans="1:8" x14ac:dyDescent="0.45">
      <c r="A40823">
        <v>40822</v>
      </c>
      <c r="B40823">
        <v>65831</v>
      </c>
      <c r="C40823" s="1" t="s">
        <v>131</v>
      </c>
      <c r="D40823">
        <v>49808.26</v>
      </c>
      <c r="E40823">
        <v>36</v>
      </c>
      <c r="F40823">
        <v>7.13</v>
      </c>
      <c r="G40823" s="1" t="s">
        <v>138</v>
      </c>
      <c r="H40823" s="2">
        <v>45085</v>
      </c>
    </row>
    <row r="40824" spans="1:8" x14ac:dyDescent="0.45">
      <c r="A40824">
        <v>40823</v>
      </c>
      <c r="B40824">
        <v>60701</v>
      </c>
      <c r="C40824" s="1" t="s">
        <v>134</v>
      </c>
      <c r="D40824">
        <v>38312.17</v>
      </c>
      <c r="E40824">
        <v>24</v>
      </c>
      <c r="F40824">
        <v>9.69</v>
      </c>
      <c r="G40824" s="1" t="s">
        <v>132</v>
      </c>
      <c r="H40824" s="2">
        <v>45418</v>
      </c>
    </row>
    <row r="40825" spans="1:8" x14ac:dyDescent="0.45">
      <c r="A40825">
        <v>40824</v>
      </c>
      <c r="B40825">
        <v>42344</v>
      </c>
      <c r="C40825" s="1" t="s">
        <v>134</v>
      </c>
      <c r="D40825">
        <v>38609.97</v>
      </c>
      <c r="E40825">
        <v>12</v>
      </c>
      <c r="F40825">
        <v>13.15</v>
      </c>
      <c r="G40825" s="1" t="s">
        <v>138</v>
      </c>
      <c r="H40825" s="2">
        <v>45066</v>
      </c>
    </row>
    <row r="40826" spans="1:8" x14ac:dyDescent="0.45">
      <c r="A40826">
        <v>40825</v>
      </c>
      <c r="B40826">
        <v>61054</v>
      </c>
      <c r="C40826" s="1" t="s">
        <v>133</v>
      </c>
      <c r="D40826">
        <v>40225.33</v>
      </c>
      <c r="E40826">
        <v>36</v>
      </c>
      <c r="F40826">
        <v>13.79</v>
      </c>
      <c r="G40826" s="1" t="s">
        <v>132</v>
      </c>
      <c r="H40826" s="2">
        <v>45057</v>
      </c>
    </row>
    <row r="40827" spans="1:8" x14ac:dyDescent="0.45">
      <c r="A40827">
        <v>40826</v>
      </c>
      <c r="B40827">
        <v>77934</v>
      </c>
      <c r="C40827" s="1" t="s">
        <v>133</v>
      </c>
      <c r="D40827">
        <v>6557.4</v>
      </c>
      <c r="E40827">
        <v>36</v>
      </c>
      <c r="F40827">
        <v>6.82</v>
      </c>
      <c r="G40827" s="1" t="s">
        <v>138</v>
      </c>
      <c r="H40827" s="2">
        <v>45059</v>
      </c>
    </row>
    <row r="40828" spans="1:8" x14ac:dyDescent="0.45">
      <c r="A40828">
        <v>40827</v>
      </c>
      <c r="B40828">
        <v>71154</v>
      </c>
      <c r="C40828" s="1" t="s">
        <v>134</v>
      </c>
      <c r="D40828">
        <v>20137.580000000002</v>
      </c>
      <c r="E40828">
        <v>12</v>
      </c>
      <c r="F40828">
        <v>8.66</v>
      </c>
      <c r="G40828" s="1" t="s">
        <v>132</v>
      </c>
      <c r="H40828" s="2">
        <v>45133</v>
      </c>
    </row>
    <row r="40829" spans="1:8" x14ac:dyDescent="0.45">
      <c r="A40829">
        <v>40828</v>
      </c>
      <c r="B40829">
        <v>52080</v>
      </c>
      <c r="C40829" s="1" t="s">
        <v>137</v>
      </c>
      <c r="D40829">
        <v>36789.65</v>
      </c>
      <c r="E40829">
        <v>60</v>
      </c>
      <c r="F40829">
        <v>7.09</v>
      </c>
      <c r="G40829" s="1" t="s">
        <v>132</v>
      </c>
      <c r="H40829" s="2">
        <v>45007</v>
      </c>
    </row>
    <row r="40830" spans="1:8" x14ac:dyDescent="0.45">
      <c r="A40830">
        <v>40829</v>
      </c>
      <c r="B40830">
        <v>13621</v>
      </c>
      <c r="C40830" s="1" t="s">
        <v>134</v>
      </c>
      <c r="D40830">
        <v>24451.040000000001</v>
      </c>
      <c r="E40830">
        <v>48</v>
      </c>
      <c r="F40830">
        <v>11.73</v>
      </c>
      <c r="G40830" s="1" t="s">
        <v>132</v>
      </c>
      <c r="H40830" s="2">
        <v>45631</v>
      </c>
    </row>
    <row r="40831" spans="1:8" x14ac:dyDescent="0.45">
      <c r="A40831">
        <v>40830</v>
      </c>
      <c r="B40831">
        <v>94954</v>
      </c>
      <c r="C40831" s="1" t="s">
        <v>131</v>
      </c>
      <c r="D40831">
        <v>34650.68</v>
      </c>
      <c r="E40831">
        <v>12</v>
      </c>
      <c r="F40831">
        <v>13.37</v>
      </c>
      <c r="G40831" s="1" t="s">
        <v>132</v>
      </c>
      <c r="H40831" s="2">
        <v>45069</v>
      </c>
    </row>
    <row r="40832" spans="1:8" x14ac:dyDescent="0.45">
      <c r="A40832">
        <v>40831</v>
      </c>
      <c r="B40832">
        <v>18546</v>
      </c>
      <c r="C40832" s="1" t="s">
        <v>137</v>
      </c>
      <c r="D40832">
        <v>47169.52</v>
      </c>
      <c r="E40832">
        <v>60</v>
      </c>
      <c r="F40832">
        <v>10.210000000000001</v>
      </c>
      <c r="G40832" s="1" t="s">
        <v>132</v>
      </c>
      <c r="H40832" s="2">
        <v>45343</v>
      </c>
    </row>
    <row r="40833" spans="1:8" x14ac:dyDescent="0.45">
      <c r="A40833">
        <v>40832</v>
      </c>
      <c r="B40833">
        <v>56054</v>
      </c>
      <c r="C40833" s="1" t="s">
        <v>137</v>
      </c>
      <c r="D40833">
        <v>47310.44</v>
      </c>
      <c r="E40833">
        <v>12</v>
      </c>
      <c r="F40833">
        <v>8.52</v>
      </c>
      <c r="G40833" s="1" t="s">
        <v>132</v>
      </c>
      <c r="H40833" s="2">
        <v>45110</v>
      </c>
    </row>
    <row r="40834" spans="1:8" x14ac:dyDescent="0.45">
      <c r="A40834">
        <v>40833</v>
      </c>
      <c r="B40834">
        <v>89443</v>
      </c>
      <c r="C40834" s="1" t="s">
        <v>131</v>
      </c>
      <c r="D40834">
        <v>12167.97</v>
      </c>
      <c r="E40834">
        <v>24</v>
      </c>
      <c r="F40834">
        <v>10.82</v>
      </c>
      <c r="G40834" s="1" t="s">
        <v>132</v>
      </c>
      <c r="H40834" s="2">
        <v>45560</v>
      </c>
    </row>
    <row r="40835" spans="1:8" x14ac:dyDescent="0.45">
      <c r="A40835">
        <v>40834</v>
      </c>
      <c r="B40835">
        <v>4532</v>
      </c>
      <c r="C40835" s="1" t="s">
        <v>133</v>
      </c>
      <c r="D40835">
        <v>43491.65</v>
      </c>
      <c r="E40835">
        <v>60</v>
      </c>
      <c r="F40835">
        <v>5.58</v>
      </c>
      <c r="G40835" s="1" t="s">
        <v>138</v>
      </c>
      <c r="H40835" s="2">
        <v>45408</v>
      </c>
    </row>
    <row r="40836" spans="1:8" x14ac:dyDescent="0.45">
      <c r="A40836">
        <v>40835</v>
      </c>
      <c r="B40836">
        <v>66305</v>
      </c>
      <c r="C40836" s="1" t="s">
        <v>137</v>
      </c>
      <c r="D40836">
        <v>28292.09</v>
      </c>
      <c r="E40836">
        <v>60</v>
      </c>
      <c r="F40836">
        <v>12.63</v>
      </c>
      <c r="G40836" s="1" t="s">
        <v>135</v>
      </c>
      <c r="H40836" s="2">
        <v>45576</v>
      </c>
    </row>
    <row r="40837" spans="1:8" x14ac:dyDescent="0.45">
      <c r="A40837">
        <v>40836</v>
      </c>
      <c r="B40837">
        <v>44375</v>
      </c>
      <c r="C40837" s="1" t="s">
        <v>137</v>
      </c>
      <c r="D40837">
        <v>38221.67</v>
      </c>
      <c r="E40837">
        <v>24</v>
      </c>
      <c r="F40837">
        <v>7.56</v>
      </c>
      <c r="G40837" s="1" t="s">
        <v>132</v>
      </c>
      <c r="H40837" s="2">
        <v>45459</v>
      </c>
    </row>
    <row r="40838" spans="1:8" x14ac:dyDescent="0.45">
      <c r="A40838">
        <v>40837</v>
      </c>
      <c r="B40838">
        <v>67366</v>
      </c>
      <c r="C40838" s="1" t="s">
        <v>134</v>
      </c>
      <c r="D40838">
        <v>29382.87</v>
      </c>
      <c r="E40838">
        <v>48</v>
      </c>
      <c r="F40838">
        <v>12.88</v>
      </c>
      <c r="G40838" s="1" t="s">
        <v>132</v>
      </c>
      <c r="H40838" s="2">
        <v>45226</v>
      </c>
    </row>
    <row r="40839" spans="1:8" x14ac:dyDescent="0.45">
      <c r="A40839">
        <v>40838</v>
      </c>
      <c r="B40839">
        <v>85676</v>
      </c>
      <c r="C40839" s="1" t="s">
        <v>137</v>
      </c>
      <c r="D40839">
        <v>7471.06</v>
      </c>
      <c r="E40839">
        <v>48</v>
      </c>
      <c r="F40839">
        <v>9.44</v>
      </c>
      <c r="G40839" s="1" t="s">
        <v>132</v>
      </c>
      <c r="H40839" s="2">
        <v>45495</v>
      </c>
    </row>
    <row r="40840" spans="1:8" x14ac:dyDescent="0.45">
      <c r="A40840">
        <v>40839</v>
      </c>
      <c r="B40840">
        <v>75552</v>
      </c>
      <c r="C40840" s="1" t="s">
        <v>131</v>
      </c>
      <c r="D40840">
        <v>24954.19</v>
      </c>
      <c r="E40840">
        <v>36</v>
      </c>
      <c r="F40840">
        <v>8.9700000000000006</v>
      </c>
      <c r="G40840" s="1" t="s">
        <v>132</v>
      </c>
      <c r="H40840" s="2">
        <v>45104</v>
      </c>
    </row>
    <row r="40841" spans="1:8" x14ac:dyDescent="0.45">
      <c r="A40841">
        <v>40840</v>
      </c>
      <c r="B40841">
        <v>24318</v>
      </c>
      <c r="C40841" s="1" t="s">
        <v>134</v>
      </c>
      <c r="D40841">
        <v>8018.82</v>
      </c>
      <c r="E40841">
        <v>24</v>
      </c>
      <c r="F40841">
        <v>8.1300000000000008</v>
      </c>
      <c r="G40841" s="1" t="s">
        <v>132</v>
      </c>
      <c r="H40841" s="2">
        <v>45530</v>
      </c>
    </row>
    <row r="40842" spans="1:8" x14ac:dyDescent="0.45">
      <c r="A40842">
        <v>40841</v>
      </c>
      <c r="B40842">
        <v>14979</v>
      </c>
      <c r="C40842" s="1" t="s">
        <v>133</v>
      </c>
      <c r="D40842">
        <v>49852.79</v>
      </c>
      <c r="E40842">
        <v>36</v>
      </c>
      <c r="F40842">
        <v>11.99</v>
      </c>
      <c r="G40842" s="1" t="s">
        <v>138</v>
      </c>
      <c r="H40842" s="2">
        <v>45133</v>
      </c>
    </row>
    <row r="40843" spans="1:8" x14ac:dyDescent="0.45">
      <c r="A40843">
        <v>40842</v>
      </c>
      <c r="B40843">
        <v>35344</v>
      </c>
      <c r="C40843" s="1" t="s">
        <v>137</v>
      </c>
      <c r="D40843">
        <v>45222.2</v>
      </c>
      <c r="E40843">
        <v>60</v>
      </c>
      <c r="F40843">
        <v>11.47</v>
      </c>
      <c r="G40843" s="1" t="s">
        <v>132</v>
      </c>
      <c r="H40843" s="2">
        <v>45450</v>
      </c>
    </row>
    <row r="40844" spans="1:8" x14ac:dyDescent="0.45">
      <c r="A40844">
        <v>40843</v>
      </c>
      <c r="B40844">
        <v>29117</v>
      </c>
      <c r="C40844" s="1" t="s">
        <v>137</v>
      </c>
      <c r="D40844">
        <v>9378.3799999999992</v>
      </c>
      <c r="E40844">
        <v>24</v>
      </c>
      <c r="F40844">
        <v>10.73</v>
      </c>
      <c r="G40844" s="1" t="s">
        <v>132</v>
      </c>
      <c r="H40844" s="2">
        <v>45603</v>
      </c>
    </row>
    <row r="40845" spans="1:8" x14ac:dyDescent="0.45">
      <c r="A40845">
        <v>40844</v>
      </c>
      <c r="B40845">
        <v>98686</v>
      </c>
      <c r="C40845" s="1" t="s">
        <v>131</v>
      </c>
      <c r="D40845">
        <v>14711.6</v>
      </c>
      <c r="E40845">
        <v>36</v>
      </c>
      <c r="F40845">
        <v>8.82</v>
      </c>
      <c r="G40845" s="1" t="s">
        <v>132</v>
      </c>
      <c r="H40845" s="2">
        <v>45613</v>
      </c>
    </row>
    <row r="40846" spans="1:8" x14ac:dyDescent="0.45">
      <c r="A40846">
        <v>40845</v>
      </c>
      <c r="B40846">
        <v>6264</v>
      </c>
      <c r="C40846" s="1" t="s">
        <v>133</v>
      </c>
      <c r="D40846">
        <v>15144.16</v>
      </c>
      <c r="E40846">
        <v>48</v>
      </c>
      <c r="F40846">
        <v>11.48</v>
      </c>
      <c r="G40846" s="1" t="s">
        <v>132</v>
      </c>
      <c r="H40846" s="2">
        <v>45535</v>
      </c>
    </row>
    <row r="40847" spans="1:8" x14ac:dyDescent="0.45">
      <c r="A40847">
        <v>40846</v>
      </c>
      <c r="B40847">
        <v>70783</v>
      </c>
      <c r="C40847" s="1" t="s">
        <v>134</v>
      </c>
      <c r="D40847">
        <v>25693.53</v>
      </c>
      <c r="E40847">
        <v>36</v>
      </c>
      <c r="F40847">
        <v>6.32</v>
      </c>
      <c r="G40847" s="1" t="s">
        <v>135</v>
      </c>
      <c r="H40847" s="2">
        <v>45430</v>
      </c>
    </row>
    <row r="40848" spans="1:8" x14ac:dyDescent="0.45">
      <c r="A40848">
        <v>40847</v>
      </c>
      <c r="B40848">
        <v>77738</v>
      </c>
      <c r="C40848" s="1" t="s">
        <v>136</v>
      </c>
      <c r="D40848">
        <v>25446.02</v>
      </c>
      <c r="E40848">
        <v>48</v>
      </c>
      <c r="F40848">
        <v>14.53</v>
      </c>
      <c r="G40848" s="1" t="s">
        <v>135</v>
      </c>
      <c r="H40848" s="2">
        <v>45601</v>
      </c>
    </row>
    <row r="40849" spans="1:8" x14ac:dyDescent="0.45">
      <c r="A40849">
        <v>40848</v>
      </c>
      <c r="B40849">
        <v>16682</v>
      </c>
      <c r="C40849" s="1" t="s">
        <v>136</v>
      </c>
      <c r="D40849">
        <v>21772.25</v>
      </c>
      <c r="E40849">
        <v>60</v>
      </c>
      <c r="F40849">
        <v>8.01</v>
      </c>
      <c r="G40849" s="1" t="s">
        <v>132</v>
      </c>
      <c r="H40849" s="2">
        <v>45143</v>
      </c>
    </row>
    <row r="40850" spans="1:8" x14ac:dyDescent="0.45">
      <c r="A40850">
        <v>40849</v>
      </c>
      <c r="B40850">
        <v>59629</v>
      </c>
      <c r="C40850" s="1" t="s">
        <v>131</v>
      </c>
      <c r="D40850">
        <v>44029.31</v>
      </c>
      <c r="E40850">
        <v>48</v>
      </c>
      <c r="F40850">
        <v>14.73</v>
      </c>
      <c r="G40850" s="1" t="s">
        <v>138</v>
      </c>
      <c r="H40850" s="2">
        <v>45526</v>
      </c>
    </row>
    <row r="40851" spans="1:8" x14ac:dyDescent="0.45">
      <c r="A40851">
        <v>40850</v>
      </c>
      <c r="B40851">
        <v>75533</v>
      </c>
      <c r="C40851" s="1" t="s">
        <v>133</v>
      </c>
      <c r="D40851">
        <v>15374.57</v>
      </c>
      <c r="E40851">
        <v>60</v>
      </c>
      <c r="F40851">
        <v>12.39</v>
      </c>
      <c r="G40851" s="1" t="s">
        <v>132</v>
      </c>
      <c r="H40851" s="2">
        <v>44948</v>
      </c>
    </row>
    <row r="40852" spans="1:8" x14ac:dyDescent="0.45">
      <c r="A40852">
        <v>40851</v>
      </c>
      <c r="B40852">
        <v>71668</v>
      </c>
      <c r="C40852" s="1" t="s">
        <v>133</v>
      </c>
      <c r="D40852">
        <v>15902.89</v>
      </c>
      <c r="E40852">
        <v>24</v>
      </c>
      <c r="F40852">
        <v>9.4499999999999993</v>
      </c>
      <c r="G40852" s="1" t="s">
        <v>132</v>
      </c>
      <c r="H40852" s="2">
        <v>45032</v>
      </c>
    </row>
    <row r="40853" spans="1:8" x14ac:dyDescent="0.45">
      <c r="A40853">
        <v>40852</v>
      </c>
      <c r="B40853">
        <v>38680</v>
      </c>
      <c r="C40853" s="1" t="s">
        <v>133</v>
      </c>
      <c r="D40853">
        <v>9081.2800000000007</v>
      </c>
      <c r="E40853">
        <v>12</v>
      </c>
      <c r="F40853">
        <v>7.2</v>
      </c>
      <c r="G40853" s="1" t="s">
        <v>132</v>
      </c>
      <c r="H40853" s="2">
        <v>45275</v>
      </c>
    </row>
    <row r="40854" spans="1:8" x14ac:dyDescent="0.45">
      <c r="A40854">
        <v>40853</v>
      </c>
      <c r="B40854">
        <v>91767</v>
      </c>
      <c r="C40854" s="1" t="s">
        <v>133</v>
      </c>
      <c r="D40854">
        <v>16956.060000000001</v>
      </c>
      <c r="E40854">
        <v>48</v>
      </c>
      <c r="F40854">
        <v>7.73</v>
      </c>
      <c r="G40854" s="1" t="s">
        <v>132</v>
      </c>
      <c r="H40854" s="2">
        <v>45406</v>
      </c>
    </row>
    <row r="40855" spans="1:8" x14ac:dyDescent="0.45">
      <c r="A40855">
        <v>40854</v>
      </c>
      <c r="B40855">
        <v>53047</v>
      </c>
      <c r="C40855" s="1" t="s">
        <v>136</v>
      </c>
      <c r="D40855">
        <v>42716.14</v>
      </c>
      <c r="E40855">
        <v>36</v>
      </c>
      <c r="F40855">
        <v>12.77</v>
      </c>
      <c r="G40855" s="1" t="s">
        <v>132</v>
      </c>
      <c r="H40855" s="2">
        <v>45372</v>
      </c>
    </row>
    <row r="40856" spans="1:8" x14ac:dyDescent="0.45">
      <c r="A40856">
        <v>40855</v>
      </c>
      <c r="B40856">
        <v>88478</v>
      </c>
      <c r="C40856" s="1" t="s">
        <v>134</v>
      </c>
      <c r="D40856">
        <v>11186.18</v>
      </c>
      <c r="E40856">
        <v>36</v>
      </c>
      <c r="F40856">
        <v>9.52</v>
      </c>
      <c r="G40856" s="1" t="s">
        <v>138</v>
      </c>
      <c r="H40856" s="2">
        <v>45389</v>
      </c>
    </row>
    <row r="40857" spans="1:8" x14ac:dyDescent="0.45">
      <c r="A40857">
        <v>40856</v>
      </c>
      <c r="B40857">
        <v>57832</v>
      </c>
      <c r="C40857" s="1" t="s">
        <v>134</v>
      </c>
      <c r="D40857">
        <v>37153.18</v>
      </c>
      <c r="E40857">
        <v>36</v>
      </c>
      <c r="F40857">
        <v>14.85</v>
      </c>
      <c r="G40857" s="1" t="s">
        <v>132</v>
      </c>
      <c r="H40857" s="2">
        <v>45421</v>
      </c>
    </row>
    <row r="40858" spans="1:8" x14ac:dyDescent="0.45">
      <c r="A40858">
        <v>40857</v>
      </c>
      <c r="B40858">
        <v>69695</v>
      </c>
      <c r="C40858" s="1" t="s">
        <v>136</v>
      </c>
      <c r="D40858">
        <v>38570.82</v>
      </c>
      <c r="E40858">
        <v>12</v>
      </c>
      <c r="F40858">
        <v>14.57</v>
      </c>
      <c r="G40858" s="1" t="s">
        <v>132</v>
      </c>
      <c r="H40858" s="2">
        <v>45626</v>
      </c>
    </row>
    <row r="40859" spans="1:8" x14ac:dyDescent="0.45">
      <c r="A40859">
        <v>40858</v>
      </c>
      <c r="B40859">
        <v>95887</v>
      </c>
      <c r="C40859" s="1" t="s">
        <v>134</v>
      </c>
      <c r="D40859">
        <v>46012.7</v>
      </c>
      <c r="E40859">
        <v>12</v>
      </c>
      <c r="F40859">
        <v>6.58</v>
      </c>
      <c r="G40859" s="1" t="s">
        <v>132</v>
      </c>
      <c r="H40859" s="2">
        <v>44957</v>
      </c>
    </row>
    <row r="40860" spans="1:8" x14ac:dyDescent="0.45">
      <c r="A40860">
        <v>40859</v>
      </c>
      <c r="B40860">
        <v>28844</v>
      </c>
      <c r="C40860" s="1" t="s">
        <v>137</v>
      </c>
      <c r="D40860">
        <v>26122.17</v>
      </c>
      <c r="E40860">
        <v>48</v>
      </c>
      <c r="F40860">
        <v>14.01</v>
      </c>
      <c r="G40860" s="1" t="s">
        <v>138</v>
      </c>
      <c r="H40860" s="2">
        <v>45018</v>
      </c>
    </row>
    <row r="40861" spans="1:8" x14ac:dyDescent="0.45">
      <c r="A40861">
        <v>40860</v>
      </c>
      <c r="B40861">
        <v>13401</v>
      </c>
      <c r="C40861" s="1" t="s">
        <v>131</v>
      </c>
      <c r="D40861">
        <v>23380.53</v>
      </c>
      <c r="E40861">
        <v>36</v>
      </c>
      <c r="F40861">
        <v>7.8</v>
      </c>
      <c r="G40861" s="1" t="s">
        <v>132</v>
      </c>
      <c r="H40861" s="2">
        <v>45480</v>
      </c>
    </row>
    <row r="40862" spans="1:8" x14ac:dyDescent="0.45">
      <c r="A40862">
        <v>40861</v>
      </c>
      <c r="B40862">
        <v>24677</v>
      </c>
      <c r="C40862" s="1" t="s">
        <v>134</v>
      </c>
      <c r="D40862">
        <v>19311.62</v>
      </c>
      <c r="E40862">
        <v>36</v>
      </c>
      <c r="F40862">
        <v>5.26</v>
      </c>
      <c r="G40862" s="1" t="s">
        <v>135</v>
      </c>
      <c r="H40862" s="2">
        <v>45612</v>
      </c>
    </row>
    <row r="40863" spans="1:8" x14ac:dyDescent="0.45">
      <c r="A40863">
        <v>40862</v>
      </c>
      <c r="B40863">
        <v>5087</v>
      </c>
      <c r="C40863" s="1" t="s">
        <v>134</v>
      </c>
      <c r="D40863">
        <v>37439.58</v>
      </c>
      <c r="E40863">
        <v>12</v>
      </c>
      <c r="F40863">
        <v>14.67</v>
      </c>
      <c r="G40863" s="1" t="s">
        <v>138</v>
      </c>
      <c r="H40863" s="2">
        <v>44974</v>
      </c>
    </row>
    <row r="40864" spans="1:8" x14ac:dyDescent="0.45">
      <c r="A40864">
        <v>40863</v>
      </c>
      <c r="B40864">
        <v>40613</v>
      </c>
      <c r="C40864" s="1" t="s">
        <v>136</v>
      </c>
      <c r="D40864">
        <v>45022.26</v>
      </c>
      <c r="E40864">
        <v>24</v>
      </c>
      <c r="F40864">
        <v>13.01</v>
      </c>
      <c r="G40864" s="1" t="s">
        <v>132</v>
      </c>
      <c r="H40864" s="2">
        <v>45362</v>
      </c>
    </row>
    <row r="40865" spans="1:8" x14ac:dyDescent="0.45">
      <c r="A40865">
        <v>40864</v>
      </c>
      <c r="B40865">
        <v>21166</v>
      </c>
      <c r="C40865" s="1" t="s">
        <v>137</v>
      </c>
      <c r="D40865">
        <v>47489.5</v>
      </c>
      <c r="E40865">
        <v>36</v>
      </c>
      <c r="F40865">
        <v>7.12</v>
      </c>
      <c r="G40865" s="1" t="s">
        <v>135</v>
      </c>
      <c r="H40865" s="2">
        <v>45542</v>
      </c>
    </row>
    <row r="40866" spans="1:8" x14ac:dyDescent="0.45">
      <c r="A40866">
        <v>40865</v>
      </c>
      <c r="B40866">
        <v>80302</v>
      </c>
      <c r="C40866" s="1" t="s">
        <v>133</v>
      </c>
      <c r="D40866">
        <v>19527.939999999999</v>
      </c>
      <c r="E40866">
        <v>24</v>
      </c>
      <c r="F40866">
        <v>11.65</v>
      </c>
      <c r="G40866" s="1" t="s">
        <v>132</v>
      </c>
      <c r="H40866" s="2">
        <v>45339</v>
      </c>
    </row>
    <row r="40867" spans="1:8" x14ac:dyDescent="0.45">
      <c r="A40867">
        <v>40866</v>
      </c>
      <c r="B40867">
        <v>97356</v>
      </c>
      <c r="C40867" s="1" t="s">
        <v>131</v>
      </c>
      <c r="D40867">
        <v>11492.49</v>
      </c>
      <c r="E40867">
        <v>48</v>
      </c>
      <c r="F40867">
        <v>9.25</v>
      </c>
      <c r="G40867" s="1" t="s">
        <v>135</v>
      </c>
      <c r="H40867" s="2">
        <v>45286</v>
      </c>
    </row>
    <row r="40868" spans="1:8" x14ac:dyDescent="0.45">
      <c r="A40868">
        <v>40867</v>
      </c>
      <c r="B40868">
        <v>78239</v>
      </c>
      <c r="C40868" s="1" t="s">
        <v>134</v>
      </c>
      <c r="D40868">
        <v>5584.93</v>
      </c>
      <c r="E40868">
        <v>12</v>
      </c>
      <c r="F40868">
        <v>14.14</v>
      </c>
      <c r="G40868" s="1" t="s">
        <v>132</v>
      </c>
      <c r="H40868" s="2">
        <v>45429</v>
      </c>
    </row>
    <row r="40869" spans="1:8" x14ac:dyDescent="0.45">
      <c r="A40869">
        <v>40868</v>
      </c>
      <c r="B40869">
        <v>25765</v>
      </c>
      <c r="C40869" s="1" t="s">
        <v>134</v>
      </c>
      <c r="D40869">
        <v>18950.96</v>
      </c>
      <c r="E40869">
        <v>24</v>
      </c>
      <c r="F40869">
        <v>8.8000000000000007</v>
      </c>
      <c r="G40869" s="1" t="s">
        <v>132</v>
      </c>
      <c r="H40869" s="2">
        <v>45376</v>
      </c>
    </row>
    <row r="40870" spans="1:8" x14ac:dyDescent="0.45">
      <c r="A40870">
        <v>40869</v>
      </c>
      <c r="B40870">
        <v>89190</v>
      </c>
      <c r="C40870" s="1" t="s">
        <v>134</v>
      </c>
      <c r="D40870">
        <v>41307.51</v>
      </c>
      <c r="E40870">
        <v>36</v>
      </c>
      <c r="F40870">
        <v>6.9</v>
      </c>
      <c r="G40870" s="1" t="s">
        <v>132</v>
      </c>
      <c r="H40870" s="2">
        <v>45324</v>
      </c>
    </row>
    <row r="40871" spans="1:8" x14ac:dyDescent="0.45">
      <c r="A40871">
        <v>40870</v>
      </c>
      <c r="B40871">
        <v>93194</v>
      </c>
      <c r="C40871" s="1" t="s">
        <v>137</v>
      </c>
      <c r="D40871">
        <v>41930.11</v>
      </c>
      <c r="E40871">
        <v>12</v>
      </c>
      <c r="F40871">
        <v>10.9</v>
      </c>
      <c r="G40871" s="1" t="s">
        <v>132</v>
      </c>
      <c r="H40871" s="2">
        <v>45528</v>
      </c>
    </row>
    <row r="40872" spans="1:8" x14ac:dyDescent="0.45">
      <c r="A40872">
        <v>40871</v>
      </c>
      <c r="B40872">
        <v>90839</v>
      </c>
      <c r="C40872" s="1" t="s">
        <v>133</v>
      </c>
      <c r="D40872">
        <v>46999.7</v>
      </c>
      <c r="E40872">
        <v>60</v>
      </c>
      <c r="F40872">
        <v>14.19</v>
      </c>
      <c r="G40872" s="1" t="s">
        <v>132</v>
      </c>
      <c r="H40872" s="2">
        <v>44933</v>
      </c>
    </row>
    <row r="40873" spans="1:8" x14ac:dyDescent="0.45">
      <c r="A40873">
        <v>40872</v>
      </c>
      <c r="B40873">
        <v>48247</v>
      </c>
      <c r="C40873" s="1" t="s">
        <v>134</v>
      </c>
      <c r="D40873">
        <v>28273.33</v>
      </c>
      <c r="E40873">
        <v>60</v>
      </c>
      <c r="F40873">
        <v>9.9</v>
      </c>
      <c r="G40873" s="1" t="s">
        <v>132</v>
      </c>
      <c r="H40873" s="2">
        <v>44936</v>
      </c>
    </row>
    <row r="40874" spans="1:8" x14ac:dyDescent="0.45">
      <c r="A40874">
        <v>40873</v>
      </c>
      <c r="B40874">
        <v>70059</v>
      </c>
      <c r="C40874" s="1" t="s">
        <v>131</v>
      </c>
      <c r="D40874">
        <v>39746.04</v>
      </c>
      <c r="E40874">
        <v>12</v>
      </c>
      <c r="F40874">
        <v>12.64</v>
      </c>
      <c r="G40874" s="1" t="s">
        <v>135</v>
      </c>
      <c r="H40874" s="2">
        <v>45451</v>
      </c>
    </row>
    <row r="40875" spans="1:8" x14ac:dyDescent="0.45">
      <c r="A40875">
        <v>40874</v>
      </c>
      <c r="B40875">
        <v>42643</v>
      </c>
      <c r="C40875" s="1" t="s">
        <v>137</v>
      </c>
      <c r="D40875">
        <v>32493.06</v>
      </c>
      <c r="E40875">
        <v>12</v>
      </c>
      <c r="F40875">
        <v>7.25</v>
      </c>
      <c r="G40875" s="1" t="s">
        <v>132</v>
      </c>
      <c r="H40875" s="2">
        <v>45539</v>
      </c>
    </row>
    <row r="40876" spans="1:8" x14ac:dyDescent="0.45">
      <c r="A40876">
        <v>40875</v>
      </c>
      <c r="B40876">
        <v>67825</v>
      </c>
      <c r="C40876" s="1" t="s">
        <v>133</v>
      </c>
      <c r="D40876">
        <v>28629.360000000001</v>
      </c>
      <c r="E40876">
        <v>24</v>
      </c>
      <c r="F40876">
        <v>13.97</v>
      </c>
      <c r="G40876" s="1" t="s">
        <v>135</v>
      </c>
      <c r="H40876" s="2">
        <v>45567</v>
      </c>
    </row>
    <row r="40877" spans="1:8" x14ac:dyDescent="0.45">
      <c r="A40877">
        <v>40876</v>
      </c>
      <c r="B40877">
        <v>48475</v>
      </c>
      <c r="C40877" s="1" t="s">
        <v>133</v>
      </c>
      <c r="D40877">
        <v>12639.22</v>
      </c>
      <c r="E40877">
        <v>60</v>
      </c>
      <c r="F40877">
        <v>9.33</v>
      </c>
      <c r="G40877" s="1" t="s">
        <v>138</v>
      </c>
      <c r="H40877" s="2">
        <v>45125</v>
      </c>
    </row>
    <row r="40878" spans="1:8" x14ac:dyDescent="0.45">
      <c r="A40878">
        <v>40877</v>
      </c>
      <c r="B40878">
        <v>68511</v>
      </c>
      <c r="C40878" s="1" t="s">
        <v>133</v>
      </c>
      <c r="D40878">
        <v>45036.87</v>
      </c>
      <c r="E40878">
        <v>60</v>
      </c>
      <c r="F40878">
        <v>7.05</v>
      </c>
      <c r="G40878" s="1" t="s">
        <v>132</v>
      </c>
      <c r="H40878" s="2">
        <v>45170</v>
      </c>
    </row>
    <row r="40879" spans="1:8" x14ac:dyDescent="0.45">
      <c r="A40879">
        <v>40878</v>
      </c>
      <c r="B40879">
        <v>4017</v>
      </c>
      <c r="C40879" s="1" t="s">
        <v>137</v>
      </c>
      <c r="D40879">
        <v>25351.86</v>
      </c>
      <c r="E40879">
        <v>24</v>
      </c>
      <c r="F40879">
        <v>11.23</v>
      </c>
      <c r="G40879" s="1" t="s">
        <v>138</v>
      </c>
      <c r="H40879" s="2">
        <v>45301</v>
      </c>
    </row>
    <row r="40880" spans="1:8" x14ac:dyDescent="0.45">
      <c r="A40880">
        <v>40879</v>
      </c>
      <c r="B40880">
        <v>60361</v>
      </c>
      <c r="C40880" s="1" t="s">
        <v>131</v>
      </c>
      <c r="D40880">
        <v>22838.45</v>
      </c>
      <c r="E40880">
        <v>12</v>
      </c>
      <c r="F40880">
        <v>14.14</v>
      </c>
      <c r="G40880" s="1" t="s">
        <v>138</v>
      </c>
      <c r="H40880" s="2">
        <v>45345</v>
      </c>
    </row>
    <row r="40881" spans="1:8" x14ac:dyDescent="0.45">
      <c r="A40881">
        <v>40880</v>
      </c>
      <c r="B40881">
        <v>8957</v>
      </c>
      <c r="C40881" s="1" t="s">
        <v>131</v>
      </c>
      <c r="D40881">
        <v>8299.76</v>
      </c>
      <c r="E40881">
        <v>12</v>
      </c>
      <c r="F40881">
        <v>7.84</v>
      </c>
      <c r="G40881" s="1" t="s">
        <v>132</v>
      </c>
      <c r="H40881" s="2">
        <v>45534</v>
      </c>
    </row>
    <row r="40882" spans="1:8" x14ac:dyDescent="0.45">
      <c r="A40882">
        <v>40881</v>
      </c>
      <c r="B40882">
        <v>71389</v>
      </c>
      <c r="C40882" s="1" t="s">
        <v>134</v>
      </c>
      <c r="D40882">
        <v>7434.11</v>
      </c>
      <c r="E40882">
        <v>48</v>
      </c>
      <c r="F40882">
        <v>11.12</v>
      </c>
      <c r="G40882" s="1" t="s">
        <v>135</v>
      </c>
      <c r="H40882" s="2">
        <v>45364</v>
      </c>
    </row>
    <row r="40883" spans="1:8" x14ac:dyDescent="0.45">
      <c r="A40883">
        <v>40882</v>
      </c>
      <c r="B40883">
        <v>65772</v>
      </c>
      <c r="C40883" s="1" t="s">
        <v>136</v>
      </c>
      <c r="D40883">
        <v>44058.58</v>
      </c>
      <c r="E40883">
        <v>48</v>
      </c>
      <c r="F40883">
        <v>13.81</v>
      </c>
      <c r="G40883" s="1" t="s">
        <v>132</v>
      </c>
      <c r="H40883" s="2">
        <v>45077</v>
      </c>
    </row>
    <row r="40884" spans="1:8" x14ac:dyDescent="0.45">
      <c r="A40884">
        <v>40883</v>
      </c>
      <c r="B40884">
        <v>15737</v>
      </c>
      <c r="C40884" s="1" t="s">
        <v>137</v>
      </c>
      <c r="D40884">
        <v>21637.19</v>
      </c>
      <c r="E40884">
        <v>60</v>
      </c>
      <c r="F40884">
        <v>8.39</v>
      </c>
      <c r="G40884" s="1" t="s">
        <v>138</v>
      </c>
      <c r="H40884" s="2">
        <v>45126</v>
      </c>
    </row>
    <row r="40885" spans="1:8" x14ac:dyDescent="0.45">
      <c r="A40885">
        <v>40884</v>
      </c>
      <c r="B40885">
        <v>52958</v>
      </c>
      <c r="C40885" s="1" t="s">
        <v>137</v>
      </c>
      <c r="D40885">
        <v>48648.91</v>
      </c>
      <c r="E40885">
        <v>12</v>
      </c>
      <c r="F40885">
        <v>6.81</v>
      </c>
      <c r="G40885" s="1" t="s">
        <v>132</v>
      </c>
      <c r="H40885" s="2">
        <v>45483</v>
      </c>
    </row>
    <row r="40886" spans="1:8" x14ac:dyDescent="0.45">
      <c r="A40886">
        <v>40885</v>
      </c>
      <c r="B40886">
        <v>99657</v>
      </c>
      <c r="C40886" s="1" t="s">
        <v>133</v>
      </c>
      <c r="D40886">
        <v>24161.72</v>
      </c>
      <c r="E40886">
        <v>48</v>
      </c>
      <c r="F40886">
        <v>6.67</v>
      </c>
      <c r="G40886" s="1" t="s">
        <v>138</v>
      </c>
      <c r="H40886" s="2">
        <v>44947</v>
      </c>
    </row>
    <row r="40887" spans="1:8" x14ac:dyDescent="0.45">
      <c r="A40887">
        <v>40886</v>
      </c>
      <c r="B40887">
        <v>86659</v>
      </c>
      <c r="C40887" s="1" t="s">
        <v>137</v>
      </c>
      <c r="D40887">
        <v>18102.400000000001</v>
      </c>
      <c r="E40887">
        <v>24</v>
      </c>
      <c r="F40887">
        <v>14.13</v>
      </c>
      <c r="G40887" s="1" t="s">
        <v>135</v>
      </c>
      <c r="H40887" s="2">
        <v>45613</v>
      </c>
    </row>
    <row r="40888" spans="1:8" x14ac:dyDescent="0.45">
      <c r="A40888">
        <v>40887</v>
      </c>
      <c r="B40888">
        <v>82239</v>
      </c>
      <c r="C40888" s="1" t="s">
        <v>131</v>
      </c>
      <c r="D40888">
        <v>8646.7800000000007</v>
      </c>
      <c r="E40888">
        <v>48</v>
      </c>
      <c r="F40888">
        <v>8.76</v>
      </c>
      <c r="G40888" s="1" t="s">
        <v>132</v>
      </c>
      <c r="H40888" s="2">
        <v>45362</v>
      </c>
    </row>
    <row r="40889" spans="1:8" x14ac:dyDescent="0.45">
      <c r="A40889">
        <v>40888</v>
      </c>
      <c r="B40889">
        <v>37490</v>
      </c>
      <c r="C40889" s="1" t="s">
        <v>137</v>
      </c>
      <c r="D40889">
        <v>42469.66</v>
      </c>
      <c r="E40889">
        <v>48</v>
      </c>
      <c r="F40889">
        <v>6.96</v>
      </c>
      <c r="G40889" s="1" t="s">
        <v>132</v>
      </c>
      <c r="H40889" s="2">
        <v>45439</v>
      </c>
    </row>
    <row r="40890" spans="1:8" x14ac:dyDescent="0.45">
      <c r="A40890">
        <v>40889</v>
      </c>
      <c r="B40890">
        <v>85635</v>
      </c>
      <c r="C40890" s="1" t="s">
        <v>137</v>
      </c>
      <c r="D40890">
        <v>25561.360000000001</v>
      </c>
      <c r="E40890">
        <v>24</v>
      </c>
      <c r="F40890">
        <v>11.05</v>
      </c>
      <c r="G40890" s="1" t="s">
        <v>132</v>
      </c>
      <c r="H40890" s="2">
        <v>45438</v>
      </c>
    </row>
    <row r="40891" spans="1:8" x14ac:dyDescent="0.45">
      <c r="A40891">
        <v>40890</v>
      </c>
      <c r="B40891">
        <v>33063</v>
      </c>
      <c r="C40891" s="1" t="s">
        <v>137</v>
      </c>
      <c r="D40891">
        <v>29655.95</v>
      </c>
      <c r="E40891">
        <v>12</v>
      </c>
      <c r="F40891">
        <v>9.4700000000000006</v>
      </c>
      <c r="G40891" s="1" t="s">
        <v>132</v>
      </c>
      <c r="H40891" s="2">
        <v>45449</v>
      </c>
    </row>
    <row r="40892" spans="1:8" x14ac:dyDescent="0.45">
      <c r="A40892">
        <v>40891</v>
      </c>
      <c r="B40892">
        <v>55922</v>
      </c>
      <c r="C40892" s="1" t="s">
        <v>131</v>
      </c>
      <c r="D40892">
        <v>8288.09</v>
      </c>
      <c r="E40892">
        <v>48</v>
      </c>
      <c r="F40892">
        <v>8.1</v>
      </c>
      <c r="G40892" s="1" t="s">
        <v>132</v>
      </c>
      <c r="H40892" s="2">
        <v>45210</v>
      </c>
    </row>
    <row r="40893" spans="1:8" x14ac:dyDescent="0.45">
      <c r="A40893">
        <v>40892</v>
      </c>
      <c r="B40893">
        <v>29647</v>
      </c>
      <c r="C40893" s="1" t="s">
        <v>136</v>
      </c>
      <c r="D40893">
        <v>27743.26</v>
      </c>
      <c r="E40893">
        <v>12</v>
      </c>
      <c r="F40893">
        <v>6.57</v>
      </c>
      <c r="G40893" s="1" t="s">
        <v>138</v>
      </c>
      <c r="H40893" s="2">
        <v>45116</v>
      </c>
    </row>
    <row r="40894" spans="1:8" x14ac:dyDescent="0.45">
      <c r="A40894">
        <v>40893</v>
      </c>
      <c r="B40894">
        <v>1996</v>
      </c>
      <c r="C40894" s="1" t="s">
        <v>131</v>
      </c>
      <c r="D40894">
        <v>25985.62</v>
      </c>
      <c r="E40894">
        <v>60</v>
      </c>
      <c r="F40894">
        <v>14.37</v>
      </c>
      <c r="G40894" s="1" t="s">
        <v>135</v>
      </c>
      <c r="H40894" s="2">
        <v>45439</v>
      </c>
    </row>
    <row r="40895" spans="1:8" x14ac:dyDescent="0.45">
      <c r="A40895">
        <v>40894</v>
      </c>
      <c r="B40895">
        <v>55477</v>
      </c>
      <c r="C40895" s="1" t="s">
        <v>133</v>
      </c>
      <c r="D40895">
        <v>24684.66</v>
      </c>
      <c r="E40895">
        <v>60</v>
      </c>
      <c r="F40895">
        <v>14.58</v>
      </c>
      <c r="G40895" s="1" t="s">
        <v>132</v>
      </c>
      <c r="H40895" s="2">
        <v>45539</v>
      </c>
    </row>
    <row r="40896" spans="1:8" x14ac:dyDescent="0.45">
      <c r="A40896">
        <v>40895</v>
      </c>
      <c r="B40896">
        <v>33663</v>
      </c>
      <c r="C40896" s="1" t="s">
        <v>136</v>
      </c>
      <c r="D40896">
        <v>24349.67</v>
      </c>
      <c r="E40896">
        <v>24</v>
      </c>
      <c r="F40896">
        <v>9.06</v>
      </c>
      <c r="G40896" s="1" t="s">
        <v>132</v>
      </c>
      <c r="H40896" s="2">
        <v>45252</v>
      </c>
    </row>
    <row r="40897" spans="1:8" x14ac:dyDescent="0.45">
      <c r="A40897">
        <v>40896</v>
      </c>
      <c r="B40897">
        <v>76640</v>
      </c>
      <c r="C40897" s="1" t="s">
        <v>137</v>
      </c>
      <c r="D40897">
        <v>43721.73</v>
      </c>
      <c r="E40897">
        <v>24</v>
      </c>
      <c r="F40897">
        <v>13.74</v>
      </c>
      <c r="G40897" s="1" t="s">
        <v>138</v>
      </c>
      <c r="H40897" s="2">
        <v>45628</v>
      </c>
    </row>
    <row r="40898" spans="1:8" x14ac:dyDescent="0.45">
      <c r="A40898">
        <v>40897</v>
      </c>
      <c r="B40898">
        <v>52778</v>
      </c>
      <c r="C40898" s="1" t="s">
        <v>131</v>
      </c>
      <c r="D40898">
        <v>43488.98</v>
      </c>
      <c r="E40898">
        <v>48</v>
      </c>
      <c r="F40898">
        <v>7.38</v>
      </c>
      <c r="G40898" s="1" t="s">
        <v>138</v>
      </c>
      <c r="H40898" s="2">
        <v>45313</v>
      </c>
    </row>
    <row r="40899" spans="1:8" x14ac:dyDescent="0.45">
      <c r="A40899">
        <v>40898</v>
      </c>
      <c r="B40899">
        <v>54751</v>
      </c>
      <c r="C40899" s="1" t="s">
        <v>134</v>
      </c>
      <c r="D40899">
        <v>15076.75</v>
      </c>
      <c r="E40899">
        <v>24</v>
      </c>
      <c r="F40899">
        <v>13.51</v>
      </c>
      <c r="G40899" s="1" t="s">
        <v>132</v>
      </c>
      <c r="H40899" s="2">
        <v>45168</v>
      </c>
    </row>
    <row r="40900" spans="1:8" x14ac:dyDescent="0.45">
      <c r="A40900">
        <v>40899</v>
      </c>
      <c r="B40900">
        <v>16061</v>
      </c>
      <c r="C40900" s="1" t="s">
        <v>131</v>
      </c>
      <c r="D40900">
        <v>43682.33</v>
      </c>
      <c r="E40900">
        <v>24</v>
      </c>
      <c r="F40900">
        <v>9.84</v>
      </c>
      <c r="G40900" s="1" t="s">
        <v>132</v>
      </c>
      <c r="H40900" s="2">
        <v>45460</v>
      </c>
    </row>
    <row r="40901" spans="1:8" x14ac:dyDescent="0.45">
      <c r="A40901">
        <v>40900</v>
      </c>
      <c r="B40901">
        <v>79775</v>
      </c>
      <c r="C40901" s="1" t="s">
        <v>133</v>
      </c>
      <c r="D40901">
        <v>41339.08</v>
      </c>
      <c r="E40901">
        <v>48</v>
      </c>
      <c r="F40901">
        <v>6.1</v>
      </c>
      <c r="G40901" s="1" t="s">
        <v>132</v>
      </c>
      <c r="H40901" s="2">
        <v>45152</v>
      </c>
    </row>
    <row r="40902" spans="1:8" x14ac:dyDescent="0.45">
      <c r="A40902">
        <v>40901</v>
      </c>
      <c r="B40902">
        <v>76377</v>
      </c>
      <c r="C40902" s="1" t="s">
        <v>134</v>
      </c>
      <c r="D40902">
        <v>12918</v>
      </c>
      <c r="E40902">
        <v>24</v>
      </c>
      <c r="F40902">
        <v>10.08</v>
      </c>
      <c r="G40902" s="1" t="s">
        <v>132</v>
      </c>
      <c r="H40902" s="2">
        <v>45655</v>
      </c>
    </row>
    <row r="40903" spans="1:8" x14ac:dyDescent="0.45">
      <c r="A40903">
        <v>40902</v>
      </c>
      <c r="B40903">
        <v>10106</v>
      </c>
      <c r="C40903" s="1" t="s">
        <v>137</v>
      </c>
      <c r="D40903">
        <v>16255.99</v>
      </c>
      <c r="E40903">
        <v>24</v>
      </c>
      <c r="F40903">
        <v>6.72</v>
      </c>
      <c r="G40903" s="1" t="s">
        <v>132</v>
      </c>
      <c r="H40903" s="2">
        <v>45011</v>
      </c>
    </row>
    <row r="40904" spans="1:8" x14ac:dyDescent="0.45">
      <c r="A40904">
        <v>40903</v>
      </c>
      <c r="B40904">
        <v>31754</v>
      </c>
      <c r="C40904" s="1" t="s">
        <v>137</v>
      </c>
      <c r="D40904">
        <v>23381.01</v>
      </c>
      <c r="E40904">
        <v>36</v>
      </c>
      <c r="F40904">
        <v>11.49</v>
      </c>
      <c r="G40904" s="1" t="s">
        <v>132</v>
      </c>
      <c r="H40904" s="2">
        <v>45016</v>
      </c>
    </row>
    <row r="40905" spans="1:8" x14ac:dyDescent="0.45">
      <c r="A40905">
        <v>40904</v>
      </c>
      <c r="B40905">
        <v>44355</v>
      </c>
      <c r="C40905" s="1" t="s">
        <v>133</v>
      </c>
      <c r="D40905">
        <v>46795.839999999997</v>
      </c>
      <c r="E40905">
        <v>24</v>
      </c>
      <c r="F40905">
        <v>7.95</v>
      </c>
      <c r="G40905" s="1" t="s">
        <v>132</v>
      </c>
      <c r="H40905" s="2">
        <v>45254</v>
      </c>
    </row>
    <row r="40906" spans="1:8" x14ac:dyDescent="0.45">
      <c r="A40906">
        <v>40905</v>
      </c>
      <c r="B40906">
        <v>50224</v>
      </c>
      <c r="C40906" s="1" t="s">
        <v>137</v>
      </c>
      <c r="D40906">
        <v>29435.53</v>
      </c>
      <c r="E40906">
        <v>48</v>
      </c>
      <c r="F40906">
        <v>7.51</v>
      </c>
      <c r="G40906" s="1" t="s">
        <v>132</v>
      </c>
      <c r="H40906" s="2">
        <v>45296</v>
      </c>
    </row>
    <row r="40907" spans="1:8" x14ac:dyDescent="0.45">
      <c r="A40907">
        <v>40906</v>
      </c>
      <c r="B40907">
        <v>29835</v>
      </c>
      <c r="C40907" s="1" t="s">
        <v>131</v>
      </c>
      <c r="D40907">
        <v>16318.38</v>
      </c>
      <c r="E40907">
        <v>48</v>
      </c>
      <c r="F40907">
        <v>11.28</v>
      </c>
      <c r="G40907" s="1" t="s">
        <v>132</v>
      </c>
      <c r="H40907" s="2">
        <v>45081</v>
      </c>
    </row>
    <row r="40908" spans="1:8" x14ac:dyDescent="0.45">
      <c r="A40908">
        <v>40907</v>
      </c>
      <c r="B40908">
        <v>86591</v>
      </c>
      <c r="C40908" s="1" t="s">
        <v>134</v>
      </c>
      <c r="D40908">
        <v>13337.62</v>
      </c>
      <c r="E40908">
        <v>24</v>
      </c>
      <c r="F40908">
        <v>14.13</v>
      </c>
      <c r="G40908" s="1" t="s">
        <v>132</v>
      </c>
      <c r="H40908" s="2">
        <v>45016</v>
      </c>
    </row>
    <row r="40909" spans="1:8" x14ac:dyDescent="0.45">
      <c r="A40909">
        <v>40908</v>
      </c>
      <c r="B40909">
        <v>45329</v>
      </c>
      <c r="C40909" s="1" t="s">
        <v>133</v>
      </c>
      <c r="D40909">
        <v>17010.810000000001</v>
      </c>
      <c r="E40909">
        <v>60</v>
      </c>
      <c r="F40909">
        <v>12.53</v>
      </c>
      <c r="G40909" s="1" t="s">
        <v>135</v>
      </c>
      <c r="H40909" s="2">
        <v>45081</v>
      </c>
    </row>
    <row r="40910" spans="1:8" x14ac:dyDescent="0.45">
      <c r="A40910">
        <v>40909</v>
      </c>
      <c r="B40910">
        <v>28094</v>
      </c>
      <c r="C40910" s="1" t="s">
        <v>134</v>
      </c>
      <c r="D40910">
        <v>29917.360000000001</v>
      </c>
      <c r="E40910">
        <v>60</v>
      </c>
      <c r="F40910">
        <v>12.66</v>
      </c>
      <c r="G40910" s="1" t="s">
        <v>135</v>
      </c>
      <c r="H40910" s="2">
        <v>45410</v>
      </c>
    </row>
    <row r="40911" spans="1:8" x14ac:dyDescent="0.45">
      <c r="A40911">
        <v>40910</v>
      </c>
      <c r="B40911">
        <v>20677</v>
      </c>
      <c r="C40911" s="1" t="s">
        <v>131</v>
      </c>
      <c r="D40911">
        <v>38828.769999999997</v>
      </c>
      <c r="E40911">
        <v>60</v>
      </c>
      <c r="F40911">
        <v>11.62</v>
      </c>
      <c r="G40911" s="1" t="s">
        <v>132</v>
      </c>
      <c r="H40911" s="2">
        <v>45516</v>
      </c>
    </row>
    <row r="40912" spans="1:8" x14ac:dyDescent="0.45">
      <c r="A40912">
        <v>40911</v>
      </c>
      <c r="B40912">
        <v>2913</v>
      </c>
      <c r="C40912" s="1" t="s">
        <v>134</v>
      </c>
      <c r="D40912">
        <v>9432.42</v>
      </c>
      <c r="E40912">
        <v>48</v>
      </c>
      <c r="F40912">
        <v>7.59</v>
      </c>
      <c r="G40912" s="1" t="s">
        <v>132</v>
      </c>
      <c r="H40912" s="2">
        <v>45433</v>
      </c>
    </row>
    <row r="40913" spans="1:8" x14ac:dyDescent="0.45">
      <c r="A40913">
        <v>40912</v>
      </c>
      <c r="B40913">
        <v>52106</v>
      </c>
      <c r="C40913" s="1" t="s">
        <v>133</v>
      </c>
      <c r="D40913">
        <v>34278.94</v>
      </c>
      <c r="E40913">
        <v>60</v>
      </c>
      <c r="F40913">
        <v>6.35</v>
      </c>
      <c r="G40913" s="1" t="s">
        <v>132</v>
      </c>
      <c r="H40913" s="2">
        <v>45396</v>
      </c>
    </row>
    <row r="40914" spans="1:8" x14ac:dyDescent="0.45">
      <c r="A40914">
        <v>40913</v>
      </c>
      <c r="B40914">
        <v>79207</v>
      </c>
      <c r="C40914" s="1" t="s">
        <v>137</v>
      </c>
      <c r="D40914">
        <v>35814.1</v>
      </c>
      <c r="E40914">
        <v>48</v>
      </c>
      <c r="F40914">
        <v>5.52</v>
      </c>
      <c r="G40914" s="1" t="s">
        <v>132</v>
      </c>
      <c r="H40914" s="2">
        <v>45476</v>
      </c>
    </row>
    <row r="40915" spans="1:8" x14ac:dyDescent="0.45">
      <c r="A40915">
        <v>40914</v>
      </c>
      <c r="B40915">
        <v>63771</v>
      </c>
      <c r="C40915" s="1" t="s">
        <v>136</v>
      </c>
      <c r="D40915">
        <v>34756.379999999997</v>
      </c>
      <c r="E40915">
        <v>12</v>
      </c>
      <c r="F40915">
        <v>13.93</v>
      </c>
      <c r="G40915" s="1" t="s">
        <v>132</v>
      </c>
      <c r="H40915" s="2">
        <v>45153</v>
      </c>
    </row>
    <row r="40916" spans="1:8" x14ac:dyDescent="0.45">
      <c r="A40916">
        <v>40915</v>
      </c>
      <c r="B40916">
        <v>45987</v>
      </c>
      <c r="C40916" s="1" t="s">
        <v>134</v>
      </c>
      <c r="D40916">
        <v>18853.97</v>
      </c>
      <c r="E40916">
        <v>36</v>
      </c>
      <c r="F40916">
        <v>6.64</v>
      </c>
      <c r="G40916" s="1" t="s">
        <v>138</v>
      </c>
      <c r="H40916" s="2">
        <v>45592</v>
      </c>
    </row>
    <row r="40917" spans="1:8" x14ac:dyDescent="0.45">
      <c r="A40917">
        <v>40916</v>
      </c>
      <c r="B40917">
        <v>6858</v>
      </c>
      <c r="C40917" s="1" t="s">
        <v>134</v>
      </c>
      <c r="D40917">
        <v>44672.25</v>
      </c>
      <c r="E40917">
        <v>24</v>
      </c>
      <c r="F40917">
        <v>12.01</v>
      </c>
      <c r="G40917" s="1" t="s">
        <v>138</v>
      </c>
      <c r="H40917" s="2">
        <v>45390</v>
      </c>
    </row>
    <row r="40918" spans="1:8" x14ac:dyDescent="0.45">
      <c r="A40918">
        <v>40917</v>
      </c>
      <c r="B40918">
        <v>63571</v>
      </c>
      <c r="C40918" s="1" t="s">
        <v>137</v>
      </c>
      <c r="D40918">
        <v>15338.2</v>
      </c>
      <c r="E40918">
        <v>24</v>
      </c>
      <c r="F40918">
        <v>12.35</v>
      </c>
      <c r="G40918" s="1" t="s">
        <v>132</v>
      </c>
      <c r="H40918" s="2">
        <v>45065</v>
      </c>
    </row>
    <row r="40919" spans="1:8" x14ac:dyDescent="0.45">
      <c r="A40919">
        <v>40918</v>
      </c>
      <c r="B40919">
        <v>90132</v>
      </c>
      <c r="C40919" s="1" t="s">
        <v>137</v>
      </c>
      <c r="D40919">
        <v>5653.08</v>
      </c>
      <c r="E40919">
        <v>60</v>
      </c>
      <c r="F40919">
        <v>12.71</v>
      </c>
      <c r="G40919" s="1" t="s">
        <v>132</v>
      </c>
      <c r="H40919" s="2">
        <v>45138</v>
      </c>
    </row>
    <row r="40920" spans="1:8" x14ac:dyDescent="0.45">
      <c r="A40920">
        <v>40919</v>
      </c>
      <c r="B40920">
        <v>76803</v>
      </c>
      <c r="C40920" s="1" t="s">
        <v>137</v>
      </c>
      <c r="D40920">
        <v>19038.75</v>
      </c>
      <c r="E40920">
        <v>60</v>
      </c>
      <c r="F40920">
        <v>7.54</v>
      </c>
      <c r="G40920" s="1" t="s">
        <v>135</v>
      </c>
      <c r="H40920" s="2">
        <v>45464</v>
      </c>
    </row>
    <row r="40921" spans="1:8" x14ac:dyDescent="0.45">
      <c r="A40921">
        <v>40920</v>
      </c>
      <c r="B40921">
        <v>32917</v>
      </c>
      <c r="C40921" s="1" t="s">
        <v>136</v>
      </c>
      <c r="D40921">
        <v>46140.88</v>
      </c>
      <c r="E40921">
        <v>24</v>
      </c>
      <c r="F40921">
        <v>13.48</v>
      </c>
      <c r="G40921" s="1" t="s">
        <v>132</v>
      </c>
      <c r="H40921" s="2">
        <v>45181</v>
      </c>
    </row>
    <row r="40922" spans="1:8" x14ac:dyDescent="0.45">
      <c r="A40922">
        <v>40921</v>
      </c>
      <c r="B40922">
        <v>9003</v>
      </c>
      <c r="C40922" s="1" t="s">
        <v>133</v>
      </c>
      <c r="D40922">
        <v>37004.660000000003</v>
      </c>
      <c r="E40922">
        <v>12</v>
      </c>
      <c r="F40922">
        <v>8.35</v>
      </c>
      <c r="G40922" s="1" t="s">
        <v>138</v>
      </c>
      <c r="H40922" s="2">
        <v>45058</v>
      </c>
    </row>
    <row r="40923" spans="1:8" x14ac:dyDescent="0.45">
      <c r="A40923">
        <v>40922</v>
      </c>
      <c r="B40923">
        <v>45792</v>
      </c>
      <c r="C40923" s="1" t="s">
        <v>137</v>
      </c>
      <c r="D40923">
        <v>5480.42</v>
      </c>
      <c r="E40923">
        <v>48</v>
      </c>
      <c r="F40923">
        <v>14.74</v>
      </c>
      <c r="G40923" s="1" t="s">
        <v>132</v>
      </c>
      <c r="H40923" s="2">
        <v>45492</v>
      </c>
    </row>
    <row r="40924" spans="1:8" x14ac:dyDescent="0.45">
      <c r="A40924">
        <v>40923</v>
      </c>
      <c r="B40924">
        <v>90787</v>
      </c>
      <c r="C40924" s="1" t="s">
        <v>136</v>
      </c>
      <c r="D40924">
        <v>18723.400000000001</v>
      </c>
      <c r="E40924">
        <v>48</v>
      </c>
      <c r="F40924">
        <v>6.57</v>
      </c>
      <c r="G40924" s="1" t="s">
        <v>132</v>
      </c>
      <c r="H40924" s="2">
        <v>45043</v>
      </c>
    </row>
    <row r="40925" spans="1:8" x14ac:dyDescent="0.45">
      <c r="A40925">
        <v>40924</v>
      </c>
      <c r="B40925">
        <v>83018</v>
      </c>
      <c r="C40925" s="1" t="s">
        <v>134</v>
      </c>
      <c r="D40925">
        <v>41749.32</v>
      </c>
      <c r="E40925">
        <v>24</v>
      </c>
      <c r="F40925">
        <v>10.87</v>
      </c>
      <c r="G40925" s="1" t="s">
        <v>138</v>
      </c>
      <c r="H40925" s="2">
        <v>45389</v>
      </c>
    </row>
    <row r="40926" spans="1:8" x14ac:dyDescent="0.45">
      <c r="A40926">
        <v>40925</v>
      </c>
      <c r="B40926">
        <v>13507</v>
      </c>
      <c r="C40926" s="1" t="s">
        <v>134</v>
      </c>
      <c r="D40926">
        <v>39600.11</v>
      </c>
      <c r="E40926">
        <v>60</v>
      </c>
      <c r="F40926">
        <v>6.25</v>
      </c>
      <c r="G40926" s="1" t="s">
        <v>132</v>
      </c>
      <c r="H40926" s="2">
        <v>45419</v>
      </c>
    </row>
    <row r="40927" spans="1:8" x14ac:dyDescent="0.45">
      <c r="A40927">
        <v>40926</v>
      </c>
      <c r="B40927">
        <v>65523</v>
      </c>
      <c r="C40927" s="1" t="s">
        <v>134</v>
      </c>
      <c r="D40927">
        <v>36306.71</v>
      </c>
      <c r="E40927">
        <v>24</v>
      </c>
      <c r="F40927">
        <v>14.1</v>
      </c>
      <c r="G40927" s="1" t="s">
        <v>132</v>
      </c>
      <c r="H40927" s="2">
        <v>45533</v>
      </c>
    </row>
    <row r="40928" spans="1:8" x14ac:dyDescent="0.45">
      <c r="A40928">
        <v>40927</v>
      </c>
      <c r="B40928">
        <v>46792</v>
      </c>
      <c r="C40928" s="1" t="s">
        <v>131</v>
      </c>
      <c r="D40928">
        <v>20962.93</v>
      </c>
      <c r="E40928">
        <v>60</v>
      </c>
      <c r="F40928">
        <v>8.18</v>
      </c>
      <c r="G40928" s="1" t="s">
        <v>132</v>
      </c>
      <c r="H40928" s="2">
        <v>45046</v>
      </c>
    </row>
    <row r="40929" spans="1:8" x14ac:dyDescent="0.45">
      <c r="A40929">
        <v>40928</v>
      </c>
      <c r="B40929">
        <v>7803</v>
      </c>
      <c r="C40929" s="1" t="s">
        <v>133</v>
      </c>
      <c r="D40929">
        <v>28174.86</v>
      </c>
      <c r="E40929">
        <v>36</v>
      </c>
      <c r="F40929">
        <v>14.41</v>
      </c>
      <c r="G40929" s="1" t="s">
        <v>138</v>
      </c>
      <c r="H40929" s="2">
        <v>45382</v>
      </c>
    </row>
    <row r="40930" spans="1:8" x14ac:dyDescent="0.45">
      <c r="A40930">
        <v>40929</v>
      </c>
      <c r="B40930">
        <v>77383</v>
      </c>
      <c r="C40930" s="1" t="s">
        <v>134</v>
      </c>
      <c r="D40930">
        <v>47408.29</v>
      </c>
      <c r="E40930">
        <v>24</v>
      </c>
      <c r="F40930">
        <v>9.8699999999999992</v>
      </c>
      <c r="G40930" s="1" t="s">
        <v>138</v>
      </c>
      <c r="H40930" s="2">
        <v>45260</v>
      </c>
    </row>
    <row r="40931" spans="1:8" x14ac:dyDescent="0.45">
      <c r="A40931">
        <v>40930</v>
      </c>
      <c r="B40931">
        <v>85940</v>
      </c>
      <c r="C40931" s="1" t="s">
        <v>131</v>
      </c>
      <c r="D40931">
        <v>38114.46</v>
      </c>
      <c r="E40931">
        <v>12</v>
      </c>
      <c r="F40931">
        <v>14.47</v>
      </c>
      <c r="G40931" s="1" t="s">
        <v>132</v>
      </c>
      <c r="H40931" s="2">
        <v>45007</v>
      </c>
    </row>
    <row r="40932" spans="1:8" x14ac:dyDescent="0.45">
      <c r="A40932">
        <v>40931</v>
      </c>
      <c r="B40932">
        <v>76008</v>
      </c>
      <c r="C40932" s="1" t="s">
        <v>137</v>
      </c>
      <c r="D40932">
        <v>38772.9</v>
      </c>
      <c r="E40932">
        <v>12</v>
      </c>
      <c r="F40932">
        <v>14.12</v>
      </c>
      <c r="G40932" s="1" t="s">
        <v>132</v>
      </c>
      <c r="H40932" s="2">
        <v>45203</v>
      </c>
    </row>
    <row r="40933" spans="1:8" x14ac:dyDescent="0.45">
      <c r="A40933">
        <v>40932</v>
      </c>
      <c r="B40933">
        <v>41849</v>
      </c>
      <c r="C40933" s="1" t="s">
        <v>137</v>
      </c>
      <c r="D40933">
        <v>37452.129999999997</v>
      </c>
      <c r="E40933">
        <v>24</v>
      </c>
      <c r="F40933">
        <v>7.47</v>
      </c>
      <c r="G40933" s="1" t="s">
        <v>132</v>
      </c>
      <c r="H40933" s="2">
        <v>45424</v>
      </c>
    </row>
    <row r="40934" spans="1:8" x14ac:dyDescent="0.45">
      <c r="A40934">
        <v>40933</v>
      </c>
      <c r="B40934">
        <v>77325</v>
      </c>
      <c r="C40934" s="1" t="s">
        <v>134</v>
      </c>
      <c r="D40934">
        <v>15263.77</v>
      </c>
      <c r="E40934">
        <v>60</v>
      </c>
      <c r="F40934">
        <v>7.67</v>
      </c>
      <c r="G40934" s="1" t="s">
        <v>132</v>
      </c>
      <c r="H40934" s="2">
        <v>45411</v>
      </c>
    </row>
    <row r="40935" spans="1:8" x14ac:dyDescent="0.45">
      <c r="A40935">
        <v>40934</v>
      </c>
      <c r="B40935">
        <v>1010</v>
      </c>
      <c r="C40935" s="1" t="s">
        <v>134</v>
      </c>
      <c r="D40935">
        <v>18119.580000000002</v>
      </c>
      <c r="E40935">
        <v>60</v>
      </c>
      <c r="F40935">
        <v>8.8000000000000007</v>
      </c>
      <c r="G40935" s="1" t="s">
        <v>132</v>
      </c>
      <c r="H40935" s="2">
        <v>45633</v>
      </c>
    </row>
    <row r="40936" spans="1:8" x14ac:dyDescent="0.45">
      <c r="A40936">
        <v>40935</v>
      </c>
      <c r="B40936">
        <v>92615</v>
      </c>
      <c r="C40936" s="1" t="s">
        <v>137</v>
      </c>
      <c r="D40936">
        <v>5992.38</v>
      </c>
      <c r="E40936">
        <v>36</v>
      </c>
      <c r="F40936">
        <v>7.86</v>
      </c>
      <c r="G40936" s="1" t="s">
        <v>138</v>
      </c>
      <c r="H40936" s="2">
        <v>45557</v>
      </c>
    </row>
    <row r="40937" spans="1:8" x14ac:dyDescent="0.45">
      <c r="A40937">
        <v>40936</v>
      </c>
      <c r="B40937">
        <v>77170</v>
      </c>
      <c r="C40937" s="1" t="s">
        <v>134</v>
      </c>
      <c r="D40937">
        <v>19691.75</v>
      </c>
      <c r="E40937">
        <v>12</v>
      </c>
      <c r="F40937">
        <v>6.76</v>
      </c>
      <c r="G40937" s="1" t="s">
        <v>138</v>
      </c>
      <c r="H40937" s="2">
        <v>45609</v>
      </c>
    </row>
    <row r="40938" spans="1:8" x14ac:dyDescent="0.45">
      <c r="A40938">
        <v>40937</v>
      </c>
      <c r="B40938">
        <v>72544</v>
      </c>
      <c r="C40938" s="1" t="s">
        <v>133</v>
      </c>
      <c r="D40938">
        <v>31339.040000000001</v>
      </c>
      <c r="E40938">
        <v>12</v>
      </c>
      <c r="F40938">
        <v>14.7</v>
      </c>
      <c r="G40938" s="1" t="s">
        <v>132</v>
      </c>
      <c r="H40938" s="2">
        <v>45636</v>
      </c>
    </row>
    <row r="40939" spans="1:8" x14ac:dyDescent="0.45">
      <c r="A40939">
        <v>40938</v>
      </c>
      <c r="B40939">
        <v>31601</v>
      </c>
      <c r="C40939" s="1" t="s">
        <v>133</v>
      </c>
      <c r="D40939">
        <v>9534.24</v>
      </c>
      <c r="E40939">
        <v>36</v>
      </c>
      <c r="F40939">
        <v>7.9</v>
      </c>
      <c r="G40939" s="1" t="s">
        <v>138</v>
      </c>
      <c r="H40939" s="2">
        <v>45223</v>
      </c>
    </row>
    <row r="40940" spans="1:8" x14ac:dyDescent="0.45">
      <c r="A40940">
        <v>40939</v>
      </c>
      <c r="B40940">
        <v>62782</v>
      </c>
      <c r="C40940" s="1" t="s">
        <v>137</v>
      </c>
      <c r="D40940">
        <v>15892.08</v>
      </c>
      <c r="E40940">
        <v>36</v>
      </c>
      <c r="F40940">
        <v>9.9499999999999993</v>
      </c>
      <c r="G40940" s="1" t="s">
        <v>132</v>
      </c>
      <c r="H40940" s="2">
        <v>45536</v>
      </c>
    </row>
    <row r="40941" spans="1:8" x14ac:dyDescent="0.45">
      <c r="A40941">
        <v>40940</v>
      </c>
      <c r="B40941">
        <v>60317</v>
      </c>
      <c r="C40941" s="1" t="s">
        <v>134</v>
      </c>
      <c r="D40941">
        <v>33109.050000000003</v>
      </c>
      <c r="E40941">
        <v>48</v>
      </c>
      <c r="F40941">
        <v>14.15</v>
      </c>
      <c r="G40941" s="1" t="s">
        <v>135</v>
      </c>
      <c r="H40941" s="2">
        <v>45623</v>
      </c>
    </row>
    <row r="40942" spans="1:8" x14ac:dyDescent="0.45">
      <c r="A40942">
        <v>40941</v>
      </c>
      <c r="B40942">
        <v>73637</v>
      </c>
      <c r="C40942" s="1" t="s">
        <v>136</v>
      </c>
      <c r="D40942">
        <v>16224.29</v>
      </c>
      <c r="E40942">
        <v>60</v>
      </c>
      <c r="F40942">
        <v>8.1</v>
      </c>
      <c r="G40942" s="1" t="s">
        <v>132</v>
      </c>
      <c r="H40942" s="2">
        <v>45112</v>
      </c>
    </row>
    <row r="40943" spans="1:8" x14ac:dyDescent="0.45">
      <c r="A40943">
        <v>40942</v>
      </c>
      <c r="B40943">
        <v>13378</v>
      </c>
      <c r="C40943" s="1" t="s">
        <v>137</v>
      </c>
      <c r="D40943">
        <v>49752.66</v>
      </c>
      <c r="E40943">
        <v>24</v>
      </c>
      <c r="F40943">
        <v>6.36</v>
      </c>
      <c r="G40943" s="1" t="s">
        <v>132</v>
      </c>
      <c r="H40943" s="2">
        <v>45125</v>
      </c>
    </row>
    <row r="40944" spans="1:8" x14ac:dyDescent="0.45">
      <c r="A40944">
        <v>40943</v>
      </c>
      <c r="B40944">
        <v>47533</v>
      </c>
      <c r="C40944" s="1" t="s">
        <v>136</v>
      </c>
      <c r="D40944">
        <v>22000.560000000001</v>
      </c>
      <c r="E40944">
        <v>24</v>
      </c>
      <c r="F40944">
        <v>5.93</v>
      </c>
      <c r="G40944" s="1" t="s">
        <v>132</v>
      </c>
      <c r="H40944" s="2">
        <v>45578</v>
      </c>
    </row>
    <row r="40945" spans="1:8" x14ac:dyDescent="0.45">
      <c r="A40945">
        <v>40944</v>
      </c>
      <c r="B40945">
        <v>50315</v>
      </c>
      <c r="C40945" s="1" t="s">
        <v>133</v>
      </c>
      <c r="D40945">
        <v>11841.63</v>
      </c>
      <c r="E40945">
        <v>60</v>
      </c>
      <c r="F40945">
        <v>10.71</v>
      </c>
      <c r="G40945" s="1" t="s">
        <v>135</v>
      </c>
      <c r="H40945" s="2">
        <v>45094</v>
      </c>
    </row>
    <row r="40946" spans="1:8" x14ac:dyDescent="0.45">
      <c r="A40946">
        <v>40945</v>
      </c>
      <c r="B40946">
        <v>52550</v>
      </c>
      <c r="C40946" s="1" t="s">
        <v>133</v>
      </c>
      <c r="D40946">
        <v>11067.24</v>
      </c>
      <c r="E40946">
        <v>48</v>
      </c>
      <c r="F40946">
        <v>9.9499999999999993</v>
      </c>
      <c r="G40946" s="1" t="s">
        <v>132</v>
      </c>
      <c r="H40946" s="2">
        <v>45462</v>
      </c>
    </row>
    <row r="40947" spans="1:8" x14ac:dyDescent="0.45">
      <c r="A40947">
        <v>40946</v>
      </c>
      <c r="B40947">
        <v>95132</v>
      </c>
      <c r="C40947" s="1" t="s">
        <v>136</v>
      </c>
      <c r="D40947">
        <v>28217.51</v>
      </c>
      <c r="E40947">
        <v>24</v>
      </c>
      <c r="F40947">
        <v>9.1199999999999992</v>
      </c>
      <c r="G40947" s="1" t="s">
        <v>132</v>
      </c>
      <c r="H40947" s="2">
        <v>45176</v>
      </c>
    </row>
    <row r="40948" spans="1:8" x14ac:dyDescent="0.45">
      <c r="A40948">
        <v>40947</v>
      </c>
      <c r="B40948">
        <v>3104</v>
      </c>
      <c r="C40948" s="1" t="s">
        <v>134</v>
      </c>
      <c r="D40948">
        <v>17154.080000000002</v>
      </c>
      <c r="E40948">
        <v>36</v>
      </c>
      <c r="F40948">
        <v>13.64</v>
      </c>
      <c r="G40948" s="1" t="s">
        <v>132</v>
      </c>
      <c r="H40948" s="2">
        <v>45450</v>
      </c>
    </row>
    <row r="40949" spans="1:8" x14ac:dyDescent="0.45">
      <c r="A40949">
        <v>40948</v>
      </c>
      <c r="B40949">
        <v>41106</v>
      </c>
      <c r="C40949" s="1" t="s">
        <v>134</v>
      </c>
      <c r="D40949">
        <v>6398.46</v>
      </c>
      <c r="E40949">
        <v>24</v>
      </c>
      <c r="F40949">
        <v>6.29</v>
      </c>
      <c r="G40949" s="1" t="s">
        <v>132</v>
      </c>
      <c r="H40949" s="2">
        <v>45268</v>
      </c>
    </row>
    <row r="40950" spans="1:8" x14ac:dyDescent="0.45">
      <c r="A40950">
        <v>40949</v>
      </c>
      <c r="B40950">
        <v>90744</v>
      </c>
      <c r="C40950" s="1" t="s">
        <v>133</v>
      </c>
      <c r="D40950">
        <v>13755.84</v>
      </c>
      <c r="E40950">
        <v>12</v>
      </c>
      <c r="F40950">
        <v>12.35</v>
      </c>
      <c r="G40950" s="1" t="s">
        <v>132</v>
      </c>
      <c r="H40950" s="2">
        <v>45615</v>
      </c>
    </row>
    <row r="40951" spans="1:8" x14ac:dyDescent="0.45">
      <c r="A40951">
        <v>40950</v>
      </c>
      <c r="B40951">
        <v>54181</v>
      </c>
      <c r="C40951" s="1" t="s">
        <v>134</v>
      </c>
      <c r="D40951">
        <v>38322.449999999997</v>
      </c>
      <c r="E40951">
        <v>36</v>
      </c>
      <c r="F40951">
        <v>13.73</v>
      </c>
      <c r="G40951" s="1" t="s">
        <v>132</v>
      </c>
      <c r="H40951" s="2">
        <v>45515</v>
      </c>
    </row>
    <row r="40952" spans="1:8" x14ac:dyDescent="0.45">
      <c r="A40952">
        <v>40951</v>
      </c>
      <c r="B40952">
        <v>69734</v>
      </c>
      <c r="C40952" s="1" t="s">
        <v>134</v>
      </c>
      <c r="D40952">
        <v>8319.5300000000007</v>
      </c>
      <c r="E40952">
        <v>36</v>
      </c>
      <c r="F40952">
        <v>10.119999999999999</v>
      </c>
      <c r="G40952" s="1" t="s">
        <v>132</v>
      </c>
      <c r="H40952" s="2">
        <v>45225</v>
      </c>
    </row>
    <row r="40953" spans="1:8" x14ac:dyDescent="0.45">
      <c r="A40953">
        <v>40952</v>
      </c>
      <c r="B40953">
        <v>43833</v>
      </c>
      <c r="C40953" s="1" t="s">
        <v>133</v>
      </c>
      <c r="D40953">
        <v>25752.52</v>
      </c>
      <c r="E40953">
        <v>48</v>
      </c>
      <c r="F40953">
        <v>9.7100000000000009</v>
      </c>
      <c r="G40953" s="1" t="s">
        <v>132</v>
      </c>
      <c r="H40953" s="2">
        <v>45040</v>
      </c>
    </row>
    <row r="40954" spans="1:8" x14ac:dyDescent="0.45">
      <c r="A40954">
        <v>40953</v>
      </c>
      <c r="B40954">
        <v>21935</v>
      </c>
      <c r="C40954" s="1" t="s">
        <v>137</v>
      </c>
      <c r="D40954">
        <v>37121.769999999997</v>
      </c>
      <c r="E40954">
        <v>24</v>
      </c>
      <c r="F40954">
        <v>12.06</v>
      </c>
      <c r="G40954" s="1" t="s">
        <v>132</v>
      </c>
      <c r="H40954" s="2">
        <v>45319</v>
      </c>
    </row>
    <row r="40955" spans="1:8" x14ac:dyDescent="0.45">
      <c r="A40955">
        <v>40954</v>
      </c>
      <c r="B40955">
        <v>58807</v>
      </c>
      <c r="C40955" s="1" t="s">
        <v>133</v>
      </c>
      <c r="D40955">
        <v>18994.080000000002</v>
      </c>
      <c r="E40955">
        <v>48</v>
      </c>
      <c r="F40955">
        <v>13.15</v>
      </c>
      <c r="G40955" s="1" t="s">
        <v>138</v>
      </c>
      <c r="H40955" s="2">
        <v>45121</v>
      </c>
    </row>
    <row r="40956" spans="1:8" x14ac:dyDescent="0.45">
      <c r="A40956">
        <v>40955</v>
      </c>
      <c r="B40956">
        <v>63983</v>
      </c>
      <c r="C40956" s="1" t="s">
        <v>137</v>
      </c>
      <c r="D40956">
        <v>39471.29</v>
      </c>
      <c r="E40956">
        <v>24</v>
      </c>
      <c r="F40956">
        <v>13.49</v>
      </c>
      <c r="G40956" s="1" t="s">
        <v>135</v>
      </c>
      <c r="H40956" s="2">
        <v>45079</v>
      </c>
    </row>
    <row r="40957" spans="1:8" x14ac:dyDescent="0.45">
      <c r="A40957">
        <v>40956</v>
      </c>
      <c r="B40957">
        <v>61809</v>
      </c>
      <c r="C40957" s="1" t="s">
        <v>133</v>
      </c>
      <c r="D40957">
        <v>37869.730000000003</v>
      </c>
      <c r="E40957">
        <v>48</v>
      </c>
      <c r="F40957">
        <v>6.97</v>
      </c>
      <c r="G40957" s="1" t="s">
        <v>132</v>
      </c>
      <c r="H40957" s="2">
        <v>45064</v>
      </c>
    </row>
    <row r="40958" spans="1:8" x14ac:dyDescent="0.45">
      <c r="A40958">
        <v>40957</v>
      </c>
      <c r="B40958">
        <v>86947</v>
      </c>
      <c r="C40958" s="1" t="s">
        <v>134</v>
      </c>
      <c r="D40958">
        <v>39407.17</v>
      </c>
      <c r="E40958">
        <v>12</v>
      </c>
      <c r="F40958">
        <v>10.35</v>
      </c>
      <c r="G40958" s="1" t="s">
        <v>132</v>
      </c>
      <c r="H40958" s="2">
        <v>45649</v>
      </c>
    </row>
    <row r="40959" spans="1:8" x14ac:dyDescent="0.45">
      <c r="A40959">
        <v>40958</v>
      </c>
      <c r="B40959">
        <v>60348</v>
      </c>
      <c r="C40959" s="1" t="s">
        <v>134</v>
      </c>
      <c r="D40959">
        <v>6678.48</v>
      </c>
      <c r="E40959">
        <v>60</v>
      </c>
      <c r="F40959">
        <v>6.16</v>
      </c>
      <c r="G40959" s="1" t="s">
        <v>132</v>
      </c>
      <c r="H40959" s="2">
        <v>45191</v>
      </c>
    </row>
    <row r="40960" spans="1:8" x14ac:dyDescent="0.45">
      <c r="A40960">
        <v>40959</v>
      </c>
      <c r="B40960">
        <v>20935</v>
      </c>
      <c r="C40960" s="1" t="s">
        <v>134</v>
      </c>
      <c r="D40960">
        <v>40789.79</v>
      </c>
      <c r="E40960">
        <v>36</v>
      </c>
      <c r="F40960">
        <v>5.9</v>
      </c>
      <c r="G40960" s="1" t="s">
        <v>135</v>
      </c>
      <c r="H40960" s="2">
        <v>45124</v>
      </c>
    </row>
    <row r="40961" spans="1:8" x14ac:dyDescent="0.45">
      <c r="A40961">
        <v>40960</v>
      </c>
      <c r="B40961">
        <v>33623</v>
      </c>
      <c r="C40961" s="1" t="s">
        <v>133</v>
      </c>
      <c r="D40961">
        <v>8506.4</v>
      </c>
      <c r="E40961">
        <v>48</v>
      </c>
      <c r="F40961">
        <v>9.43</v>
      </c>
      <c r="G40961" s="1" t="s">
        <v>132</v>
      </c>
      <c r="H40961" s="2">
        <v>45121</v>
      </c>
    </row>
    <row r="40962" spans="1:8" x14ac:dyDescent="0.45">
      <c r="A40962">
        <v>40961</v>
      </c>
      <c r="B40962">
        <v>56715</v>
      </c>
      <c r="C40962" s="1" t="s">
        <v>133</v>
      </c>
      <c r="D40962">
        <v>31414.81</v>
      </c>
      <c r="E40962">
        <v>12</v>
      </c>
      <c r="F40962">
        <v>12.39</v>
      </c>
      <c r="G40962" s="1" t="s">
        <v>132</v>
      </c>
      <c r="H40962" s="2">
        <v>45615</v>
      </c>
    </row>
    <row r="40963" spans="1:8" x14ac:dyDescent="0.45">
      <c r="A40963">
        <v>40962</v>
      </c>
      <c r="B40963">
        <v>17194</v>
      </c>
      <c r="C40963" s="1" t="s">
        <v>137</v>
      </c>
      <c r="D40963">
        <v>34043.57</v>
      </c>
      <c r="E40963">
        <v>36</v>
      </c>
      <c r="F40963">
        <v>14.82</v>
      </c>
      <c r="G40963" s="1" t="s">
        <v>132</v>
      </c>
      <c r="H40963" s="2">
        <v>45470</v>
      </c>
    </row>
    <row r="40964" spans="1:8" x14ac:dyDescent="0.45">
      <c r="A40964">
        <v>40963</v>
      </c>
      <c r="B40964">
        <v>85637</v>
      </c>
      <c r="C40964" s="1" t="s">
        <v>137</v>
      </c>
      <c r="D40964">
        <v>13223.24</v>
      </c>
      <c r="E40964">
        <v>24</v>
      </c>
      <c r="F40964">
        <v>14.5</v>
      </c>
      <c r="G40964" s="1" t="s">
        <v>132</v>
      </c>
      <c r="H40964" s="2">
        <v>45408</v>
      </c>
    </row>
    <row r="40965" spans="1:8" x14ac:dyDescent="0.45">
      <c r="A40965">
        <v>40964</v>
      </c>
      <c r="B40965">
        <v>19066</v>
      </c>
      <c r="C40965" s="1" t="s">
        <v>134</v>
      </c>
      <c r="D40965">
        <v>45761.34</v>
      </c>
      <c r="E40965">
        <v>60</v>
      </c>
      <c r="F40965">
        <v>8.6</v>
      </c>
      <c r="G40965" s="1" t="s">
        <v>138</v>
      </c>
      <c r="H40965" s="2">
        <v>45223</v>
      </c>
    </row>
    <row r="40966" spans="1:8" x14ac:dyDescent="0.45">
      <c r="A40966">
        <v>40965</v>
      </c>
      <c r="B40966">
        <v>61937</v>
      </c>
      <c r="C40966" s="1" t="s">
        <v>131</v>
      </c>
      <c r="D40966">
        <v>20302.16</v>
      </c>
      <c r="E40966">
        <v>48</v>
      </c>
      <c r="F40966">
        <v>8.24</v>
      </c>
      <c r="G40966" s="1" t="s">
        <v>132</v>
      </c>
      <c r="H40966" s="2">
        <v>45149</v>
      </c>
    </row>
    <row r="40967" spans="1:8" x14ac:dyDescent="0.45">
      <c r="A40967">
        <v>40966</v>
      </c>
      <c r="B40967">
        <v>44310</v>
      </c>
      <c r="C40967" s="1" t="s">
        <v>133</v>
      </c>
      <c r="D40967">
        <v>22934</v>
      </c>
      <c r="E40967">
        <v>60</v>
      </c>
      <c r="F40967">
        <v>9.92</v>
      </c>
      <c r="G40967" s="1" t="s">
        <v>138</v>
      </c>
      <c r="H40967" s="2">
        <v>45052</v>
      </c>
    </row>
    <row r="40968" spans="1:8" x14ac:dyDescent="0.45">
      <c r="A40968">
        <v>40967</v>
      </c>
      <c r="B40968">
        <v>35189</v>
      </c>
      <c r="C40968" s="1" t="s">
        <v>134</v>
      </c>
      <c r="D40968">
        <v>12623.15</v>
      </c>
      <c r="E40968">
        <v>36</v>
      </c>
      <c r="F40968">
        <v>9.91</v>
      </c>
      <c r="G40968" s="1" t="s">
        <v>132</v>
      </c>
      <c r="H40968" s="2">
        <v>45201</v>
      </c>
    </row>
    <row r="40969" spans="1:8" x14ac:dyDescent="0.45">
      <c r="A40969">
        <v>40968</v>
      </c>
      <c r="B40969">
        <v>71256</v>
      </c>
      <c r="C40969" s="1" t="s">
        <v>134</v>
      </c>
      <c r="D40969">
        <v>20103.53</v>
      </c>
      <c r="E40969">
        <v>36</v>
      </c>
      <c r="F40969">
        <v>10.9</v>
      </c>
      <c r="G40969" s="1" t="s">
        <v>138</v>
      </c>
      <c r="H40969" s="2">
        <v>45569</v>
      </c>
    </row>
    <row r="40970" spans="1:8" x14ac:dyDescent="0.45">
      <c r="A40970">
        <v>40969</v>
      </c>
      <c r="B40970">
        <v>69961</v>
      </c>
      <c r="C40970" s="1" t="s">
        <v>131</v>
      </c>
      <c r="D40970">
        <v>7467.68</v>
      </c>
      <c r="E40970">
        <v>24</v>
      </c>
      <c r="F40970">
        <v>7.86</v>
      </c>
      <c r="G40970" s="1" t="s">
        <v>132</v>
      </c>
      <c r="H40970" s="2">
        <v>45540</v>
      </c>
    </row>
    <row r="40971" spans="1:8" x14ac:dyDescent="0.45">
      <c r="A40971">
        <v>40970</v>
      </c>
      <c r="B40971">
        <v>93947</v>
      </c>
      <c r="C40971" s="1" t="s">
        <v>131</v>
      </c>
      <c r="D40971">
        <v>18624.14</v>
      </c>
      <c r="E40971">
        <v>36</v>
      </c>
      <c r="F40971">
        <v>10.29</v>
      </c>
      <c r="G40971" s="1" t="s">
        <v>132</v>
      </c>
      <c r="H40971" s="2">
        <v>45368</v>
      </c>
    </row>
    <row r="40972" spans="1:8" x14ac:dyDescent="0.45">
      <c r="A40972">
        <v>40971</v>
      </c>
      <c r="B40972">
        <v>76912</v>
      </c>
      <c r="C40972" s="1" t="s">
        <v>136</v>
      </c>
      <c r="D40972">
        <v>8582.5499999999993</v>
      </c>
      <c r="E40972">
        <v>12</v>
      </c>
      <c r="F40972">
        <v>11.59</v>
      </c>
      <c r="G40972" s="1" t="s">
        <v>138</v>
      </c>
      <c r="H40972" s="2">
        <v>44940</v>
      </c>
    </row>
    <row r="40973" spans="1:8" x14ac:dyDescent="0.45">
      <c r="A40973">
        <v>40972</v>
      </c>
      <c r="B40973">
        <v>45749</v>
      </c>
      <c r="C40973" s="1" t="s">
        <v>131</v>
      </c>
      <c r="D40973">
        <v>5231.05</v>
      </c>
      <c r="E40973">
        <v>60</v>
      </c>
      <c r="F40973">
        <v>10.41</v>
      </c>
      <c r="G40973" s="1" t="s">
        <v>132</v>
      </c>
      <c r="H40973" s="2">
        <v>45055</v>
      </c>
    </row>
    <row r="40974" spans="1:8" x14ac:dyDescent="0.45">
      <c r="A40974">
        <v>40973</v>
      </c>
      <c r="B40974">
        <v>64534</v>
      </c>
      <c r="C40974" s="1" t="s">
        <v>131</v>
      </c>
      <c r="D40974">
        <v>40938.65</v>
      </c>
      <c r="E40974">
        <v>60</v>
      </c>
      <c r="F40974">
        <v>9.3699999999999992</v>
      </c>
      <c r="G40974" s="1" t="s">
        <v>132</v>
      </c>
      <c r="H40974" s="2">
        <v>44960</v>
      </c>
    </row>
    <row r="40975" spans="1:8" x14ac:dyDescent="0.45">
      <c r="A40975">
        <v>40974</v>
      </c>
      <c r="B40975">
        <v>18647</v>
      </c>
      <c r="C40975" s="1" t="s">
        <v>137</v>
      </c>
      <c r="D40975">
        <v>47933</v>
      </c>
      <c r="E40975">
        <v>36</v>
      </c>
      <c r="F40975">
        <v>12.21</v>
      </c>
      <c r="G40975" s="1" t="s">
        <v>132</v>
      </c>
      <c r="H40975" s="2">
        <v>45019</v>
      </c>
    </row>
    <row r="40976" spans="1:8" x14ac:dyDescent="0.45">
      <c r="A40976">
        <v>40975</v>
      </c>
      <c r="B40976">
        <v>71568</v>
      </c>
      <c r="C40976" s="1" t="s">
        <v>131</v>
      </c>
      <c r="D40976">
        <v>29593.200000000001</v>
      </c>
      <c r="E40976">
        <v>12</v>
      </c>
      <c r="F40976">
        <v>13.92</v>
      </c>
      <c r="G40976" s="1" t="s">
        <v>132</v>
      </c>
      <c r="H40976" s="2">
        <v>45304</v>
      </c>
    </row>
    <row r="40977" spans="1:8" x14ac:dyDescent="0.45">
      <c r="A40977">
        <v>40976</v>
      </c>
      <c r="B40977">
        <v>92758</v>
      </c>
      <c r="C40977" s="1" t="s">
        <v>137</v>
      </c>
      <c r="D40977">
        <v>20763.47</v>
      </c>
      <c r="E40977">
        <v>60</v>
      </c>
      <c r="F40977">
        <v>6.14</v>
      </c>
      <c r="G40977" s="1" t="s">
        <v>135</v>
      </c>
      <c r="H40977" s="2">
        <v>45269</v>
      </c>
    </row>
    <row r="40978" spans="1:8" x14ac:dyDescent="0.45">
      <c r="A40978">
        <v>40977</v>
      </c>
      <c r="B40978">
        <v>19253</v>
      </c>
      <c r="C40978" s="1" t="s">
        <v>137</v>
      </c>
      <c r="D40978">
        <v>8159.97</v>
      </c>
      <c r="E40978">
        <v>48</v>
      </c>
      <c r="F40978">
        <v>5.74</v>
      </c>
      <c r="G40978" s="1" t="s">
        <v>132</v>
      </c>
      <c r="H40978" s="2">
        <v>45007</v>
      </c>
    </row>
    <row r="40979" spans="1:8" x14ac:dyDescent="0.45">
      <c r="A40979">
        <v>40978</v>
      </c>
      <c r="B40979">
        <v>38733</v>
      </c>
      <c r="C40979" s="1" t="s">
        <v>134</v>
      </c>
      <c r="D40979">
        <v>40782.6</v>
      </c>
      <c r="E40979">
        <v>24</v>
      </c>
      <c r="F40979">
        <v>9.09</v>
      </c>
      <c r="G40979" s="1" t="s">
        <v>138</v>
      </c>
      <c r="H40979" s="2">
        <v>45131</v>
      </c>
    </row>
    <row r="40980" spans="1:8" x14ac:dyDescent="0.45">
      <c r="A40980">
        <v>40979</v>
      </c>
      <c r="B40980">
        <v>1087</v>
      </c>
      <c r="C40980" s="1" t="s">
        <v>133</v>
      </c>
      <c r="D40980">
        <v>14938.54</v>
      </c>
      <c r="E40980">
        <v>48</v>
      </c>
      <c r="F40980">
        <v>5.35</v>
      </c>
      <c r="G40980" s="1" t="s">
        <v>132</v>
      </c>
      <c r="H40980" s="2">
        <v>45227</v>
      </c>
    </row>
    <row r="40981" spans="1:8" x14ac:dyDescent="0.45">
      <c r="A40981">
        <v>40980</v>
      </c>
      <c r="B40981">
        <v>36645</v>
      </c>
      <c r="C40981" s="1" t="s">
        <v>137</v>
      </c>
      <c r="D40981">
        <v>19614.98</v>
      </c>
      <c r="E40981">
        <v>24</v>
      </c>
      <c r="F40981">
        <v>8.36</v>
      </c>
      <c r="G40981" s="1" t="s">
        <v>132</v>
      </c>
      <c r="H40981" s="2">
        <v>45597</v>
      </c>
    </row>
    <row r="40982" spans="1:8" x14ac:dyDescent="0.45">
      <c r="A40982">
        <v>40981</v>
      </c>
      <c r="B40982">
        <v>50240</v>
      </c>
      <c r="C40982" s="1" t="s">
        <v>136</v>
      </c>
      <c r="D40982">
        <v>26794.69</v>
      </c>
      <c r="E40982">
        <v>36</v>
      </c>
      <c r="F40982">
        <v>12.58</v>
      </c>
      <c r="G40982" s="1" t="s">
        <v>132</v>
      </c>
      <c r="H40982" s="2">
        <v>45517</v>
      </c>
    </row>
    <row r="40983" spans="1:8" x14ac:dyDescent="0.45">
      <c r="A40983">
        <v>40982</v>
      </c>
      <c r="B40983">
        <v>5636</v>
      </c>
      <c r="C40983" s="1" t="s">
        <v>137</v>
      </c>
      <c r="D40983">
        <v>36437.910000000003</v>
      </c>
      <c r="E40983">
        <v>12</v>
      </c>
      <c r="F40983">
        <v>12.79</v>
      </c>
      <c r="G40983" s="1" t="s">
        <v>132</v>
      </c>
      <c r="H40983" s="2">
        <v>45391</v>
      </c>
    </row>
    <row r="40984" spans="1:8" x14ac:dyDescent="0.45">
      <c r="A40984">
        <v>40983</v>
      </c>
      <c r="B40984">
        <v>23052</v>
      </c>
      <c r="C40984" s="1" t="s">
        <v>136</v>
      </c>
      <c r="D40984">
        <v>18205.5</v>
      </c>
      <c r="E40984">
        <v>60</v>
      </c>
      <c r="F40984">
        <v>8.17</v>
      </c>
      <c r="G40984" s="1" t="s">
        <v>138</v>
      </c>
      <c r="H40984" s="2">
        <v>45164</v>
      </c>
    </row>
    <row r="40985" spans="1:8" x14ac:dyDescent="0.45">
      <c r="A40985">
        <v>40984</v>
      </c>
      <c r="B40985">
        <v>30793</v>
      </c>
      <c r="C40985" s="1" t="s">
        <v>136</v>
      </c>
      <c r="D40985">
        <v>10016.049999999999</v>
      </c>
      <c r="E40985">
        <v>12</v>
      </c>
      <c r="F40985">
        <v>11.57</v>
      </c>
      <c r="G40985" s="1" t="s">
        <v>132</v>
      </c>
      <c r="H40985" s="2">
        <v>45314</v>
      </c>
    </row>
    <row r="40986" spans="1:8" x14ac:dyDescent="0.45">
      <c r="A40986">
        <v>40985</v>
      </c>
      <c r="B40986">
        <v>11432</v>
      </c>
      <c r="C40986" s="1" t="s">
        <v>134</v>
      </c>
      <c r="D40986">
        <v>46553.16</v>
      </c>
      <c r="E40986">
        <v>12</v>
      </c>
      <c r="F40986">
        <v>7.02</v>
      </c>
      <c r="G40986" s="1" t="s">
        <v>132</v>
      </c>
      <c r="H40986" s="2">
        <v>45360</v>
      </c>
    </row>
    <row r="40987" spans="1:8" x14ac:dyDescent="0.45">
      <c r="A40987">
        <v>40986</v>
      </c>
      <c r="B40987">
        <v>6919</v>
      </c>
      <c r="C40987" s="1" t="s">
        <v>133</v>
      </c>
      <c r="D40987">
        <v>15717.09</v>
      </c>
      <c r="E40987">
        <v>48</v>
      </c>
      <c r="F40987">
        <v>6.72</v>
      </c>
      <c r="G40987" s="1" t="s">
        <v>132</v>
      </c>
      <c r="H40987" s="2">
        <v>45493</v>
      </c>
    </row>
    <row r="40988" spans="1:8" x14ac:dyDescent="0.45">
      <c r="A40988">
        <v>40987</v>
      </c>
      <c r="B40988">
        <v>39512</v>
      </c>
      <c r="C40988" s="1" t="s">
        <v>131</v>
      </c>
      <c r="D40988">
        <v>29531.39</v>
      </c>
      <c r="E40988">
        <v>48</v>
      </c>
      <c r="F40988">
        <v>11.99</v>
      </c>
      <c r="G40988" s="1" t="s">
        <v>132</v>
      </c>
      <c r="H40988" s="2">
        <v>44931</v>
      </c>
    </row>
    <row r="40989" spans="1:8" x14ac:dyDescent="0.45">
      <c r="A40989">
        <v>40988</v>
      </c>
      <c r="B40989">
        <v>95948</v>
      </c>
      <c r="C40989" s="1" t="s">
        <v>131</v>
      </c>
      <c r="D40989">
        <v>29897.98</v>
      </c>
      <c r="E40989">
        <v>60</v>
      </c>
      <c r="F40989">
        <v>12.48</v>
      </c>
      <c r="G40989" s="1" t="s">
        <v>135</v>
      </c>
      <c r="H40989" s="2">
        <v>45371</v>
      </c>
    </row>
    <row r="40990" spans="1:8" x14ac:dyDescent="0.45">
      <c r="A40990">
        <v>40989</v>
      </c>
      <c r="B40990">
        <v>97768</v>
      </c>
      <c r="C40990" s="1" t="s">
        <v>137</v>
      </c>
      <c r="D40990">
        <v>34971.089999999997</v>
      </c>
      <c r="E40990">
        <v>36</v>
      </c>
      <c r="F40990">
        <v>11.35</v>
      </c>
      <c r="G40990" s="1" t="s">
        <v>138</v>
      </c>
      <c r="H40990" s="2">
        <v>45047</v>
      </c>
    </row>
    <row r="40991" spans="1:8" x14ac:dyDescent="0.45">
      <c r="A40991">
        <v>40990</v>
      </c>
      <c r="B40991">
        <v>82615</v>
      </c>
      <c r="C40991" s="1" t="s">
        <v>136</v>
      </c>
      <c r="D40991">
        <v>5340.99</v>
      </c>
      <c r="E40991">
        <v>48</v>
      </c>
      <c r="F40991">
        <v>10.47</v>
      </c>
      <c r="G40991" s="1" t="s">
        <v>132</v>
      </c>
      <c r="H40991" s="2">
        <v>45380</v>
      </c>
    </row>
    <row r="40992" spans="1:8" x14ac:dyDescent="0.45">
      <c r="A40992">
        <v>40991</v>
      </c>
      <c r="B40992">
        <v>46320</v>
      </c>
      <c r="C40992" s="1" t="s">
        <v>131</v>
      </c>
      <c r="D40992">
        <v>10771.47</v>
      </c>
      <c r="E40992">
        <v>36</v>
      </c>
      <c r="F40992">
        <v>8.33</v>
      </c>
      <c r="G40992" s="1" t="s">
        <v>138</v>
      </c>
      <c r="H40992" s="2">
        <v>45073</v>
      </c>
    </row>
    <row r="40993" spans="1:8" x14ac:dyDescent="0.45">
      <c r="A40993">
        <v>40992</v>
      </c>
      <c r="B40993">
        <v>93803</v>
      </c>
      <c r="C40993" s="1" t="s">
        <v>137</v>
      </c>
      <c r="D40993">
        <v>26066.6</v>
      </c>
      <c r="E40993">
        <v>36</v>
      </c>
      <c r="F40993">
        <v>7.33</v>
      </c>
      <c r="G40993" s="1" t="s">
        <v>132</v>
      </c>
      <c r="H40993" s="2">
        <v>45557</v>
      </c>
    </row>
    <row r="40994" spans="1:8" x14ac:dyDescent="0.45">
      <c r="A40994">
        <v>40993</v>
      </c>
      <c r="B40994">
        <v>96860</v>
      </c>
      <c r="C40994" s="1" t="s">
        <v>131</v>
      </c>
      <c r="D40994">
        <v>21585.53</v>
      </c>
      <c r="E40994">
        <v>48</v>
      </c>
      <c r="F40994">
        <v>6.46</v>
      </c>
      <c r="G40994" s="1" t="s">
        <v>132</v>
      </c>
      <c r="H40994" s="2">
        <v>45138</v>
      </c>
    </row>
    <row r="40995" spans="1:8" x14ac:dyDescent="0.45">
      <c r="A40995">
        <v>40994</v>
      </c>
      <c r="B40995">
        <v>29552</v>
      </c>
      <c r="C40995" s="1" t="s">
        <v>136</v>
      </c>
      <c r="D40995">
        <v>43497.37</v>
      </c>
      <c r="E40995">
        <v>36</v>
      </c>
      <c r="F40995">
        <v>9.66</v>
      </c>
      <c r="G40995" s="1" t="s">
        <v>138</v>
      </c>
      <c r="H40995" s="2">
        <v>45369</v>
      </c>
    </row>
    <row r="40996" spans="1:8" x14ac:dyDescent="0.45">
      <c r="A40996">
        <v>40995</v>
      </c>
      <c r="B40996">
        <v>47579</v>
      </c>
      <c r="C40996" s="1" t="s">
        <v>133</v>
      </c>
      <c r="D40996">
        <v>33385.46</v>
      </c>
      <c r="E40996">
        <v>60</v>
      </c>
      <c r="F40996">
        <v>5.95</v>
      </c>
      <c r="G40996" s="1" t="s">
        <v>132</v>
      </c>
      <c r="H40996" s="2">
        <v>45596</v>
      </c>
    </row>
    <row r="40997" spans="1:8" x14ac:dyDescent="0.45">
      <c r="A40997">
        <v>40996</v>
      </c>
      <c r="B40997">
        <v>82431</v>
      </c>
      <c r="C40997" s="1" t="s">
        <v>131</v>
      </c>
      <c r="D40997">
        <v>12963.6</v>
      </c>
      <c r="E40997">
        <v>48</v>
      </c>
      <c r="F40997">
        <v>13.88</v>
      </c>
      <c r="G40997" s="1" t="s">
        <v>138</v>
      </c>
      <c r="H40997" s="2">
        <v>45061</v>
      </c>
    </row>
    <row r="40998" spans="1:8" x14ac:dyDescent="0.45">
      <c r="A40998">
        <v>40997</v>
      </c>
      <c r="B40998">
        <v>33263</v>
      </c>
      <c r="C40998" s="1" t="s">
        <v>134</v>
      </c>
      <c r="D40998">
        <v>18876.82</v>
      </c>
      <c r="E40998">
        <v>60</v>
      </c>
      <c r="F40998">
        <v>11.01</v>
      </c>
      <c r="G40998" s="1" t="s">
        <v>132</v>
      </c>
      <c r="H40998" s="2">
        <v>45609</v>
      </c>
    </row>
    <row r="40999" spans="1:8" x14ac:dyDescent="0.45">
      <c r="A40999">
        <v>40998</v>
      </c>
      <c r="B40999">
        <v>60007</v>
      </c>
      <c r="C40999" s="1" t="s">
        <v>134</v>
      </c>
      <c r="D40999">
        <v>8392.6200000000008</v>
      </c>
      <c r="E40999">
        <v>36</v>
      </c>
      <c r="F40999">
        <v>11.69</v>
      </c>
      <c r="G40999" s="1" t="s">
        <v>138</v>
      </c>
      <c r="H40999" s="2">
        <v>45208</v>
      </c>
    </row>
    <row r="41000" spans="1:8" x14ac:dyDescent="0.45">
      <c r="A41000">
        <v>40999</v>
      </c>
      <c r="B41000">
        <v>9984</v>
      </c>
      <c r="C41000" s="1" t="s">
        <v>131</v>
      </c>
      <c r="D41000">
        <v>24113.89</v>
      </c>
      <c r="E41000">
        <v>60</v>
      </c>
      <c r="F41000">
        <v>11.58</v>
      </c>
      <c r="G41000" s="1" t="s">
        <v>132</v>
      </c>
      <c r="H41000" s="2">
        <v>45065</v>
      </c>
    </row>
    <row r="41001" spans="1:8" x14ac:dyDescent="0.45">
      <c r="A41001">
        <v>41000</v>
      </c>
      <c r="B41001">
        <v>24450</v>
      </c>
      <c r="C41001" s="1" t="s">
        <v>137</v>
      </c>
      <c r="D41001">
        <v>33519.64</v>
      </c>
      <c r="E41001">
        <v>12</v>
      </c>
      <c r="F41001">
        <v>5.24</v>
      </c>
      <c r="G41001" s="1" t="s">
        <v>132</v>
      </c>
      <c r="H41001" s="2">
        <v>45308</v>
      </c>
    </row>
    <row r="41002" spans="1:8" x14ac:dyDescent="0.45">
      <c r="A41002">
        <v>41001</v>
      </c>
      <c r="B41002">
        <v>36082</v>
      </c>
      <c r="C41002" s="1" t="s">
        <v>131</v>
      </c>
      <c r="D41002">
        <v>42457.05</v>
      </c>
      <c r="E41002">
        <v>12</v>
      </c>
      <c r="F41002">
        <v>6.64</v>
      </c>
      <c r="G41002" s="1" t="s">
        <v>135</v>
      </c>
      <c r="H41002" s="2">
        <v>45649</v>
      </c>
    </row>
    <row r="41003" spans="1:8" x14ac:dyDescent="0.45">
      <c r="A41003">
        <v>41002</v>
      </c>
      <c r="B41003">
        <v>89453</v>
      </c>
      <c r="C41003" s="1" t="s">
        <v>136</v>
      </c>
      <c r="D41003">
        <v>27473.64</v>
      </c>
      <c r="E41003">
        <v>48</v>
      </c>
      <c r="F41003">
        <v>13.14</v>
      </c>
      <c r="G41003" s="1" t="s">
        <v>132</v>
      </c>
      <c r="H41003" s="2">
        <v>45150</v>
      </c>
    </row>
    <row r="41004" spans="1:8" x14ac:dyDescent="0.45">
      <c r="A41004">
        <v>41003</v>
      </c>
      <c r="B41004">
        <v>92179</v>
      </c>
      <c r="C41004" s="1" t="s">
        <v>131</v>
      </c>
      <c r="D41004">
        <v>39811.71</v>
      </c>
      <c r="E41004">
        <v>60</v>
      </c>
      <c r="F41004">
        <v>11.03</v>
      </c>
      <c r="G41004" s="1" t="s">
        <v>132</v>
      </c>
      <c r="H41004" s="2">
        <v>45110</v>
      </c>
    </row>
    <row r="41005" spans="1:8" x14ac:dyDescent="0.45">
      <c r="A41005">
        <v>41004</v>
      </c>
      <c r="B41005">
        <v>55687</v>
      </c>
      <c r="C41005" s="1" t="s">
        <v>136</v>
      </c>
      <c r="D41005">
        <v>31092.85</v>
      </c>
      <c r="E41005">
        <v>48</v>
      </c>
      <c r="F41005">
        <v>7.2</v>
      </c>
      <c r="G41005" s="1" t="s">
        <v>138</v>
      </c>
      <c r="H41005" s="2">
        <v>45343</v>
      </c>
    </row>
    <row r="41006" spans="1:8" x14ac:dyDescent="0.45">
      <c r="A41006">
        <v>41005</v>
      </c>
      <c r="B41006">
        <v>25624</v>
      </c>
      <c r="C41006" s="1" t="s">
        <v>134</v>
      </c>
      <c r="D41006">
        <v>36486.57</v>
      </c>
      <c r="E41006">
        <v>12</v>
      </c>
      <c r="F41006">
        <v>9.32</v>
      </c>
      <c r="G41006" s="1" t="s">
        <v>135</v>
      </c>
      <c r="H41006" s="2">
        <v>45322</v>
      </c>
    </row>
    <row r="41007" spans="1:8" x14ac:dyDescent="0.45">
      <c r="A41007">
        <v>41006</v>
      </c>
      <c r="B41007">
        <v>9790</v>
      </c>
      <c r="C41007" s="1" t="s">
        <v>136</v>
      </c>
      <c r="D41007">
        <v>23490.01</v>
      </c>
      <c r="E41007">
        <v>12</v>
      </c>
      <c r="F41007">
        <v>13.84</v>
      </c>
      <c r="G41007" s="1" t="s">
        <v>138</v>
      </c>
      <c r="H41007" s="2">
        <v>44965</v>
      </c>
    </row>
    <row r="41008" spans="1:8" x14ac:dyDescent="0.45">
      <c r="A41008">
        <v>41007</v>
      </c>
      <c r="B41008">
        <v>6732</v>
      </c>
      <c r="C41008" s="1" t="s">
        <v>134</v>
      </c>
      <c r="D41008">
        <v>15609.78</v>
      </c>
      <c r="E41008">
        <v>36</v>
      </c>
      <c r="F41008">
        <v>6.97</v>
      </c>
      <c r="G41008" s="1" t="s">
        <v>132</v>
      </c>
      <c r="H41008" s="2">
        <v>45370</v>
      </c>
    </row>
    <row r="41009" spans="1:8" x14ac:dyDescent="0.45">
      <c r="A41009">
        <v>41008</v>
      </c>
      <c r="B41009">
        <v>96327</v>
      </c>
      <c r="C41009" s="1" t="s">
        <v>134</v>
      </c>
      <c r="D41009">
        <v>41103.550000000003</v>
      </c>
      <c r="E41009">
        <v>60</v>
      </c>
      <c r="F41009">
        <v>7.2</v>
      </c>
      <c r="G41009" s="1" t="s">
        <v>132</v>
      </c>
      <c r="H41009" s="2">
        <v>45059</v>
      </c>
    </row>
    <row r="41010" spans="1:8" x14ac:dyDescent="0.45">
      <c r="A41010">
        <v>41009</v>
      </c>
      <c r="B41010">
        <v>46442</v>
      </c>
      <c r="C41010" s="1" t="s">
        <v>137</v>
      </c>
      <c r="D41010">
        <v>19941.91</v>
      </c>
      <c r="E41010">
        <v>24</v>
      </c>
      <c r="F41010">
        <v>13.94</v>
      </c>
      <c r="G41010" s="1" t="s">
        <v>132</v>
      </c>
      <c r="H41010" s="2">
        <v>45217</v>
      </c>
    </row>
    <row r="41011" spans="1:8" x14ac:dyDescent="0.45">
      <c r="A41011">
        <v>41010</v>
      </c>
      <c r="B41011">
        <v>20282</v>
      </c>
      <c r="C41011" s="1" t="s">
        <v>137</v>
      </c>
      <c r="D41011">
        <v>48153.75</v>
      </c>
      <c r="E41011">
        <v>48</v>
      </c>
      <c r="F41011">
        <v>14.02</v>
      </c>
      <c r="G41011" s="1" t="s">
        <v>138</v>
      </c>
      <c r="H41011" s="2">
        <v>45320</v>
      </c>
    </row>
    <row r="41012" spans="1:8" x14ac:dyDescent="0.45">
      <c r="A41012">
        <v>41011</v>
      </c>
      <c r="B41012">
        <v>70045</v>
      </c>
      <c r="C41012" s="1" t="s">
        <v>134</v>
      </c>
      <c r="D41012">
        <v>22419.88</v>
      </c>
      <c r="E41012">
        <v>48</v>
      </c>
      <c r="F41012">
        <v>10.54</v>
      </c>
      <c r="G41012" s="1" t="s">
        <v>132</v>
      </c>
      <c r="H41012" s="2">
        <v>45043</v>
      </c>
    </row>
    <row r="41013" spans="1:8" x14ac:dyDescent="0.45">
      <c r="A41013">
        <v>41012</v>
      </c>
      <c r="B41013">
        <v>37888</v>
      </c>
      <c r="C41013" s="1" t="s">
        <v>137</v>
      </c>
      <c r="D41013">
        <v>10098.61</v>
      </c>
      <c r="E41013">
        <v>36</v>
      </c>
      <c r="F41013">
        <v>7.78</v>
      </c>
      <c r="G41013" s="1" t="s">
        <v>132</v>
      </c>
      <c r="H41013" s="2">
        <v>44928</v>
      </c>
    </row>
    <row r="41014" spans="1:8" x14ac:dyDescent="0.45">
      <c r="A41014">
        <v>41013</v>
      </c>
      <c r="B41014">
        <v>45912</v>
      </c>
      <c r="C41014" s="1" t="s">
        <v>136</v>
      </c>
      <c r="D41014">
        <v>23457.040000000001</v>
      </c>
      <c r="E41014">
        <v>60</v>
      </c>
      <c r="F41014">
        <v>12.29</v>
      </c>
      <c r="G41014" s="1" t="s">
        <v>132</v>
      </c>
      <c r="H41014" s="2">
        <v>45203</v>
      </c>
    </row>
    <row r="41015" spans="1:8" x14ac:dyDescent="0.45">
      <c r="A41015">
        <v>41014</v>
      </c>
      <c r="B41015">
        <v>40731</v>
      </c>
      <c r="C41015" s="1" t="s">
        <v>131</v>
      </c>
      <c r="D41015">
        <v>33291.040000000001</v>
      </c>
      <c r="E41015">
        <v>48</v>
      </c>
      <c r="F41015">
        <v>12</v>
      </c>
      <c r="G41015" s="1" t="s">
        <v>132</v>
      </c>
      <c r="H41015" s="2">
        <v>45526</v>
      </c>
    </row>
    <row r="41016" spans="1:8" x14ac:dyDescent="0.45">
      <c r="A41016">
        <v>41015</v>
      </c>
      <c r="B41016">
        <v>9292</v>
      </c>
      <c r="C41016" s="1" t="s">
        <v>136</v>
      </c>
      <c r="D41016">
        <v>9283.0300000000007</v>
      </c>
      <c r="E41016">
        <v>36</v>
      </c>
      <c r="F41016">
        <v>7.37</v>
      </c>
      <c r="G41016" s="1" t="s">
        <v>132</v>
      </c>
      <c r="H41016" s="2">
        <v>45505</v>
      </c>
    </row>
    <row r="41017" spans="1:8" x14ac:dyDescent="0.45">
      <c r="A41017">
        <v>41016</v>
      </c>
      <c r="B41017">
        <v>19943</v>
      </c>
      <c r="C41017" s="1" t="s">
        <v>137</v>
      </c>
      <c r="D41017">
        <v>37247.06</v>
      </c>
      <c r="E41017">
        <v>60</v>
      </c>
      <c r="F41017">
        <v>9.24</v>
      </c>
      <c r="G41017" s="1" t="s">
        <v>135</v>
      </c>
      <c r="H41017" s="2">
        <v>45184</v>
      </c>
    </row>
    <row r="41018" spans="1:8" x14ac:dyDescent="0.45">
      <c r="A41018">
        <v>41017</v>
      </c>
      <c r="B41018">
        <v>52347</v>
      </c>
      <c r="C41018" s="1" t="s">
        <v>136</v>
      </c>
      <c r="D41018">
        <v>36750.15</v>
      </c>
      <c r="E41018">
        <v>48</v>
      </c>
      <c r="F41018">
        <v>14.31</v>
      </c>
      <c r="G41018" s="1" t="s">
        <v>132</v>
      </c>
      <c r="H41018" s="2">
        <v>45536</v>
      </c>
    </row>
    <row r="41019" spans="1:8" x14ac:dyDescent="0.45">
      <c r="A41019">
        <v>41018</v>
      </c>
      <c r="B41019">
        <v>68848</v>
      </c>
      <c r="C41019" s="1" t="s">
        <v>133</v>
      </c>
      <c r="D41019">
        <v>16527.98</v>
      </c>
      <c r="E41019">
        <v>60</v>
      </c>
      <c r="F41019">
        <v>12.81</v>
      </c>
      <c r="G41019" s="1" t="s">
        <v>132</v>
      </c>
      <c r="H41019" s="2">
        <v>45086</v>
      </c>
    </row>
    <row r="41020" spans="1:8" x14ac:dyDescent="0.45">
      <c r="A41020">
        <v>41019</v>
      </c>
      <c r="B41020">
        <v>17219</v>
      </c>
      <c r="C41020" s="1" t="s">
        <v>136</v>
      </c>
      <c r="D41020">
        <v>34364.080000000002</v>
      </c>
      <c r="E41020">
        <v>24</v>
      </c>
      <c r="F41020">
        <v>6.33</v>
      </c>
      <c r="G41020" s="1" t="s">
        <v>132</v>
      </c>
      <c r="H41020" s="2">
        <v>45099</v>
      </c>
    </row>
    <row r="41021" spans="1:8" x14ac:dyDescent="0.45">
      <c r="A41021">
        <v>41020</v>
      </c>
      <c r="B41021">
        <v>98862</v>
      </c>
      <c r="C41021" s="1" t="s">
        <v>133</v>
      </c>
      <c r="D41021">
        <v>24675.65</v>
      </c>
      <c r="E41021">
        <v>12</v>
      </c>
      <c r="F41021">
        <v>5.55</v>
      </c>
      <c r="G41021" s="1" t="s">
        <v>132</v>
      </c>
      <c r="H41021" s="2">
        <v>45007</v>
      </c>
    </row>
    <row r="41022" spans="1:8" x14ac:dyDescent="0.45">
      <c r="A41022">
        <v>41021</v>
      </c>
      <c r="B41022">
        <v>68955</v>
      </c>
      <c r="C41022" s="1" t="s">
        <v>134</v>
      </c>
      <c r="D41022">
        <v>29303.67</v>
      </c>
      <c r="E41022">
        <v>12</v>
      </c>
      <c r="F41022">
        <v>13.63</v>
      </c>
      <c r="G41022" s="1" t="s">
        <v>132</v>
      </c>
      <c r="H41022" s="2">
        <v>45615</v>
      </c>
    </row>
    <row r="41023" spans="1:8" x14ac:dyDescent="0.45">
      <c r="A41023">
        <v>41022</v>
      </c>
      <c r="B41023">
        <v>87284</v>
      </c>
      <c r="C41023" s="1" t="s">
        <v>131</v>
      </c>
      <c r="D41023">
        <v>5792.04</v>
      </c>
      <c r="E41023">
        <v>60</v>
      </c>
      <c r="F41023">
        <v>7.32</v>
      </c>
      <c r="G41023" s="1" t="s">
        <v>135</v>
      </c>
      <c r="H41023" s="2">
        <v>45389</v>
      </c>
    </row>
    <row r="41024" spans="1:8" x14ac:dyDescent="0.45">
      <c r="A41024">
        <v>41023</v>
      </c>
      <c r="B41024">
        <v>36688</v>
      </c>
      <c r="C41024" s="1" t="s">
        <v>136</v>
      </c>
      <c r="D41024">
        <v>13654.26</v>
      </c>
      <c r="E41024">
        <v>24</v>
      </c>
      <c r="F41024">
        <v>13.33</v>
      </c>
      <c r="G41024" s="1" t="s">
        <v>138</v>
      </c>
      <c r="H41024" s="2">
        <v>45565</v>
      </c>
    </row>
    <row r="41025" spans="1:8" x14ac:dyDescent="0.45">
      <c r="A41025">
        <v>41024</v>
      </c>
      <c r="B41025">
        <v>87557</v>
      </c>
      <c r="C41025" s="1" t="s">
        <v>137</v>
      </c>
      <c r="D41025">
        <v>6645.08</v>
      </c>
      <c r="E41025">
        <v>48</v>
      </c>
      <c r="F41025">
        <v>10.19</v>
      </c>
      <c r="G41025" s="1" t="s">
        <v>135</v>
      </c>
      <c r="H41025" s="2">
        <v>45201</v>
      </c>
    </row>
    <row r="41026" spans="1:8" x14ac:dyDescent="0.45">
      <c r="A41026">
        <v>41025</v>
      </c>
      <c r="B41026">
        <v>51784</v>
      </c>
      <c r="C41026" s="1" t="s">
        <v>133</v>
      </c>
      <c r="D41026">
        <v>41020.67</v>
      </c>
      <c r="E41026">
        <v>60</v>
      </c>
      <c r="F41026">
        <v>14.45</v>
      </c>
      <c r="G41026" s="1" t="s">
        <v>132</v>
      </c>
      <c r="H41026" s="2">
        <v>45619</v>
      </c>
    </row>
    <row r="41027" spans="1:8" x14ac:dyDescent="0.45">
      <c r="A41027">
        <v>41026</v>
      </c>
      <c r="B41027">
        <v>90832</v>
      </c>
      <c r="C41027" s="1" t="s">
        <v>131</v>
      </c>
      <c r="D41027">
        <v>43491.05</v>
      </c>
      <c r="E41027">
        <v>60</v>
      </c>
      <c r="F41027">
        <v>10.92</v>
      </c>
      <c r="G41027" s="1" t="s">
        <v>132</v>
      </c>
      <c r="H41027" s="2">
        <v>45384</v>
      </c>
    </row>
    <row r="41028" spans="1:8" x14ac:dyDescent="0.45">
      <c r="A41028">
        <v>41027</v>
      </c>
      <c r="B41028">
        <v>96107</v>
      </c>
      <c r="C41028" s="1" t="s">
        <v>134</v>
      </c>
      <c r="D41028">
        <v>31516.89</v>
      </c>
      <c r="E41028">
        <v>60</v>
      </c>
      <c r="F41028">
        <v>5.48</v>
      </c>
      <c r="G41028" s="1" t="s">
        <v>132</v>
      </c>
      <c r="H41028" s="2">
        <v>45418</v>
      </c>
    </row>
    <row r="41029" spans="1:8" x14ac:dyDescent="0.45">
      <c r="A41029">
        <v>41028</v>
      </c>
      <c r="B41029">
        <v>2492</v>
      </c>
      <c r="C41029" s="1" t="s">
        <v>133</v>
      </c>
      <c r="D41029">
        <v>19913.689999999999</v>
      </c>
      <c r="E41029">
        <v>60</v>
      </c>
      <c r="F41029">
        <v>6.36</v>
      </c>
      <c r="G41029" s="1" t="s">
        <v>135</v>
      </c>
      <c r="H41029" s="2">
        <v>45248</v>
      </c>
    </row>
    <row r="41030" spans="1:8" x14ac:dyDescent="0.45">
      <c r="A41030">
        <v>41029</v>
      </c>
      <c r="B41030">
        <v>92815</v>
      </c>
      <c r="C41030" s="1" t="s">
        <v>133</v>
      </c>
      <c r="D41030">
        <v>46159.09</v>
      </c>
      <c r="E41030">
        <v>36</v>
      </c>
      <c r="F41030">
        <v>13.11</v>
      </c>
      <c r="G41030" s="1" t="s">
        <v>132</v>
      </c>
      <c r="H41030" s="2">
        <v>45529</v>
      </c>
    </row>
    <row r="41031" spans="1:8" x14ac:dyDescent="0.45">
      <c r="A41031">
        <v>41030</v>
      </c>
      <c r="B41031">
        <v>59725</v>
      </c>
      <c r="C41031" s="1" t="s">
        <v>137</v>
      </c>
      <c r="D41031">
        <v>36393.86</v>
      </c>
      <c r="E41031">
        <v>60</v>
      </c>
      <c r="F41031">
        <v>9.7200000000000006</v>
      </c>
      <c r="G41031" s="1" t="s">
        <v>132</v>
      </c>
      <c r="H41031" s="2">
        <v>45475</v>
      </c>
    </row>
    <row r="41032" spans="1:8" x14ac:dyDescent="0.45">
      <c r="A41032">
        <v>41031</v>
      </c>
      <c r="B41032">
        <v>24756</v>
      </c>
      <c r="C41032" s="1" t="s">
        <v>136</v>
      </c>
      <c r="D41032">
        <v>47676.03</v>
      </c>
      <c r="E41032">
        <v>48</v>
      </c>
      <c r="F41032">
        <v>14.01</v>
      </c>
      <c r="G41032" s="1" t="s">
        <v>132</v>
      </c>
      <c r="H41032" s="2">
        <v>44942</v>
      </c>
    </row>
    <row r="41033" spans="1:8" x14ac:dyDescent="0.45">
      <c r="A41033">
        <v>41032</v>
      </c>
      <c r="B41033">
        <v>28790</v>
      </c>
      <c r="C41033" s="1" t="s">
        <v>133</v>
      </c>
      <c r="D41033">
        <v>48698.44</v>
      </c>
      <c r="E41033">
        <v>60</v>
      </c>
      <c r="F41033">
        <v>7.4</v>
      </c>
      <c r="G41033" s="1" t="s">
        <v>138</v>
      </c>
      <c r="H41033" s="2">
        <v>45146</v>
      </c>
    </row>
    <row r="41034" spans="1:8" x14ac:dyDescent="0.45">
      <c r="A41034">
        <v>41033</v>
      </c>
      <c r="B41034">
        <v>96252</v>
      </c>
      <c r="C41034" s="1" t="s">
        <v>137</v>
      </c>
      <c r="D41034">
        <v>22947.61</v>
      </c>
      <c r="E41034">
        <v>36</v>
      </c>
      <c r="F41034">
        <v>11.71</v>
      </c>
      <c r="G41034" s="1" t="s">
        <v>132</v>
      </c>
      <c r="H41034" s="2">
        <v>45637</v>
      </c>
    </row>
    <row r="41035" spans="1:8" x14ac:dyDescent="0.45">
      <c r="A41035">
        <v>41034</v>
      </c>
      <c r="B41035">
        <v>32516</v>
      </c>
      <c r="C41035" s="1" t="s">
        <v>131</v>
      </c>
      <c r="D41035">
        <v>21554.99</v>
      </c>
      <c r="E41035">
        <v>12</v>
      </c>
      <c r="F41035">
        <v>11.6</v>
      </c>
      <c r="G41035" s="1" t="s">
        <v>135</v>
      </c>
      <c r="H41035" s="2">
        <v>45635</v>
      </c>
    </row>
    <row r="41036" spans="1:8" x14ac:dyDescent="0.45">
      <c r="A41036">
        <v>41035</v>
      </c>
      <c r="B41036">
        <v>55818</v>
      </c>
      <c r="C41036" s="1" t="s">
        <v>137</v>
      </c>
      <c r="D41036">
        <v>15036.9</v>
      </c>
      <c r="E41036">
        <v>36</v>
      </c>
      <c r="F41036">
        <v>9.92</v>
      </c>
      <c r="G41036" s="1" t="s">
        <v>138</v>
      </c>
      <c r="H41036" s="2">
        <v>45468</v>
      </c>
    </row>
    <row r="41037" spans="1:8" x14ac:dyDescent="0.45">
      <c r="A41037">
        <v>41036</v>
      </c>
      <c r="B41037">
        <v>66026</v>
      </c>
      <c r="C41037" s="1" t="s">
        <v>131</v>
      </c>
      <c r="D41037">
        <v>31741.200000000001</v>
      </c>
      <c r="E41037">
        <v>24</v>
      </c>
      <c r="F41037">
        <v>6.48</v>
      </c>
      <c r="G41037" s="1" t="s">
        <v>138</v>
      </c>
      <c r="H41037" s="2">
        <v>45108</v>
      </c>
    </row>
    <row r="41038" spans="1:8" x14ac:dyDescent="0.45">
      <c r="A41038">
        <v>41037</v>
      </c>
      <c r="B41038">
        <v>67866</v>
      </c>
      <c r="C41038" s="1" t="s">
        <v>134</v>
      </c>
      <c r="D41038">
        <v>10050.36</v>
      </c>
      <c r="E41038">
        <v>24</v>
      </c>
      <c r="F41038">
        <v>13.11</v>
      </c>
      <c r="G41038" s="1" t="s">
        <v>138</v>
      </c>
      <c r="H41038" s="2">
        <v>45140</v>
      </c>
    </row>
    <row r="41039" spans="1:8" x14ac:dyDescent="0.45">
      <c r="A41039">
        <v>41038</v>
      </c>
      <c r="B41039">
        <v>12699</v>
      </c>
      <c r="C41039" s="1" t="s">
        <v>136</v>
      </c>
      <c r="D41039">
        <v>39024.9</v>
      </c>
      <c r="E41039">
        <v>24</v>
      </c>
      <c r="F41039">
        <v>13.98</v>
      </c>
      <c r="G41039" s="1" t="s">
        <v>132</v>
      </c>
      <c r="H41039" s="2">
        <v>45040</v>
      </c>
    </row>
    <row r="41040" spans="1:8" x14ac:dyDescent="0.45">
      <c r="A41040">
        <v>41039</v>
      </c>
      <c r="B41040">
        <v>23446</v>
      </c>
      <c r="C41040" s="1" t="s">
        <v>133</v>
      </c>
      <c r="D41040">
        <v>26866.73</v>
      </c>
      <c r="E41040">
        <v>12</v>
      </c>
      <c r="F41040">
        <v>5.38</v>
      </c>
      <c r="G41040" s="1" t="s">
        <v>132</v>
      </c>
      <c r="H41040" s="2">
        <v>45084</v>
      </c>
    </row>
    <row r="41041" spans="1:8" x14ac:dyDescent="0.45">
      <c r="A41041">
        <v>41040</v>
      </c>
      <c r="B41041">
        <v>14641</v>
      </c>
      <c r="C41041" s="1" t="s">
        <v>134</v>
      </c>
      <c r="D41041">
        <v>24385.34</v>
      </c>
      <c r="E41041">
        <v>12</v>
      </c>
      <c r="F41041">
        <v>11.1</v>
      </c>
      <c r="G41041" s="1" t="s">
        <v>132</v>
      </c>
      <c r="H41041" s="2">
        <v>45028</v>
      </c>
    </row>
    <row r="41042" spans="1:8" x14ac:dyDescent="0.45">
      <c r="A41042">
        <v>41041</v>
      </c>
      <c r="B41042">
        <v>36603</v>
      </c>
      <c r="C41042" s="1" t="s">
        <v>131</v>
      </c>
      <c r="D41042">
        <v>25228.9</v>
      </c>
      <c r="E41042">
        <v>24</v>
      </c>
      <c r="F41042">
        <v>5.55</v>
      </c>
      <c r="G41042" s="1" t="s">
        <v>138</v>
      </c>
      <c r="H41042" s="2">
        <v>45236</v>
      </c>
    </row>
    <row r="41043" spans="1:8" x14ac:dyDescent="0.45">
      <c r="A41043">
        <v>41042</v>
      </c>
      <c r="B41043">
        <v>22626</v>
      </c>
      <c r="C41043" s="1" t="s">
        <v>131</v>
      </c>
      <c r="D41043">
        <v>47045.57</v>
      </c>
      <c r="E41043">
        <v>24</v>
      </c>
      <c r="F41043">
        <v>14.91</v>
      </c>
      <c r="G41043" s="1" t="s">
        <v>138</v>
      </c>
      <c r="H41043" s="2">
        <v>45196</v>
      </c>
    </row>
    <row r="41044" spans="1:8" x14ac:dyDescent="0.45">
      <c r="A41044">
        <v>41043</v>
      </c>
      <c r="B41044">
        <v>44187</v>
      </c>
      <c r="C41044" s="1" t="s">
        <v>134</v>
      </c>
      <c r="D41044">
        <v>43970.89</v>
      </c>
      <c r="E41044">
        <v>12</v>
      </c>
      <c r="F41044">
        <v>13.97</v>
      </c>
      <c r="G41044" s="1" t="s">
        <v>132</v>
      </c>
      <c r="H41044" s="2">
        <v>45317</v>
      </c>
    </row>
    <row r="41045" spans="1:8" x14ac:dyDescent="0.45">
      <c r="A41045">
        <v>41044</v>
      </c>
      <c r="B41045">
        <v>89538</v>
      </c>
      <c r="C41045" s="1" t="s">
        <v>137</v>
      </c>
      <c r="D41045">
        <v>8893.0499999999993</v>
      </c>
      <c r="E41045">
        <v>12</v>
      </c>
      <c r="F41045">
        <v>10.42</v>
      </c>
      <c r="G41045" s="1" t="s">
        <v>135</v>
      </c>
      <c r="H41045" s="2">
        <v>45133</v>
      </c>
    </row>
    <row r="41046" spans="1:8" x14ac:dyDescent="0.45">
      <c r="A41046">
        <v>41045</v>
      </c>
      <c r="B41046">
        <v>98360</v>
      </c>
      <c r="C41046" s="1" t="s">
        <v>134</v>
      </c>
      <c r="D41046">
        <v>19455.11</v>
      </c>
      <c r="E41046">
        <v>24</v>
      </c>
      <c r="F41046">
        <v>14.69</v>
      </c>
      <c r="G41046" s="1" t="s">
        <v>132</v>
      </c>
      <c r="H41046" s="2">
        <v>45102</v>
      </c>
    </row>
    <row r="41047" spans="1:8" x14ac:dyDescent="0.45">
      <c r="A41047">
        <v>41046</v>
      </c>
      <c r="B41047">
        <v>89003</v>
      </c>
      <c r="C41047" s="1" t="s">
        <v>131</v>
      </c>
      <c r="D41047">
        <v>27296.3</v>
      </c>
      <c r="E41047">
        <v>12</v>
      </c>
      <c r="F41047">
        <v>9.3699999999999992</v>
      </c>
      <c r="G41047" s="1" t="s">
        <v>132</v>
      </c>
      <c r="H41047" s="2">
        <v>44953</v>
      </c>
    </row>
    <row r="41048" spans="1:8" x14ac:dyDescent="0.45">
      <c r="A41048">
        <v>41047</v>
      </c>
      <c r="B41048">
        <v>79999</v>
      </c>
      <c r="C41048" s="1" t="s">
        <v>131</v>
      </c>
      <c r="D41048">
        <v>40570.21</v>
      </c>
      <c r="E41048">
        <v>60</v>
      </c>
      <c r="F41048">
        <v>6.04</v>
      </c>
      <c r="G41048" s="1" t="s">
        <v>138</v>
      </c>
      <c r="H41048" s="2">
        <v>45542</v>
      </c>
    </row>
    <row r="41049" spans="1:8" x14ac:dyDescent="0.45">
      <c r="A41049">
        <v>41048</v>
      </c>
      <c r="B41049">
        <v>47125</v>
      </c>
      <c r="C41049" s="1" t="s">
        <v>134</v>
      </c>
      <c r="D41049">
        <v>41985.09</v>
      </c>
      <c r="E41049">
        <v>60</v>
      </c>
      <c r="F41049">
        <v>13.29</v>
      </c>
      <c r="G41049" s="1" t="s">
        <v>138</v>
      </c>
      <c r="H41049" s="2">
        <v>45087</v>
      </c>
    </row>
    <row r="41050" spans="1:8" x14ac:dyDescent="0.45">
      <c r="A41050">
        <v>41049</v>
      </c>
      <c r="B41050">
        <v>23916</v>
      </c>
      <c r="C41050" s="1" t="s">
        <v>134</v>
      </c>
      <c r="D41050">
        <v>38530.089999999997</v>
      </c>
      <c r="E41050">
        <v>60</v>
      </c>
      <c r="F41050">
        <v>5.15</v>
      </c>
      <c r="G41050" s="1" t="s">
        <v>132</v>
      </c>
      <c r="H41050" s="2">
        <v>45156</v>
      </c>
    </row>
    <row r="41051" spans="1:8" x14ac:dyDescent="0.45">
      <c r="A41051">
        <v>41050</v>
      </c>
      <c r="B41051">
        <v>87822</v>
      </c>
      <c r="C41051" s="1" t="s">
        <v>134</v>
      </c>
      <c r="D41051">
        <v>9953.74</v>
      </c>
      <c r="E41051">
        <v>24</v>
      </c>
      <c r="F41051">
        <v>10.34</v>
      </c>
      <c r="G41051" s="1" t="s">
        <v>138</v>
      </c>
      <c r="H41051" s="2">
        <v>45361</v>
      </c>
    </row>
    <row r="41052" spans="1:8" x14ac:dyDescent="0.45">
      <c r="A41052">
        <v>41051</v>
      </c>
      <c r="B41052">
        <v>69275</v>
      </c>
      <c r="C41052" s="1" t="s">
        <v>133</v>
      </c>
      <c r="D41052">
        <v>47065.03</v>
      </c>
      <c r="E41052">
        <v>48</v>
      </c>
      <c r="F41052">
        <v>12.92</v>
      </c>
      <c r="G41052" s="1" t="s">
        <v>138</v>
      </c>
      <c r="H41052" s="2">
        <v>45316</v>
      </c>
    </row>
    <row r="41053" spans="1:8" x14ac:dyDescent="0.45">
      <c r="A41053">
        <v>41052</v>
      </c>
      <c r="B41053">
        <v>4196</v>
      </c>
      <c r="C41053" s="1" t="s">
        <v>136</v>
      </c>
      <c r="D41053">
        <v>22564.32</v>
      </c>
      <c r="E41053">
        <v>12</v>
      </c>
      <c r="F41053">
        <v>10.3</v>
      </c>
      <c r="G41053" s="1" t="s">
        <v>132</v>
      </c>
      <c r="H41053" s="2">
        <v>45617</v>
      </c>
    </row>
    <row r="41054" spans="1:8" x14ac:dyDescent="0.45">
      <c r="A41054">
        <v>41053</v>
      </c>
      <c r="B41054">
        <v>35735</v>
      </c>
      <c r="C41054" s="1" t="s">
        <v>134</v>
      </c>
      <c r="D41054">
        <v>31416.25</v>
      </c>
      <c r="E41054">
        <v>12</v>
      </c>
      <c r="F41054">
        <v>13.42</v>
      </c>
      <c r="G41054" s="1" t="s">
        <v>138</v>
      </c>
      <c r="H41054" s="2">
        <v>45577</v>
      </c>
    </row>
    <row r="41055" spans="1:8" x14ac:dyDescent="0.45">
      <c r="A41055">
        <v>41054</v>
      </c>
      <c r="B41055">
        <v>30433</v>
      </c>
      <c r="C41055" s="1" t="s">
        <v>137</v>
      </c>
      <c r="D41055">
        <v>20977.57</v>
      </c>
      <c r="E41055">
        <v>12</v>
      </c>
      <c r="F41055">
        <v>7.94</v>
      </c>
      <c r="G41055" s="1" t="s">
        <v>132</v>
      </c>
      <c r="H41055" s="2">
        <v>45524</v>
      </c>
    </row>
    <row r="41056" spans="1:8" x14ac:dyDescent="0.45">
      <c r="A41056">
        <v>41055</v>
      </c>
      <c r="B41056">
        <v>92134</v>
      </c>
      <c r="C41056" s="1" t="s">
        <v>133</v>
      </c>
      <c r="D41056">
        <v>7954.5</v>
      </c>
      <c r="E41056">
        <v>36</v>
      </c>
      <c r="F41056">
        <v>7.54</v>
      </c>
      <c r="G41056" s="1" t="s">
        <v>138</v>
      </c>
      <c r="H41056" s="2">
        <v>45403</v>
      </c>
    </row>
    <row r="41057" spans="1:8" x14ac:dyDescent="0.45">
      <c r="A41057">
        <v>41056</v>
      </c>
      <c r="B41057">
        <v>43956</v>
      </c>
      <c r="C41057" s="1" t="s">
        <v>137</v>
      </c>
      <c r="D41057">
        <v>34300.11</v>
      </c>
      <c r="E41057">
        <v>12</v>
      </c>
      <c r="F41057">
        <v>13.84</v>
      </c>
      <c r="G41057" s="1" t="s">
        <v>138</v>
      </c>
      <c r="H41057" s="2">
        <v>45426</v>
      </c>
    </row>
    <row r="41058" spans="1:8" x14ac:dyDescent="0.45">
      <c r="A41058">
        <v>41057</v>
      </c>
      <c r="B41058">
        <v>31627</v>
      </c>
      <c r="C41058" s="1" t="s">
        <v>137</v>
      </c>
      <c r="D41058">
        <v>16259.54</v>
      </c>
      <c r="E41058">
        <v>12</v>
      </c>
      <c r="F41058">
        <v>5.37</v>
      </c>
      <c r="G41058" s="1" t="s">
        <v>138</v>
      </c>
      <c r="H41058" s="2">
        <v>45386</v>
      </c>
    </row>
    <row r="41059" spans="1:8" x14ac:dyDescent="0.45">
      <c r="A41059">
        <v>41058</v>
      </c>
      <c r="B41059">
        <v>55329</v>
      </c>
      <c r="C41059" s="1" t="s">
        <v>136</v>
      </c>
      <c r="D41059">
        <v>41804.5</v>
      </c>
      <c r="E41059">
        <v>48</v>
      </c>
      <c r="F41059">
        <v>9.26</v>
      </c>
      <c r="G41059" s="1" t="s">
        <v>132</v>
      </c>
      <c r="H41059" s="2">
        <v>44965</v>
      </c>
    </row>
    <row r="41060" spans="1:8" x14ac:dyDescent="0.45">
      <c r="A41060">
        <v>41059</v>
      </c>
      <c r="B41060">
        <v>22407</v>
      </c>
      <c r="C41060" s="1" t="s">
        <v>131</v>
      </c>
      <c r="D41060">
        <v>14681.86</v>
      </c>
      <c r="E41060">
        <v>48</v>
      </c>
      <c r="F41060">
        <v>8.32</v>
      </c>
      <c r="G41060" s="1" t="s">
        <v>132</v>
      </c>
      <c r="H41060" s="2">
        <v>45396</v>
      </c>
    </row>
    <row r="41061" spans="1:8" x14ac:dyDescent="0.45">
      <c r="A41061">
        <v>41060</v>
      </c>
      <c r="B41061">
        <v>99481</v>
      </c>
      <c r="C41061" s="1" t="s">
        <v>134</v>
      </c>
      <c r="D41061">
        <v>13925.28</v>
      </c>
      <c r="E41061">
        <v>48</v>
      </c>
      <c r="F41061">
        <v>9.9</v>
      </c>
      <c r="G41061" s="1" t="s">
        <v>132</v>
      </c>
      <c r="H41061" s="2">
        <v>45233</v>
      </c>
    </row>
    <row r="41062" spans="1:8" x14ac:dyDescent="0.45">
      <c r="A41062">
        <v>41061</v>
      </c>
      <c r="B41062">
        <v>13942</v>
      </c>
      <c r="C41062" s="1" t="s">
        <v>137</v>
      </c>
      <c r="D41062">
        <v>32618.400000000001</v>
      </c>
      <c r="E41062">
        <v>24</v>
      </c>
      <c r="F41062">
        <v>6.6</v>
      </c>
      <c r="G41062" s="1" t="s">
        <v>132</v>
      </c>
      <c r="H41062" s="2">
        <v>45268</v>
      </c>
    </row>
    <row r="41063" spans="1:8" x14ac:dyDescent="0.45">
      <c r="A41063">
        <v>41062</v>
      </c>
      <c r="B41063">
        <v>74481</v>
      </c>
      <c r="C41063" s="1" t="s">
        <v>133</v>
      </c>
      <c r="D41063">
        <v>36700.199999999997</v>
      </c>
      <c r="E41063">
        <v>48</v>
      </c>
      <c r="F41063">
        <v>8.1</v>
      </c>
      <c r="G41063" s="1" t="s">
        <v>132</v>
      </c>
      <c r="H41063" s="2">
        <v>45109</v>
      </c>
    </row>
    <row r="41064" spans="1:8" x14ac:dyDescent="0.45">
      <c r="A41064">
        <v>41063</v>
      </c>
      <c r="B41064">
        <v>85513</v>
      </c>
      <c r="C41064" s="1" t="s">
        <v>131</v>
      </c>
      <c r="D41064">
        <v>38970.559999999998</v>
      </c>
      <c r="E41064">
        <v>60</v>
      </c>
      <c r="F41064">
        <v>7.26</v>
      </c>
      <c r="G41064" s="1" t="s">
        <v>132</v>
      </c>
      <c r="H41064" s="2">
        <v>45217</v>
      </c>
    </row>
    <row r="41065" spans="1:8" x14ac:dyDescent="0.45">
      <c r="A41065">
        <v>41064</v>
      </c>
      <c r="B41065">
        <v>1649</v>
      </c>
      <c r="C41065" s="1" t="s">
        <v>136</v>
      </c>
      <c r="D41065">
        <v>38095.26</v>
      </c>
      <c r="E41065">
        <v>60</v>
      </c>
      <c r="F41065">
        <v>6.91</v>
      </c>
      <c r="G41065" s="1" t="s">
        <v>132</v>
      </c>
      <c r="H41065" s="2">
        <v>44985</v>
      </c>
    </row>
    <row r="41066" spans="1:8" x14ac:dyDescent="0.45">
      <c r="A41066">
        <v>41065</v>
      </c>
      <c r="B41066">
        <v>65683</v>
      </c>
      <c r="C41066" s="1" t="s">
        <v>136</v>
      </c>
      <c r="D41066">
        <v>48438.400000000001</v>
      </c>
      <c r="E41066">
        <v>12</v>
      </c>
      <c r="F41066">
        <v>6.31</v>
      </c>
      <c r="G41066" s="1" t="s">
        <v>135</v>
      </c>
      <c r="H41066" s="2">
        <v>45286</v>
      </c>
    </row>
    <row r="41067" spans="1:8" x14ac:dyDescent="0.45">
      <c r="A41067">
        <v>41066</v>
      </c>
      <c r="B41067">
        <v>33187</v>
      </c>
      <c r="C41067" s="1" t="s">
        <v>134</v>
      </c>
      <c r="D41067">
        <v>40022.129999999997</v>
      </c>
      <c r="E41067">
        <v>48</v>
      </c>
      <c r="F41067">
        <v>9.3000000000000007</v>
      </c>
      <c r="G41067" s="1" t="s">
        <v>132</v>
      </c>
      <c r="H41067" s="2">
        <v>45282</v>
      </c>
    </row>
    <row r="41068" spans="1:8" x14ac:dyDescent="0.45">
      <c r="A41068">
        <v>41067</v>
      </c>
      <c r="B41068">
        <v>834</v>
      </c>
      <c r="C41068" s="1" t="s">
        <v>137</v>
      </c>
      <c r="D41068">
        <v>36027.620000000003</v>
      </c>
      <c r="E41068">
        <v>36</v>
      </c>
      <c r="F41068">
        <v>12.9</v>
      </c>
      <c r="G41068" s="1" t="s">
        <v>135</v>
      </c>
      <c r="H41068" s="2">
        <v>45447</v>
      </c>
    </row>
    <row r="41069" spans="1:8" x14ac:dyDescent="0.45">
      <c r="A41069">
        <v>41068</v>
      </c>
      <c r="B41069">
        <v>7960</v>
      </c>
      <c r="C41069" s="1" t="s">
        <v>131</v>
      </c>
      <c r="D41069">
        <v>8391.0499999999993</v>
      </c>
      <c r="E41069">
        <v>60</v>
      </c>
      <c r="F41069">
        <v>14.71</v>
      </c>
      <c r="G41069" s="1" t="s">
        <v>132</v>
      </c>
      <c r="H41069" s="2">
        <v>45218</v>
      </c>
    </row>
    <row r="41070" spans="1:8" x14ac:dyDescent="0.45">
      <c r="A41070">
        <v>41069</v>
      </c>
      <c r="B41070">
        <v>31959</v>
      </c>
      <c r="C41070" s="1" t="s">
        <v>131</v>
      </c>
      <c r="D41070">
        <v>13913.39</v>
      </c>
      <c r="E41070">
        <v>48</v>
      </c>
      <c r="F41070">
        <v>13.01</v>
      </c>
      <c r="G41070" s="1" t="s">
        <v>132</v>
      </c>
      <c r="H41070" s="2">
        <v>45154</v>
      </c>
    </row>
    <row r="41071" spans="1:8" x14ac:dyDescent="0.45">
      <c r="A41071">
        <v>41070</v>
      </c>
      <c r="B41071">
        <v>73089</v>
      </c>
      <c r="C41071" s="1" t="s">
        <v>131</v>
      </c>
      <c r="D41071">
        <v>15676.26</v>
      </c>
      <c r="E41071">
        <v>60</v>
      </c>
      <c r="F41071">
        <v>13.9</v>
      </c>
      <c r="G41071" s="1" t="s">
        <v>132</v>
      </c>
      <c r="H41071" s="2">
        <v>44972</v>
      </c>
    </row>
    <row r="41072" spans="1:8" x14ac:dyDescent="0.45">
      <c r="A41072">
        <v>41071</v>
      </c>
      <c r="B41072">
        <v>67414</v>
      </c>
      <c r="C41072" s="1" t="s">
        <v>134</v>
      </c>
      <c r="D41072">
        <v>22463.8</v>
      </c>
      <c r="E41072">
        <v>24</v>
      </c>
      <c r="F41072">
        <v>10.73</v>
      </c>
      <c r="G41072" s="1" t="s">
        <v>138</v>
      </c>
      <c r="H41072" s="2">
        <v>44941</v>
      </c>
    </row>
    <row r="41073" spans="1:8" x14ac:dyDescent="0.45">
      <c r="A41073">
        <v>41072</v>
      </c>
      <c r="B41073">
        <v>95805</v>
      </c>
      <c r="C41073" s="1" t="s">
        <v>136</v>
      </c>
      <c r="D41073">
        <v>25376.87</v>
      </c>
      <c r="E41073">
        <v>36</v>
      </c>
      <c r="F41073">
        <v>10.34</v>
      </c>
      <c r="G41073" s="1" t="s">
        <v>132</v>
      </c>
      <c r="H41073" s="2">
        <v>45546</v>
      </c>
    </row>
    <row r="41074" spans="1:8" x14ac:dyDescent="0.45">
      <c r="A41074">
        <v>41073</v>
      </c>
      <c r="B41074">
        <v>64865</v>
      </c>
      <c r="C41074" s="1" t="s">
        <v>137</v>
      </c>
      <c r="D41074">
        <v>30888.41</v>
      </c>
      <c r="E41074">
        <v>36</v>
      </c>
      <c r="F41074">
        <v>8.92</v>
      </c>
      <c r="G41074" s="1" t="s">
        <v>138</v>
      </c>
      <c r="H41074" s="2">
        <v>45487</v>
      </c>
    </row>
    <row r="41075" spans="1:8" x14ac:dyDescent="0.45">
      <c r="A41075">
        <v>41074</v>
      </c>
      <c r="B41075">
        <v>6923</v>
      </c>
      <c r="C41075" s="1" t="s">
        <v>136</v>
      </c>
      <c r="D41075">
        <v>14800.51</v>
      </c>
      <c r="E41075">
        <v>36</v>
      </c>
      <c r="F41075">
        <v>13.57</v>
      </c>
      <c r="G41075" s="1" t="s">
        <v>132</v>
      </c>
      <c r="H41075" s="2">
        <v>45176</v>
      </c>
    </row>
    <row r="41076" spans="1:8" x14ac:dyDescent="0.45">
      <c r="A41076">
        <v>41075</v>
      </c>
      <c r="B41076">
        <v>75091</v>
      </c>
      <c r="C41076" s="1" t="s">
        <v>136</v>
      </c>
      <c r="D41076">
        <v>28842.7</v>
      </c>
      <c r="E41076">
        <v>24</v>
      </c>
      <c r="F41076">
        <v>9.06</v>
      </c>
      <c r="G41076" s="1" t="s">
        <v>132</v>
      </c>
      <c r="H41076" s="2">
        <v>45073</v>
      </c>
    </row>
    <row r="41077" spans="1:8" x14ac:dyDescent="0.45">
      <c r="A41077">
        <v>41076</v>
      </c>
      <c r="B41077">
        <v>63254</v>
      </c>
      <c r="C41077" s="1" t="s">
        <v>137</v>
      </c>
      <c r="D41077">
        <v>39197.1</v>
      </c>
      <c r="E41077">
        <v>12</v>
      </c>
      <c r="F41077">
        <v>5.51</v>
      </c>
      <c r="G41077" s="1" t="s">
        <v>138</v>
      </c>
      <c r="H41077" s="2">
        <v>45007</v>
      </c>
    </row>
    <row r="41078" spans="1:8" x14ac:dyDescent="0.45">
      <c r="A41078">
        <v>41077</v>
      </c>
      <c r="B41078">
        <v>62365</v>
      </c>
      <c r="C41078" s="1" t="s">
        <v>131</v>
      </c>
      <c r="D41078">
        <v>37747.360000000001</v>
      </c>
      <c r="E41078">
        <v>48</v>
      </c>
      <c r="F41078">
        <v>11.2</v>
      </c>
      <c r="G41078" s="1" t="s">
        <v>132</v>
      </c>
      <c r="H41078" s="2">
        <v>45010</v>
      </c>
    </row>
    <row r="41079" spans="1:8" x14ac:dyDescent="0.45">
      <c r="A41079">
        <v>41078</v>
      </c>
      <c r="B41079">
        <v>94276</v>
      </c>
      <c r="C41079" s="1" t="s">
        <v>137</v>
      </c>
      <c r="D41079">
        <v>33395.79</v>
      </c>
      <c r="E41079">
        <v>36</v>
      </c>
      <c r="F41079">
        <v>7.81</v>
      </c>
      <c r="G41079" s="1" t="s">
        <v>132</v>
      </c>
      <c r="H41079" s="2">
        <v>45509</v>
      </c>
    </row>
    <row r="41080" spans="1:8" x14ac:dyDescent="0.45">
      <c r="A41080">
        <v>41079</v>
      </c>
      <c r="B41080">
        <v>52862</v>
      </c>
      <c r="C41080" s="1" t="s">
        <v>137</v>
      </c>
      <c r="D41080">
        <v>45763.63</v>
      </c>
      <c r="E41080">
        <v>12</v>
      </c>
      <c r="F41080">
        <v>8.7200000000000006</v>
      </c>
      <c r="G41080" s="1" t="s">
        <v>132</v>
      </c>
      <c r="H41080" s="2">
        <v>45035</v>
      </c>
    </row>
    <row r="41081" spans="1:8" x14ac:dyDescent="0.45">
      <c r="A41081">
        <v>41080</v>
      </c>
      <c r="B41081">
        <v>71829</v>
      </c>
      <c r="C41081" s="1" t="s">
        <v>136</v>
      </c>
      <c r="D41081">
        <v>16833.75</v>
      </c>
      <c r="E41081">
        <v>48</v>
      </c>
      <c r="F41081">
        <v>10.4</v>
      </c>
      <c r="G41081" s="1" t="s">
        <v>132</v>
      </c>
      <c r="H41081" s="2">
        <v>45122</v>
      </c>
    </row>
    <row r="41082" spans="1:8" x14ac:dyDescent="0.45">
      <c r="A41082">
        <v>41081</v>
      </c>
      <c r="B41082">
        <v>85251</v>
      </c>
      <c r="C41082" s="1" t="s">
        <v>134</v>
      </c>
      <c r="D41082">
        <v>16305.94</v>
      </c>
      <c r="E41082">
        <v>48</v>
      </c>
      <c r="F41082">
        <v>5.09</v>
      </c>
      <c r="G41082" s="1" t="s">
        <v>138</v>
      </c>
      <c r="H41082" s="2">
        <v>45531</v>
      </c>
    </row>
    <row r="41083" spans="1:8" x14ac:dyDescent="0.45">
      <c r="A41083">
        <v>41082</v>
      </c>
      <c r="B41083">
        <v>70423</v>
      </c>
      <c r="C41083" s="1" t="s">
        <v>134</v>
      </c>
      <c r="D41083">
        <v>34003.019999999997</v>
      </c>
      <c r="E41083">
        <v>60</v>
      </c>
      <c r="F41083">
        <v>13.76</v>
      </c>
      <c r="G41083" s="1" t="s">
        <v>132</v>
      </c>
      <c r="H41083" s="2">
        <v>45641</v>
      </c>
    </row>
    <row r="41084" spans="1:8" x14ac:dyDescent="0.45">
      <c r="A41084">
        <v>41083</v>
      </c>
      <c r="B41084">
        <v>26594</v>
      </c>
      <c r="C41084" s="1" t="s">
        <v>131</v>
      </c>
      <c r="D41084">
        <v>44422.14</v>
      </c>
      <c r="E41084">
        <v>24</v>
      </c>
      <c r="F41084">
        <v>11.02</v>
      </c>
      <c r="G41084" s="1" t="s">
        <v>138</v>
      </c>
      <c r="H41084" s="2">
        <v>45315</v>
      </c>
    </row>
    <row r="41085" spans="1:8" x14ac:dyDescent="0.45">
      <c r="A41085">
        <v>41084</v>
      </c>
      <c r="B41085">
        <v>11770</v>
      </c>
      <c r="C41085" s="1" t="s">
        <v>137</v>
      </c>
      <c r="D41085">
        <v>23426.799999999999</v>
      </c>
      <c r="E41085">
        <v>24</v>
      </c>
      <c r="F41085">
        <v>14.43</v>
      </c>
      <c r="G41085" s="1" t="s">
        <v>138</v>
      </c>
      <c r="H41085" s="2">
        <v>45524</v>
      </c>
    </row>
    <row r="41086" spans="1:8" x14ac:dyDescent="0.45">
      <c r="A41086">
        <v>41085</v>
      </c>
      <c r="B41086">
        <v>50377</v>
      </c>
      <c r="C41086" s="1" t="s">
        <v>134</v>
      </c>
      <c r="D41086">
        <v>6877.73</v>
      </c>
      <c r="E41086">
        <v>24</v>
      </c>
      <c r="F41086">
        <v>13.47</v>
      </c>
      <c r="G41086" s="1" t="s">
        <v>132</v>
      </c>
      <c r="H41086" s="2">
        <v>45520</v>
      </c>
    </row>
    <row r="41087" spans="1:8" x14ac:dyDescent="0.45">
      <c r="A41087">
        <v>41086</v>
      </c>
      <c r="B41087">
        <v>64982</v>
      </c>
      <c r="C41087" s="1" t="s">
        <v>134</v>
      </c>
      <c r="D41087">
        <v>22389.01</v>
      </c>
      <c r="E41087">
        <v>60</v>
      </c>
      <c r="F41087">
        <v>7.24</v>
      </c>
      <c r="G41087" s="1" t="s">
        <v>138</v>
      </c>
      <c r="H41087" s="2">
        <v>45048</v>
      </c>
    </row>
    <row r="41088" spans="1:8" x14ac:dyDescent="0.45">
      <c r="A41088">
        <v>41087</v>
      </c>
      <c r="B41088">
        <v>6089</v>
      </c>
      <c r="C41088" s="1" t="s">
        <v>137</v>
      </c>
      <c r="D41088">
        <v>29958.400000000001</v>
      </c>
      <c r="E41088">
        <v>36</v>
      </c>
      <c r="F41088">
        <v>7.74</v>
      </c>
      <c r="G41088" s="1" t="s">
        <v>138</v>
      </c>
      <c r="H41088" s="2">
        <v>45263</v>
      </c>
    </row>
    <row r="41089" spans="1:8" x14ac:dyDescent="0.45">
      <c r="A41089">
        <v>41088</v>
      </c>
      <c r="B41089">
        <v>56793</v>
      </c>
      <c r="C41089" s="1" t="s">
        <v>134</v>
      </c>
      <c r="D41089">
        <v>41243.879999999997</v>
      </c>
      <c r="E41089">
        <v>12</v>
      </c>
      <c r="F41089">
        <v>11.03</v>
      </c>
      <c r="G41089" s="1" t="s">
        <v>132</v>
      </c>
      <c r="H41089" s="2">
        <v>45412</v>
      </c>
    </row>
    <row r="41090" spans="1:8" x14ac:dyDescent="0.45">
      <c r="A41090">
        <v>41089</v>
      </c>
      <c r="B41090">
        <v>73273</v>
      </c>
      <c r="C41090" s="1" t="s">
        <v>131</v>
      </c>
      <c r="D41090">
        <v>25198.89</v>
      </c>
      <c r="E41090">
        <v>24</v>
      </c>
      <c r="F41090">
        <v>13.72</v>
      </c>
      <c r="G41090" s="1" t="s">
        <v>132</v>
      </c>
      <c r="H41090" s="2">
        <v>45267</v>
      </c>
    </row>
    <row r="41091" spans="1:8" x14ac:dyDescent="0.45">
      <c r="A41091">
        <v>41090</v>
      </c>
      <c r="B41091">
        <v>58699</v>
      </c>
      <c r="C41091" s="1" t="s">
        <v>131</v>
      </c>
      <c r="D41091">
        <v>42926.84</v>
      </c>
      <c r="E41091">
        <v>60</v>
      </c>
      <c r="F41091">
        <v>14</v>
      </c>
      <c r="G41091" s="1" t="s">
        <v>135</v>
      </c>
      <c r="H41091" s="2">
        <v>45411</v>
      </c>
    </row>
    <row r="41092" spans="1:8" x14ac:dyDescent="0.45">
      <c r="A41092">
        <v>41091</v>
      </c>
      <c r="B41092">
        <v>82287</v>
      </c>
      <c r="C41092" s="1" t="s">
        <v>133</v>
      </c>
      <c r="D41092">
        <v>48377.89</v>
      </c>
      <c r="E41092">
        <v>36</v>
      </c>
      <c r="F41092">
        <v>13.81</v>
      </c>
      <c r="G41092" s="1" t="s">
        <v>132</v>
      </c>
      <c r="H41092" s="2">
        <v>45629</v>
      </c>
    </row>
    <row r="41093" spans="1:8" x14ac:dyDescent="0.45">
      <c r="A41093">
        <v>41092</v>
      </c>
      <c r="B41093">
        <v>44693</v>
      </c>
      <c r="C41093" s="1" t="s">
        <v>136</v>
      </c>
      <c r="D41093">
        <v>41904.01</v>
      </c>
      <c r="E41093">
        <v>12</v>
      </c>
      <c r="F41093">
        <v>13.69</v>
      </c>
      <c r="G41093" s="1" t="s">
        <v>132</v>
      </c>
      <c r="H41093" s="2">
        <v>45496</v>
      </c>
    </row>
    <row r="41094" spans="1:8" x14ac:dyDescent="0.45">
      <c r="A41094">
        <v>41093</v>
      </c>
      <c r="B41094">
        <v>94970</v>
      </c>
      <c r="C41094" s="1" t="s">
        <v>134</v>
      </c>
      <c r="D41094">
        <v>21737.62</v>
      </c>
      <c r="E41094">
        <v>24</v>
      </c>
      <c r="F41094">
        <v>7.66</v>
      </c>
      <c r="G41094" s="1" t="s">
        <v>132</v>
      </c>
      <c r="H41094" s="2">
        <v>45186</v>
      </c>
    </row>
    <row r="41095" spans="1:8" x14ac:dyDescent="0.45">
      <c r="A41095">
        <v>41094</v>
      </c>
      <c r="B41095">
        <v>38535</v>
      </c>
      <c r="C41095" s="1" t="s">
        <v>133</v>
      </c>
      <c r="D41095">
        <v>44225.74</v>
      </c>
      <c r="E41095">
        <v>48</v>
      </c>
      <c r="F41095">
        <v>7.41</v>
      </c>
      <c r="G41095" s="1" t="s">
        <v>132</v>
      </c>
      <c r="H41095" s="2">
        <v>45487</v>
      </c>
    </row>
    <row r="41096" spans="1:8" x14ac:dyDescent="0.45">
      <c r="A41096">
        <v>41095</v>
      </c>
      <c r="B41096">
        <v>12218</v>
      </c>
      <c r="C41096" s="1" t="s">
        <v>136</v>
      </c>
      <c r="D41096">
        <v>38680.080000000002</v>
      </c>
      <c r="E41096">
        <v>36</v>
      </c>
      <c r="F41096">
        <v>9.99</v>
      </c>
      <c r="G41096" s="1" t="s">
        <v>132</v>
      </c>
      <c r="H41096" s="2">
        <v>45085</v>
      </c>
    </row>
    <row r="41097" spans="1:8" x14ac:dyDescent="0.45">
      <c r="A41097">
        <v>41096</v>
      </c>
      <c r="B41097">
        <v>40350</v>
      </c>
      <c r="C41097" s="1" t="s">
        <v>134</v>
      </c>
      <c r="D41097">
        <v>30135.72</v>
      </c>
      <c r="E41097">
        <v>48</v>
      </c>
      <c r="F41097">
        <v>6.04</v>
      </c>
      <c r="G41097" s="1" t="s">
        <v>132</v>
      </c>
      <c r="H41097" s="2">
        <v>45050</v>
      </c>
    </row>
    <row r="41098" spans="1:8" x14ac:dyDescent="0.45">
      <c r="A41098">
        <v>41097</v>
      </c>
      <c r="B41098">
        <v>5359</v>
      </c>
      <c r="C41098" s="1" t="s">
        <v>134</v>
      </c>
      <c r="D41098">
        <v>31878.82</v>
      </c>
      <c r="E41098">
        <v>24</v>
      </c>
      <c r="F41098">
        <v>14.48</v>
      </c>
      <c r="G41098" s="1" t="s">
        <v>132</v>
      </c>
      <c r="H41098" s="2">
        <v>45458</v>
      </c>
    </row>
    <row r="41099" spans="1:8" x14ac:dyDescent="0.45">
      <c r="A41099">
        <v>41098</v>
      </c>
      <c r="B41099">
        <v>85841</v>
      </c>
      <c r="C41099" s="1" t="s">
        <v>131</v>
      </c>
      <c r="D41099">
        <v>10717.9</v>
      </c>
      <c r="E41099">
        <v>60</v>
      </c>
      <c r="F41099">
        <v>5.64</v>
      </c>
      <c r="G41099" s="1" t="s">
        <v>138</v>
      </c>
      <c r="H41099" s="2">
        <v>45454</v>
      </c>
    </row>
    <row r="41100" spans="1:8" x14ac:dyDescent="0.45">
      <c r="A41100">
        <v>41099</v>
      </c>
      <c r="B41100">
        <v>27270</v>
      </c>
      <c r="C41100" s="1" t="s">
        <v>133</v>
      </c>
      <c r="D41100">
        <v>37486.99</v>
      </c>
      <c r="E41100">
        <v>48</v>
      </c>
      <c r="F41100">
        <v>14.22</v>
      </c>
      <c r="G41100" s="1" t="s">
        <v>132</v>
      </c>
      <c r="H41100" s="2">
        <v>45261</v>
      </c>
    </row>
    <row r="41101" spans="1:8" x14ac:dyDescent="0.45">
      <c r="A41101">
        <v>41100</v>
      </c>
      <c r="B41101">
        <v>82095</v>
      </c>
      <c r="C41101" s="1" t="s">
        <v>136</v>
      </c>
      <c r="D41101">
        <v>18800.3</v>
      </c>
      <c r="E41101">
        <v>36</v>
      </c>
      <c r="F41101">
        <v>11.48</v>
      </c>
      <c r="G41101" s="1" t="s">
        <v>138</v>
      </c>
      <c r="H41101" s="2">
        <v>45486</v>
      </c>
    </row>
    <row r="41102" spans="1:8" x14ac:dyDescent="0.45">
      <c r="A41102">
        <v>41101</v>
      </c>
      <c r="B41102">
        <v>15028</v>
      </c>
      <c r="C41102" s="1" t="s">
        <v>133</v>
      </c>
      <c r="D41102">
        <v>12695.45</v>
      </c>
      <c r="E41102">
        <v>12</v>
      </c>
      <c r="F41102">
        <v>5.15</v>
      </c>
      <c r="G41102" s="1" t="s">
        <v>132</v>
      </c>
      <c r="H41102" s="2">
        <v>45219</v>
      </c>
    </row>
    <row r="41103" spans="1:8" x14ac:dyDescent="0.45">
      <c r="A41103">
        <v>41102</v>
      </c>
      <c r="B41103">
        <v>85616</v>
      </c>
      <c r="C41103" s="1" t="s">
        <v>137</v>
      </c>
      <c r="D41103">
        <v>45329.62</v>
      </c>
      <c r="E41103">
        <v>12</v>
      </c>
      <c r="F41103">
        <v>6.75</v>
      </c>
      <c r="G41103" s="1" t="s">
        <v>132</v>
      </c>
      <c r="H41103" s="2">
        <v>45126</v>
      </c>
    </row>
    <row r="41104" spans="1:8" x14ac:dyDescent="0.45">
      <c r="A41104">
        <v>41103</v>
      </c>
      <c r="B41104">
        <v>98969</v>
      </c>
      <c r="C41104" s="1" t="s">
        <v>133</v>
      </c>
      <c r="D41104">
        <v>41586.35</v>
      </c>
      <c r="E41104">
        <v>36</v>
      </c>
      <c r="F41104">
        <v>6.52</v>
      </c>
      <c r="G41104" s="1" t="s">
        <v>132</v>
      </c>
      <c r="H41104" s="2">
        <v>45283</v>
      </c>
    </row>
    <row r="41105" spans="1:8" x14ac:dyDescent="0.45">
      <c r="A41105">
        <v>41104</v>
      </c>
      <c r="B41105">
        <v>45648</v>
      </c>
      <c r="C41105" s="1" t="s">
        <v>134</v>
      </c>
      <c r="D41105">
        <v>31762.46</v>
      </c>
      <c r="E41105">
        <v>36</v>
      </c>
      <c r="F41105">
        <v>13.82</v>
      </c>
      <c r="G41105" s="1" t="s">
        <v>135</v>
      </c>
      <c r="H41105" s="2">
        <v>45366</v>
      </c>
    </row>
    <row r="41106" spans="1:8" x14ac:dyDescent="0.45">
      <c r="A41106">
        <v>41105</v>
      </c>
      <c r="B41106">
        <v>26660</v>
      </c>
      <c r="C41106" s="1" t="s">
        <v>136</v>
      </c>
      <c r="D41106">
        <v>39930.07</v>
      </c>
      <c r="E41106">
        <v>48</v>
      </c>
      <c r="F41106">
        <v>9.06</v>
      </c>
      <c r="G41106" s="1" t="s">
        <v>132</v>
      </c>
      <c r="H41106" s="2">
        <v>44966</v>
      </c>
    </row>
    <row r="41107" spans="1:8" x14ac:dyDescent="0.45">
      <c r="A41107">
        <v>41106</v>
      </c>
      <c r="B41107">
        <v>62553</v>
      </c>
      <c r="C41107" s="1" t="s">
        <v>133</v>
      </c>
      <c r="D41107">
        <v>33409.61</v>
      </c>
      <c r="E41107">
        <v>36</v>
      </c>
      <c r="F41107">
        <v>12.24</v>
      </c>
      <c r="G41107" s="1" t="s">
        <v>132</v>
      </c>
      <c r="H41107" s="2">
        <v>45016</v>
      </c>
    </row>
    <row r="41108" spans="1:8" x14ac:dyDescent="0.45">
      <c r="A41108">
        <v>41107</v>
      </c>
      <c r="B41108">
        <v>83692</v>
      </c>
      <c r="C41108" s="1" t="s">
        <v>134</v>
      </c>
      <c r="D41108">
        <v>25871.7</v>
      </c>
      <c r="E41108">
        <v>48</v>
      </c>
      <c r="F41108">
        <v>11.35</v>
      </c>
      <c r="G41108" s="1" t="s">
        <v>132</v>
      </c>
      <c r="H41108" s="2">
        <v>45145</v>
      </c>
    </row>
    <row r="41109" spans="1:8" x14ac:dyDescent="0.45">
      <c r="A41109">
        <v>41108</v>
      </c>
      <c r="B41109">
        <v>2996</v>
      </c>
      <c r="C41109" s="1" t="s">
        <v>137</v>
      </c>
      <c r="D41109">
        <v>16965.259999999998</v>
      </c>
      <c r="E41109">
        <v>12</v>
      </c>
      <c r="F41109">
        <v>12.52</v>
      </c>
      <c r="G41109" s="1" t="s">
        <v>138</v>
      </c>
      <c r="H41109" s="2">
        <v>45625</v>
      </c>
    </row>
    <row r="41110" spans="1:8" x14ac:dyDescent="0.45">
      <c r="A41110">
        <v>41109</v>
      </c>
      <c r="B41110">
        <v>44499</v>
      </c>
      <c r="C41110" s="1" t="s">
        <v>131</v>
      </c>
      <c r="D41110">
        <v>18196.78</v>
      </c>
      <c r="E41110">
        <v>12</v>
      </c>
      <c r="F41110">
        <v>11.47</v>
      </c>
      <c r="G41110" s="1" t="s">
        <v>135</v>
      </c>
      <c r="H41110" s="2">
        <v>45205</v>
      </c>
    </row>
    <row r="41111" spans="1:8" x14ac:dyDescent="0.45">
      <c r="A41111">
        <v>41110</v>
      </c>
      <c r="B41111">
        <v>78881</v>
      </c>
      <c r="C41111" s="1" t="s">
        <v>137</v>
      </c>
      <c r="D41111">
        <v>16567.34</v>
      </c>
      <c r="E41111">
        <v>36</v>
      </c>
      <c r="F41111">
        <v>8.56</v>
      </c>
      <c r="G41111" s="1" t="s">
        <v>132</v>
      </c>
      <c r="H41111" s="2">
        <v>45126</v>
      </c>
    </row>
    <row r="41112" spans="1:8" x14ac:dyDescent="0.45">
      <c r="A41112">
        <v>41111</v>
      </c>
      <c r="B41112">
        <v>24497</v>
      </c>
      <c r="C41112" s="1" t="s">
        <v>133</v>
      </c>
      <c r="D41112">
        <v>28034.25</v>
      </c>
      <c r="E41112">
        <v>60</v>
      </c>
      <c r="F41112">
        <v>12.06</v>
      </c>
      <c r="G41112" s="1" t="s">
        <v>135</v>
      </c>
      <c r="H41112" s="2">
        <v>45431</v>
      </c>
    </row>
    <row r="41113" spans="1:8" x14ac:dyDescent="0.45">
      <c r="A41113">
        <v>41112</v>
      </c>
      <c r="B41113">
        <v>95201</v>
      </c>
      <c r="C41113" s="1" t="s">
        <v>134</v>
      </c>
      <c r="D41113">
        <v>23852.67</v>
      </c>
      <c r="E41113">
        <v>60</v>
      </c>
      <c r="F41113">
        <v>11.76</v>
      </c>
      <c r="G41113" s="1" t="s">
        <v>132</v>
      </c>
      <c r="H41113" s="2">
        <v>45360</v>
      </c>
    </row>
    <row r="41114" spans="1:8" x14ac:dyDescent="0.45">
      <c r="A41114">
        <v>41113</v>
      </c>
      <c r="B41114">
        <v>74854</v>
      </c>
      <c r="C41114" s="1" t="s">
        <v>133</v>
      </c>
      <c r="D41114">
        <v>17182.259999999998</v>
      </c>
      <c r="E41114">
        <v>12</v>
      </c>
      <c r="F41114">
        <v>12</v>
      </c>
      <c r="G41114" s="1" t="s">
        <v>132</v>
      </c>
      <c r="H41114" s="2">
        <v>45045</v>
      </c>
    </row>
    <row r="41115" spans="1:8" x14ac:dyDescent="0.45">
      <c r="A41115">
        <v>41114</v>
      </c>
      <c r="B41115">
        <v>70164</v>
      </c>
      <c r="C41115" s="1" t="s">
        <v>137</v>
      </c>
      <c r="D41115">
        <v>25788.14</v>
      </c>
      <c r="E41115">
        <v>36</v>
      </c>
      <c r="F41115">
        <v>11.7</v>
      </c>
      <c r="G41115" s="1" t="s">
        <v>138</v>
      </c>
      <c r="H41115" s="2">
        <v>45234</v>
      </c>
    </row>
    <row r="41116" spans="1:8" x14ac:dyDescent="0.45">
      <c r="A41116">
        <v>41115</v>
      </c>
      <c r="B41116">
        <v>89320</v>
      </c>
      <c r="C41116" s="1" t="s">
        <v>131</v>
      </c>
      <c r="D41116">
        <v>29249.759999999998</v>
      </c>
      <c r="E41116">
        <v>24</v>
      </c>
      <c r="F41116">
        <v>7.63</v>
      </c>
      <c r="G41116" s="1" t="s">
        <v>135</v>
      </c>
      <c r="H41116" s="2">
        <v>45450</v>
      </c>
    </row>
    <row r="41117" spans="1:8" x14ac:dyDescent="0.45">
      <c r="A41117">
        <v>41116</v>
      </c>
      <c r="B41117">
        <v>61248</v>
      </c>
      <c r="C41117" s="1" t="s">
        <v>136</v>
      </c>
      <c r="D41117">
        <v>18906.48</v>
      </c>
      <c r="E41117">
        <v>48</v>
      </c>
      <c r="F41117">
        <v>9.15</v>
      </c>
      <c r="G41117" s="1" t="s">
        <v>132</v>
      </c>
      <c r="H41117" s="2">
        <v>45346</v>
      </c>
    </row>
    <row r="41118" spans="1:8" x14ac:dyDescent="0.45">
      <c r="A41118">
        <v>41117</v>
      </c>
      <c r="B41118">
        <v>70566</v>
      </c>
      <c r="C41118" s="1" t="s">
        <v>133</v>
      </c>
      <c r="D41118">
        <v>20412.66</v>
      </c>
      <c r="E41118">
        <v>36</v>
      </c>
      <c r="F41118">
        <v>10.51</v>
      </c>
      <c r="G41118" s="1" t="s">
        <v>132</v>
      </c>
      <c r="H41118" s="2">
        <v>45609</v>
      </c>
    </row>
    <row r="41119" spans="1:8" x14ac:dyDescent="0.45">
      <c r="A41119">
        <v>41118</v>
      </c>
      <c r="B41119">
        <v>80117</v>
      </c>
      <c r="C41119" s="1" t="s">
        <v>131</v>
      </c>
      <c r="D41119">
        <v>24527.19</v>
      </c>
      <c r="E41119">
        <v>60</v>
      </c>
      <c r="F41119">
        <v>13.66</v>
      </c>
      <c r="G41119" s="1" t="s">
        <v>132</v>
      </c>
      <c r="H41119" s="2">
        <v>45010</v>
      </c>
    </row>
    <row r="41120" spans="1:8" x14ac:dyDescent="0.45">
      <c r="A41120">
        <v>41119</v>
      </c>
      <c r="B41120">
        <v>77857</v>
      </c>
      <c r="C41120" s="1" t="s">
        <v>133</v>
      </c>
      <c r="D41120">
        <v>16341.31</v>
      </c>
      <c r="E41120">
        <v>12</v>
      </c>
      <c r="F41120">
        <v>5.39</v>
      </c>
      <c r="G41120" s="1" t="s">
        <v>135</v>
      </c>
      <c r="H41120" s="2">
        <v>45143</v>
      </c>
    </row>
    <row r="41121" spans="1:8" x14ac:dyDescent="0.45">
      <c r="A41121">
        <v>41120</v>
      </c>
      <c r="B41121">
        <v>44817</v>
      </c>
      <c r="C41121" s="1" t="s">
        <v>136</v>
      </c>
      <c r="D41121">
        <v>18321.439999999999</v>
      </c>
      <c r="E41121">
        <v>60</v>
      </c>
      <c r="F41121">
        <v>6.11</v>
      </c>
      <c r="G41121" s="1" t="s">
        <v>135</v>
      </c>
      <c r="H41121" s="2">
        <v>45475</v>
      </c>
    </row>
    <row r="41122" spans="1:8" x14ac:dyDescent="0.45">
      <c r="A41122">
        <v>41121</v>
      </c>
      <c r="B41122">
        <v>48267</v>
      </c>
      <c r="C41122" s="1" t="s">
        <v>131</v>
      </c>
      <c r="D41122">
        <v>34012.5</v>
      </c>
      <c r="E41122">
        <v>12</v>
      </c>
      <c r="F41122">
        <v>10.45</v>
      </c>
      <c r="G41122" s="1" t="s">
        <v>132</v>
      </c>
      <c r="H41122" s="2">
        <v>44977</v>
      </c>
    </row>
    <row r="41123" spans="1:8" x14ac:dyDescent="0.45">
      <c r="A41123">
        <v>41122</v>
      </c>
      <c r="B41123">
        <v>88662</v>
      </c>
      <c r="C41123" s="1" t="s">
        <v>134</v>
      </c>
      <c r="D41123">
        <v>39262.86</v>
      </c>
      <c r="E41123">
        <v>12</v>
      </c>
      <c r="F41123">
        <v>12.08</v>
      </c>
      <c r="G41123" s="1" t="s">
        <v>132</v>
      </c>
      <c r="H41123" s="2">
        <v>45637</v>
      </c>
    </row>
    <row r="41124" spans="1:8" x14ac:dyDescent="0.45">
      <c r="A41124">
        <v>41123</v>
      </c>
      <c r="B41124">
        <v>67911</v>
      </c>
      <c r="C41124" s="1" t="s">
        <v>133</v>
      </c>
      <c r="D41124">
        <v>13884.45</v>
      </c>
      <c r="E41124">
        <v>60</v>
      </c>
      <c r="F41124">
        <v>10.11</v>
      </c>
      <c r="G41124" s="1" t="s">
        <v>138</v>
      </c>
      <c r="H41124" s="2">
        <v>45296</v>
      </c>
    </row>
    <row r="41125" spans="1:8" x14ac:dyDescent="0.45">
      <c r="A41125">
        <v>41124</v>
      </c>
      <c r="B41125">
        <v>5005</v>
      </c>
      <c r="C41125" s="1" t="s">
        <v>131</v>
      </c>
      <c r="D41125">
        <v>17903.64</v>
      </c>
      <c r="E41125">
        <v>48</v>
      </c>
      <c r="F41125">
        <v>13.98</v>
      </c>
      <c r="G41125" s="1" t="s">
        <v>135</v>
      </c>
      <c r="H41125" s="2">
        <v>45054</v>
      </c>
    </row>
    <row r="41126" spans="1:8" x14ac:dyDescent="0.45">
      <c r="A41126">
        <v>41125</v>
      </c>
      <c r="B41126">
        <v>99706</v>
      </c>
      <c r="C41126" s="1" t="s">
        <v>134</v>
      </c>
      <c r="D41126">
        <v>33827.82</v>
      </c>
      <c r="E41126">
        <v>48</v>
      </c>
      <c r="F41126">
        <v>13.21</v>
      </c>
      <c r="G41126" s="1" t="s">
        <v>132</v>
      </c>
      <c r="H41126" s="2">
        <v>45405</v>
      </c>
    </row>
    <row r="41127" spans="1:8" x14ac:dyDescent="0.45">
      <c r="A41127">
        <v>41126</v>
      </c>
      <c r="B41127">
        <v>95133</v>
      </c>
      <c r="C41127" s="1" t="s">
        <v>133</v>
      </c>
      <c r="D41127">
        <v>32334.11</v>
      </c>
      <c r="E41127">
        <v>36</v>
      </c>
      <c r="F41127">
        <v>7.03</v>
      </c>
      <c r="G41127" s="1" t="s">
        <v>132</v>
      </c>
      <c r="H41127" s="2">
        <v>45549</v>
      </c>
    </row>
    <row r="41128" spans="1:8" x14ac:dyDescent="0.45">
      <c r="A41128">
        <v>41127</v>
      </c>
      <c r="B41128">
        <v>8732</v>
      </c>
      <c r="C41128" s="1" t="s">
        <v>136</v>
      </c>
      <c r="D41128">
        <v>32341.279999999999</v>
      </c>
      <c r="E41128">
        <v>60</v>
      </c>
      <c r="F41128">
        <v>9.8699999999999992</v>
      </c>
      <c r="G41128" s="1" t="s">
        <v>135</v>
      </c>
      <c r="H41128" s="2">
        <v>45157</v>
      </c>
    </row>
    <row r="41129" spans="1:8" x14ac:dyDescent="0.45">
      <c r="A41129">
        <v>41128</v>
      </c>
      <c r="B41129">
        <v>48260</v>
      </c>
      <c r="C41129" s="1" t="s">
        <v>136</v>
      </c>
      <c r="D41129">
        <v>40624.68</v>
      </c>
      <c r="E41129">
        <v>48</v>
      </c>
      <c r="F41129">
        <v>12.23</v>
      </c>
      <c r="G41129" s="1" t="s">
        <v>132</v>
      </c>
      <c r="H41129" s="2">
        <v>45591</v>
      </c>
    </row>
    <row r="41130" spans="1:8" x14ac:dyDescent="0.45">
      <c r="A41130">
        <v>41129</v>
      </c>
      <c r="B41130">
        <v>81334</v>
      </c>
      <c r="C41130" s="1" t="s">
        <v>131</v>
      </c>
      <c r="D41130">
        <v>8280.5300000000007</v>
      </c>
      <c r="E41130">
        <v>12</v>
      </c>
      <c r="F41130">
        <v>8.64</v>
      </c>
      <c r="G41130" s="1" t="s">
        <v>132</v>
      </c>
      <c r="H41130" s="2">
        <v>45655</v>
      </c>
    </row>
    <row r="41131" spans="1:8" x14ac:dyDescent="0.45">
      <c r="A41131">
        <v>41130</v>
      </c>
      <c r="B41131">
        <v>59248</v>
      </c>
      <c r="C41131" s="1" t="s">
        <v>134</v>
      </c>
      <c r="D41131">
        <v>15852.39</v>
      </c>
      <c r="E41131">
        <v>60</v>
      </c>
      <c r="F41131">
        <v>5.23</v>
      </c>
      <c r="G41131" s="1" t="s">
        <v>132</v>
      </c>
      <c r="H41131" s="2">
        <v>45208</v>
      </c>
    </row>
    <row r="41132" spans="1:8" x14ac:dyDescent="0.45">
      <c r="A41132">
        <v>41131</v>
      </c>
      <c r="B41132">
        <v>47639</v>
      </c>
      <c r="C41132" s="1" t="s">
        <v>131</v>
      </c>
      <c r="D41132">
        <v>44962.06</v>
      </c>
      <c r="E41132">
        <v>60</v>
      </c>
      <c r="F41132">
        <v>14.84</v>
      </c>
      <c r="G41132" s="1" t="s">
        <v>132</v>
      </c>
      <c r="H41132" s="2">
        <v>45437</v>
      </c>
    </row>
    <row r="41133" spans="1:8" x14ac:dyDescent="0.45">
      <c r="A41133">
        <v>41132</v>
      </c>
      <c r="B41133">
        <v>48514</v>
      </c>
      <c r="C41133" s="1" t="s">
        <v>136</v>
      </c>
      <c r="D41133">
        <v>30878.15</v>
      </c>
      <c r="E41133">
        <v>36</v>
      </c>
      <c r="F41133">
        <v>6.67</v>
      </c>
      <c r="G41133" s="1" t="s">
        <v>132</v>
      </c>
      <c r="H41133" s="2">
        <v>45077</v>
      </c>
    </row>
    <row r="41134" spans="1:8" x14ac:dyDescent="0.45">
      <c r="A41134">
        <v>41133</v>
      </c>
      <c r="B41134">
        <v>52116</v>
      </c>
      <c r="C41134" s="1" t="s">
        <v>133</v>
      </c>
      <c r="D41134">
        <v>5397.1</v>
      </c>
      <c r="E41134">
        <v>12</v>
      </c>
      <c r="F41134">
        <v>14.99</v>
      </c>
      <c r="G41134" s="1" t="s">
        <v>138</v>
      </c>
      <c r="H41134" s="2">
        <v>45149</v>
      </c>
    </row>
    <row r="41135" spans="1:8" x14ac:dyDescent="0.45">
      <c r="A41135">
        <v>41134</v>
      </c>
      <c r="B41135">
        <v>32295</v>
      </c>
      <c r="C41135" s="1" t="s">
        <v>136</v>
      </c>
      <c r="D41135">
        <v>28719.02</v>
      </c>
      <c r="E41135">
        <v>48</v>
      </c>
      <c r="F41135">
        <v>7.46</v>
      </c>
      <c r="G41135" s="1" t="s">
        <v>135</v>
      </c>
      <c r="H41135" s="2">
        <v>45479</v>
      </c>
    </row>
    <row r="41136" spans="1:8" x14ac:dyDescent="0.45">
      <c r="A41136">
        <v>41135</v>
      </c>
      <c r="B41136">
        <v>41155</v>
      </c>
      <c r="C41136" s="1" t="s">
        <v>131</v>
      </c>
      <c r="D41136">
        <v>46075.38</v>
      </c>
      <c r="E41136">
        <v>24</v>
      </c>
      <c r="F41136">
        <v>6.9</v>
      </c>
      <c r="G41136" s="1" t="s">
        <v>132</v>
      </c>
      <c r="H41136" s="2">
        <v>45259</v>
      </c>
    </row>
    <row r="41137" spans="1:8" x14ac:dyDescent="0.45">
      <c r="A41137">
        <v>41136</v>
      </c>
      <c r="B41137">
        <v>62506</v>
      </c>
      <c r="C41137" s="1" t="s">
        <v>137</v>
      </c>
      <c r="D41137">
        <v>47895.89</v>
      </c>
      <c r="E41137">
        <v>12</v>
      </c>
      <c r="F41137">
        <v>9.91</v>
      </c>
      <c r="G41137" s="1" t="s">
        <v>132</v>
      </c>
      <c r="H41137" s="2">
        <v>45488</v>
      </c>
    </row>
    <row r="41138" spans="1:8" x14ac:dyDescent="0.45">
      <c r="A41138">
        <v>41137</v>
      </c>
      <c r="B41138">
        <v>44250</v>
      </c>
      <c r="C41138" s="1" t="s">
        <v>134</v>
      </c>
      <c r="D41138">
        <v>25697.52</v>
      </c>
      <c r="E41138">
        <v>12</v>
      </c>
      <c r="F41138">
        <v>13.93</v>
      </c>
      <c r="G41138" s="1" t="s">
        <v>132</v>
      </c>
      <c r="H41138" s="2">
        <v>45403</v>
      </c>
    </row>
    <row r="41139" spans="1:8" x14ac:dyDescent="0.45">
      <c r="A41139">
        <v>41138</v>
      </c>
      <c r="B41139">
        <v>23672</v>
      </c>
      <c r="C41139" s="1" t="s">
        <v>136</v>
      </c>
      <c r="D41139">
        <v>32528</v>
      </c>
      <c r="E41139">
        <v>60</v>
      </c>
      <c r="F41139">
        <v>11.34</v>
      </c>
      <c r="G41139" s="1" t="s">
        <v>135</v>
      </c>
      <c r="H41139" s="2">
        <v>45600</v>
      </c>
    </row>
    <row r="41140" spans="1:8" x14ac:dyDescent="0.45">
      <c r="A41140">
        <v>41139</v>
      </c>
      <c r="B41140">
        <v>74830</v>
      </c>
      <c r="C41140" s="1" t="s">
        <v>134</v>
      </c>
      <c r="D41140">
        <v>43700.06</v>
      </c>
      <c r="E41140">
        <v>12</v>
      </c>
      <c r="F41140">
        <v>11.56</v>
      </c>
      <c r="G41140" s="1" t="s">
        <v>132</v>
      </c>
      <c r="H41140" s="2">
        <v>45025</v>
      </c>
    </row>
    <row r="41141" spans="1:8" x14ac:dyDescent="0.45">
      <c r="A41141">
        <v>41140</v>
      </c>
      <c r="B41141">
        <v>90736</v>
      </c>
      <c r="C41141" s="1" t="s">
        <v>134</v>
      </c>
      <c r="D41141">
        <v>29615.1</v>
      </c>
      <c r="E41141">
        <v>60</v>
      </c>
      <c r="F41141">
        <v>11.5</v>
      </c>
      <c r="G41141" s="1" t="s">
        <v>138</v>
      </c>
      <c r="H41141" s="2">
        <v>44987</v>
      </c>
    </row>
    <row r="41142" spans="1:8" x14ac:dyDescent="0.45">
      <c r="A41142">
        <v>41141</v>
      </c>
      <c r="B41142">
        <v>41841</v>
      </c>
      <c r="C41142" s="1" t="s">
        <v>137</v>
      </c>
      <c r="D41142">
        <v>9300.58</v>
      </c>
      <c r="E41142">
        <v>60</v>
      </c>
      <c r="F41142">
        <v>5.89</v>
      </c>
      <c r="G41142" s="1" t="s">
        <v>132</v>
      </c>
      <c r="H41142" s="2">
        <v>45026</v>
      </c>
    </row>
    <row r="41143" spans="1:8" x14ac:dyDescent="0.45">
      <c r="A41143">
        <v>41142</v>
      </c>
      <c r="B41143">
        <v>38324</v>
      </c>
      <c r="C41143" s="1" t="s">
        <v>133</v>
      </c>
      <c r="D41143">
        <v>11147.57</v>
      </c>
      <c r="E41143">
        <v>24</v>
      </c>
      <c r="F41143">
        <v>12.93</v>
      </c>
      <c r="G41143" s="1" t="s">
        <v>132</v>
      </c>
      <c r="H41143" s="2">
        <v>45433</v>
      </c>
    </row>
    <row r="41144" spans="1:8" x14ac:dyDescent="0.45">
      <c r="A41144">
        <v>41143</v>
      </c>
      <c r="B41144">
        <v>76695</v>
      </c>
      <c r="C41144" s="1" t="s">
        <v>133</v>
      </c>
      <c r="D41144">
        <v>46837.39</v>
      </c>
      <c r="E41144">
        <v>36</v>
      </c>
      <c r="F41144">
        <v>7.18</v>
      </c>
      <c r="G41144" s="1" t="s">
        <v>132</v>
      </c>
      <c r="H41144" s="2">
        <v>45600</v>
      </c>
    </row>
    <row r="41145" spans="1:8" x14ac:dyDescent="0.45">
      <c r="A41145">
        <v>41144</v>
      </c>
      <c r="B41145">
        <v>61563</v>
      </c>
      <c r="C41145" s="1" t="s">
        <v>134</v>
      </c>
      <c r="D41145">
        <v>23449.46</v>
      </c>
      <c r="E41145">
        <v>12</v>
      </c>
      <c r="F41145">
        <v>13.33</v>
      </c>
      <c r="G41145" s="1" t="s">
        <v>132</v>
      </c>
      <c r="H41145" s="2">
        <v>45059</v>
      </c>
    </row>
    <row r="41146" spans="1:8" x14ac:dyDescent="0.45">
      <c r="A41146">
        <v>41145</v>
      </c>
      <c r="B41146">
        <v>44547</v>
      </c>
      <c r="C41146" s="1" t="s">
        <v>137</v>
      </c>
      <c r="D41146">
        <v>23230.83</v>
      </c>
      <c r="E41146">
        <v>36</v>
      </c>
      <c r="F41146">
        <v>5.22</v>
      </c>
      <c r="G41146" s="1" t="s">
        <v>132</v>
      </c>
      <c r="H41146" s="2">
        <v>45280</v>
      </c>
    </row>
    <row r="41147" spans="1:8" x14ac:dyDescent="0.45">
      <c r="A41147">
        <v>41146</v>
      </c>
      <c r="B41147">
        <v>85443</v>
      </c>
      <c r="C41147" s="1" t="s">
        <v>137</v>
      </c>
      <c r="D41147">
        <v>18650.04</v>
      </c>
      <c r="E41147">
        <v>24</v>
      </c>
      <c r="F41147">
        <v>14.4</v>
      </c>
      <c r="G41147" s="1" t="s">
        <v>132</v>
      </c>
      <c r="H41147" s="2">
        <v>45194</v>
      </c>
    </row>
    <row r="41148" spans="1:8" x14ac:dyDescent="0.45">
      <c r="A41148">
        <v>41147</v>
      </c>
      <c r="B41148">
        <v>68309</v>
      </c>
      <c r="C41148" s="1" t="s">
        <v>134</v>
      </c>
      <c r="D41148">
        <v>7329.79</v>
      </c>
      <c r="E41148">
        <v>24</v>
      </c>
      <c r="F41148">
        <v>11.76</v>
      </c>
      <c r="G41148" s="1" t="s">
        <v>138</v>
      </c>
      <c r="H41148" s="2">
        <v>45606</v>
      </c>
    </row>
    <row r="41149" spans="1:8" x14ac:dyDescent="0.45">
      <c r="A41149">
        <v>41148</v>
      </c>
      <c r="B41149">
        <v>55887</v>
      </c>
      <c r="C41149" s="1" t="s">
        <v>133</v>
      </c>
      <c r="D41149">
        <v>33093.06</v>
      </c>
      <c r="E41149">
        <v>48</v>
      </c>
      <c r="F41149">
        <v>12.95</v>
      </c>
      <c r="G41149" s="1" t="s">
        <v>132</v>
      </c>
      <c r="H41149" s="2">
        <v>45094</v>
      </c>
    </row>
    <row r="41150" spans="1:8" x14ac:dyDescent="0.45">
      <c r="A41150">
        <v>41149</v>
      </c>
      <c r="B41150">
        <v>41132</v>
      </c>
      <c r="C41150" s="1" t="s">
        <v>137</v>
      </c>
      <c r="D41150">
        <v>7606.84</v>
      </c>
      <c r="E41150">
        <v>48</v>
      </c>
      <c r="F41150">
        <v>9.67</v>
      </c>
      <c r="G41150" s="1" t="s">
        <v>132</v>
      </c>
      <c r="H41150" s="2">
        <v>45193</v>
      </c>
    </row>
    <row r="41151" spans="1:8" x14ac:dyDescent="0.45">
      <c r="A41151">
        <v>41150</v>
      </c>
      <c r="B41151">
        <v>79902</v>
      </c>
      <c r="C41151" s="1" t="s">
        <v>134</v>
      </c>
      <c r="D41151">
        <v>9110.68</v>
      </c>
      <c r="E41151">
        <v>60</v>
      </c>
      <c r="F41151">
        <v>12.76</v>
      </c>
      <c r="G41151" s="1" t="s">
        <v>132</v>
      </c>
      <c r="H41151" s="2">
        <v>44979</v>
      </c>
    </row>
    <row r="41152" spans="1:8" x14ac:dyDescent="0.45">
      <c r="A41152">
        <v>41151</v>
      </c>
      <c r="B41152">
        <v>42959</v>
      </c>
      <c r="C41152" s="1" t="s">
        <v>137</v>
      </c>
      <c r="D41152">
        <v>20161.86</v>
      </c>
      <c r="E41152">
        <v>60</v>
      </c>
      <c r="F41152">
        <v>9.7799999999999994</v>
      </c>
      <c r="G41152" s="1" t="s">
        <v>132</v>
      </c>
      <c r="H41152" s="2">
        <v>44927</v>
      </c>
    </row>
    <row r="41153" spans="1:8" x14ac:dyDescent="0.45">
      <c r="A41153">
        <v>41152</v>
      </c>
      <c r="B41153">
        <v>86484</v>
      </c>
      <c r="C41153" s="1" t="s">
        <v>134</v>
      </c>
      <c r="D41153">
        <v>39886.86</v>
      </c>
      <c r="E41153">
        <v>36</v>
      </c>
      <c r="F41153">
        <v>7.8</v>
      </c>
      <c r="G41153" s="1" t="s">
        <v>138</v>
      </c>
      <c r="H41153" s="2">
        <v>45036</v>
      </c>
    </row>
    <row r="41154" spans="1:8" x14ac:dyDescent="0.45">
      <c r="A41154">
        <v>41153</v>
      </c>
      <c r="B41154">
        <v>29151</v>
      </c>
      <c r="C41154" s="1" t="s">
        <v>131</v>
      </c>
      <c r="D41154">
        <v>30272.76</v>
      </c>
      <c r="E41154">
        <v>60</v>
      </c>
      <c r="F41154">
        <v>10.83</v>
      </c>
      <c r="G41154" s="1" t="s">
        <v>138</v>
      </c>
      <c r="H41154" s="2">
        <v>45380</v>
      </c>
    </row>
    <row r="41155" spans="1:8" x14ac:dyDescent="0.45">
      <c r="A41155">
        <v>41154</v>
      </c>
      <c r="B41155">
        <v>3905</v>
      </c>
      <c r="C41155" s="1" t="s">
        <v>136</v>
      </c>
      <c r="D41155">
        <v>40127.870000000003</v>
      </c>
      <c r="E41155">
        <v>60</v>
      </c>
      <c r="F41155">
        <v>13.12</v>
      </c>
      <c r="G41155" s="1" t="s">
        <v>132</v>
      </c>
      <c r="H41155" s="2">
        <v>45433</v>
      </c>
    </row>
    <row r="41156" spans="1:8" x14ac:dyDescent="0.45">
      <c r="A41156">
        <v>41155</v>
      </c>
      <c r="B41156">
        <v>89027</v>
      </c>
      <c r="C41156" s="1" t="s">
        <v>136</v>
      </c>
      <c r="D41156">
        <v>35352.93</v>
      </c>
      <c r="E41156">
        <v>36</v>
      </c>
      <c r="F41156">
        <v>10.38</v>
      </c>
      <c r="G41156" s="1" t="s">
        <v>132</v>
      </c>
      <c r="H41156" s="2">
        <v>45387</v>
      </c>
    </row>
    <row r="41157" spans="1:8" x14ac:dyDescent="0.45">
      <c r="A41157">
        <v>41156</v>
      </c>
      <c r="B41157">
        <v>53587</v>
      </c>
      <c r="C41157" s="1" t="s">
        <v>137</v>
      </c>
      <c r="D41157">
        <v>47232.89</v>
      </c>
      <c r="E41157">
        <v>36</v>
      </c>
      <c r="F41157">
        <v>8.06</v>
      </c>
      <c r="G41157" s="1" t="s">
        <v>132</v>
      </c>
      <c r="H41157" s="2">
        <v>45311</v>
      </c>
    </row>
    <row r="41158" spans="1:8" x14ac:dyDescent="0.45">
      <c r="A41158">
        <v>41157</v>
      </c>
      <c r="B41158">
        <v>8660</v>
      </c>
      <c r="C41158" s="1" t="s">
        <v>137</v>
      </c>
      <c r="D41158">
        <v>47455.68</v>
      </c>
      <c r="E41158">
        <v>60</v>
      </c>
      <c r="F41158">
        <v>8.4700000000000006</v>
      </c>
      <c r="G41158" s="1" t="s">
        <v>138</v>
      </c>
      <c r="H41158" s="2">
        <v>45273</v>
      </c>
    </row>
    <row r="41159" spans="1:8" x14ac:dyDescent="0.45">
      <c r="A41159">
        <v>41158</v>
      </c>
      <c r="B41159">
        <v>21701</v>
      </c>
      <c r="C41159" s="1" t="s">
        <v>136</v>
      </c>
      <c r="D41159">
        <v>22609.32</v>
      </c>
      <c r="E41159">
        <v>24</v>
      </c>
      <c r="F41159">
        <v>8.6300000000000008</v>
      </c>
      <c r="G41159" s="1" t="s">
        <v>138</v>
      </c>
      <c r="H41159" s="2">
        <v>45607</v>
      </c>
    </row>
    <row r="41160" spans="1:8" x14ac:dyDescent="0.45">
      <c r="A41160">
        <v>41159</v>
      </c>
      <c r="B41160">
        <v>44349</v>
      </c>
      <c r="C41160" s="1" t="s">
        <v>133</v>
      </c>
      <c r="D41160">
        <v>13993.57</v>
      </c>
      <c r="E41160">
        <v>48</v>
      </c>
      <c r="F41160">
        <v>11.97</v>
      </c>
      <c r="G41160" s="1" t="s">
        <v>138</v>
      </c>
      <c r="H41160" s="2">
        <v>45639</v>
      </c>
    </row>
    <row r="41161" spans="1:8" x14ac:dyDescent="0.45">
      <c r="A41161">
        <v>41160</v>
      </c>
      <c r="B41161">
        <v>53676</v>
      </c>
      <c r="C41161" s="1" t="s">
        <v>137</v>
      </c>
      <c r="D41161">
        <v>32917.910000000003</v>
      </c>
      <c r="E41161">
        <v>12</v>
      </c>
      <c r="F41161">
        <v>7.59</v>
      </c>
      <c r="G41161" s="1" t="s">
        <v>132</v>
      </c>
      <c r="H41161" s="2">
        <v>44935</v>
      </c>
    </row>
    <row r="41162" spans="1:8" x14ac:dyDescent="0.45">
      <c r="A41162">
        <v>41161</v>
      </c>
      <c r="B41162">
        <v>76978</v>
      </c>
      <c r="C41162" s="1" t="s">
        <v>133</v>
      </c>
      <c r="D41162">
        <v>20055.45</v>
      </c>
      <c r="E41162">
        <v>12</v>
      </c>
      <c r="F41162">
        <v>8.82</v>
      </c>
      <c r="G41162" s="1" t="s">
        <v>132</v>
      </c>
      <c r="H41162" s="2">
        <v>45469</v>
      </c>
    </row>
    <row r="41163" spans="1:8" x14ac:dyDescent="0.45">
      <c r="A41163">
        <v>41162</v>
      </c>
      <c r="B41163">
        <v>5069</v>
      </c>
      <c r="C41163" s="1" t="s">
        <v>136</v>
      </c>
      <c r="D41163">
        <v>6158.48</v>
      </c>
      <c r="E41163">
        <v>36</v>
      </c>
      <c r="F41163">
        <v>13.96</v>
      </c>
      <c r="G41163" s="1" t="s">
        <v>132</v>
      </c>
      <c r="H41163" s="2">
        <v>45239</v>
      </c>
    </row>
    <row r="41164" spans="1:8" x14ac:dyDescent="0.45">
      <c r="A41164">
        <v>41163</v>
      </c>
      <c r="B41164">
        <v>85703</v>
      </c>
      <c r="C41164" s="1" t="s">
        <v>136</v>
      </c>
      <c r="D41164">
        <v>37913.99</v>
      </c>
      <c r="E41164">
        <v>36</v>
      </c>
      <c r="F41164">
        <v>9.91</v>
      </c>
      <c r="G41164" s="1" t="s">
        <v>132</v>
      </c>
      <c r="H41164" s="2">
        <v>45011</v>
      </c>
    </row>
    <row r="41165" spans="1:8" x14ac:dyDescent="0.45">
      <c r="A41165">
        <v>41164</v>
      </c>
      <c r="B41165">
        <v>96574</v>
      </c>
      <c r="C41165" s="1" t="s">
        <v>133</v>
      </c>
      <c r="D41165">
        <v>42803.83</v>
      </c>
      <c r="E41165">
        <v>48</v>
      </c>
      <c r="F41165">
        <v>5.97</v>
      </c>
      <c r="G41165" s="1" t="s">
        <v>132</v>
      </c>
      <c r="H41165" s="2">
        <v>45653</v>
      </c>
    </row>
    <row r="41166" spans="1:8" x14ac:dyDescent="0.45">
      <c r="A41166">
        <v>41165</v>
      </c>
      <c r="B41166">
        <v>37475</v>
      </c>
      <c r="C41166" s="1" t="s">
        <v>137</v>
      </c>
      <c r="D41166">
        <v>38107.33</v>
      </c>
      <c r="E41166">
        <v>60</v>
      </c>
      <c r="F41166">
        <v>11.23</v>
      </c>
      <c r="G41166" s="1" t="s">
        <v>132</v>
      </c>
      <c r="H41166" s="2">
        <v>45142</v>
      </c>
    </row>
    <row r="41167" spans="1:8" x14ac:dyDescent="0.45">
      <c r="A41167">
        <v>41166</v>
      </c>
      <c r="B41167">
        <v>60020</v>
      </c>
      <c r="C41167" s="1" t="s">
        <v>137</v>
      </c>
      <c r="D41167">
        <v>35382.589999999997</v>
      </c>
      <c r="E41167">
        <v>24</v>
      </c>
      <c r="F41167">
        <v>10.66</v>
      </c>
      <c r="G41167" s="1" t="s">
        <v>132</v>
      </c>
      <c r="H41167" s="2">
        <v>45555</v>
      </c>
    </row>
    <row r="41168" spans="1:8" x14ac:dyDescent="0.45">
      <c r="A41168">
        <v>41167</v>
      </c>
      <c r="B41168">
        <v>59546</v>
      </c>
      <c r="C41168" s="1" t="s">
        <v>136</v>
      </c>
      <c r="D41168">
        <v>8545.01</v>
      </c>
      <c r="E41168">
        <v>12</v>
      </c>
      <c r="F41168">
        <v>14.18</v>
      </c>
      <c r="G41168" s="1" t="s">
        <v>132</v>
      </c>
      <c r="H41168" s="2">
        <v>45392</v>
      </c>
    </row>
    <row r="41169" spans="1:8" x14ac:dyDescent="0.45">
      <c r="A41169">
        <v>41168</v>
      </c>
      <c r="B41169">
        <v>35388</v>
      </c>
      <c r="C41169" s="1" t="s">
        <v>134</v>
      </c>
      <c r="D41169">
        <v>25794.87</v>
      </c>
      <c r="E41169">
        <v>36</v>
      </c>
      <c r="F41169">
        <v>9.19</v>
      </c>
      <c r="G41169" s="1" t="s">
        <v>132</v>
      </c>
      <c r="H41169" s="2">
        <v>45310</v>
      </c>
    </row>
    <row r="41170" spans="1:8" x14ac:dyDescent="0.45">
      <c r="A41170">
        <v>41169</v>
      </c>
      <c r="B41170">
        <v>94077</v>
      </c>
      <c r="C41170" s="1" t="s">
        <v>137</v>
      </c>
      <c r="D41170">
        <v>39740.85</v>
      </c>
      <c r="E41170">
        <v>48</v>
      </c>
      <c r="F41170">
        <v>8.8800000000000008</v>
      </c>
      <c r="G41170" s="1" t="s">
        <v>132</v>
      </c>
      <c r="H41170" s="2">
        <v>45011</v>
      </c>
    </row>
    <row r="41171" spans="1:8" x14ac:dyDescent="0.45">
      <c r="A41171">
        <v>41170</v>
      </c>
      <c r="B41171">
        <v>74203</v>
      </c>
      <c r="C41171" s="1" t="s">
        <v>136</v>
      </c>
      <c r="D41171">
        <v>7063.41</v>
      </c>
      <c r="E41171">
        <v>48</v>
      </c>
      <c r="F41171">
        <v>9.48</v>
      </c>
      <c r="G41171" s="1" t="s">
        <v>132</v>
      </c>
      <c r="H41171" s="2">
        <v>44981</v>
      </c>
    </row>
    <row r="41172" spans="1:8" x14ac:dyDescent="0.45">
      <c r="A41172">
        <v>41171</v>
      </c>
      <c r="B41172">
        <v>8736</v>
      </c>
      <c r="C41172" s="1" t="s">
        <v>134</v>
      </c>
      <c r="D41172">
        <v>10351.32</v>
      </c>
      <c r="E41172">
        <v>12</v>
      </c>
      <c r="F41172">
        <v>5.85</v>
      </c>
      <c r="G41172" s="1" t="s">
        <v>132</v>
      </c>
      <c r="H41172" s="2">
        <v>45311</v>
      </c>
    </row>
    <row r="41173" spans="1:8" x14ac:dyDescent="0.45">
      <c r="A41173">
        <v>41172</v>
      </c>
      <c r="B41173">
        <v>93870</v>
      </c>
      <c r="C41173" s="1" t="s">
        <v>136</v>
      </c>
      <c r="D41173">
        <v>7512.42</v>
      </c>
      <c r="E41173">
        <v>24</v>
      </c>
      <c r="F41173">
        <v>13.36</v>
      </c>
      <c r="G41173" s="1" t="s">
        <v>132</v>
      </c>
      <c r="H41173" s="2">
        <v>45195</v>
      </c>
    </row>
    <row r="41174" spans="1:8" x14ac:dyDescent="0.45">
      <c r="A41174">
        <v>41173</v>
      </c>
      <c r="B41174">
        <v>25537</v>
      </c>
      <c r="C41174" s="1" t="s">
        <v>131</v>
      </c>
      <c r="D41174">
        <v>30656.71</v>
      </c>
      <c r="E41174">
        <v>24</v>
      </c>
      <c r="F41174">
        <v>8.58</v>
      </c>
      <c r="G41174" s="1" t="s">
        <v>132</v>
      </c>
      <c r="H41174" s="2">
        <v>45447</v>
      </c>
    </row>
    <row r="41175" spans="1:8" x14ac:dyDescent="0.45">
      <c r="A41175">
        <v>41174</v>
      </c>
      <c r="B41175">
        <v>4050</v>
      </c>
      <c r="C41175" s="1" t="s">
        <v>136</v>
      </c>
      <c r="D41175">
        <v>5646.15</v>
      </c>
      <c r="E41175">
        <v>60</v>
      </c>
      <c r="F41175">
        <v>6.33</v>
      </c>
      <c r="G41175" s="1" t="s">
        <v>135</v>
      </c>
      <c r="H41175" s="2">
        <v>45492</v>
      </c>
    </row>
    <row r="41176" spans="1:8" x14ac:dyDescent="0.45">
      <c r="A41176">
        <v>41175</v>
      </c>
      <c r="B41176">
        <v>6915</v>
      </c>
      <c r="C41176" s="1" t="s">
        <v>134</v>
      </c>
      <c r="D41176">
        <v>29060.38</v>
      </c>
      <c r="E41176">
        <v>36</v>
      </c>
      <c r="F41176">
        <v>14.19</v>
      </c>
      <c r="G41176" s="1" t="s">
        <v>138</v>
      </c>
      <c r="H41176" s="2">
        <v>45328</v>
      </c>
    </row>
    <row r="41177" spans="1:8" x14ac:dyDescent="0.45">
      <c r="A41177">
        <v>41176</v>
      </c>
      <c r="B41177">
        <v>51732</v>
      </c>
      <c r="C41177" s="1" t="s">
        <v>134</v>
      </c>
      <c r="D41177">
        <v>45758.22</v>
      </c>
      <c r="E41177">
        <v>12</v>
      </c>
      <c r="F41177">
        <v>12.54</v>
      </c>
      <c r="G41177" s="1" t="s">
        <v>132</v>
      </c>
      <c r="H41177" s="2">
        <v>45536</v>
      </c>
    </row>
    <row r="41178" spans="1:8" x14ac:dyDescent="0.45">
      <c r="A41178">
        <v>41177</v>
      </c>
      <c r="B41178">
        <v>88447</v>
      </c>
      <c r="C41178" s="1" t="s">
        <v>131</v>
      </c>
      <c r="D41178">
        <v>43372.11</v>
      </c>
      <c r="E41178">
        <v>48</v>
      </c>
      <c r="F41178">
        <v>12.6</v>
      </c>
      <c r="G41178" s="1" t="s">
        <v>132</v>
      </c>
      <c r="H41178" s="2">
        <v>44990</v>
      </c>
    </row>
    <row r="41179" spans="1:8" x14ac:dyDescent="0.45">
      <c r="A41179">
        <v>41178</v>
      </c>
      <c r="B41179">
        <v>55742</v>
      </c>
      <c r="C41179" s="1" t="s">
        <v>131</v>
      </c>
      <c r="D41179">
        <v>31634.21</v>
      </c>
      <c r="E41179">
        <v>48</v>
      </c>
      <c r="F41179">
        <v>10.87</v>
      </c>
      <c r="G41179" s="1" t="s">
        <v>138</v>
      </c>
      <c r="H41179" s="2">
        <v>44937</v>
      </c>
    </row>
    <row r="41180" spans="1:8" x14ac:dyDescent="0.45">
      <c r="A41180">
        <v>41179</v>
      </c>
      <c r="B41180">
        <v>19220</v>
      </c>
      <c r="C41180" s="1" t="s">
        <v>131</v>
      </c>
      <c r="D41180">
        <v>44990.43</v>
      </c>
      <c r="E41180">
        <v>48</v>
      </c>
      <c r="F41180">
        <v>11.2</v>
      </c>
      <c r="G41180" s="1" t="s">
        <v>132</v>
      </c>
      <c r="H41180" s="2">
        <v>44940</v>
      </c>
    </row>
    <row r="41181" spans="1:8" x14ac:dyDescent="0.45">
      <c r="A41181">
        <v>41180</v>
      </c>
      <c r="B41181">
        <v>99016</v>
      </c>
      <c r="C41181" s="1" t="s">
        <v>134</v>
      </c>
      <c r="D41181">
        <v>41368.5</v>
      </c>
      <c r="E41181">
        <v>12</v>
      </c>
      <c r="F41181">
        <v>9.84</v>
      </c>
      <c r="G41181" s="1" t="s">
        <v>135</v>
      </c>
      <c r="H41181" s="2">
        <v>45256</v>
      </c>
    </row>
    <row r="41182" spans="1:8" x14ac:dyDescent="0.45">
      <c r="A41182">
        <v>41181</v>
      </c>
      <c r="B41182">
        <v>10095</v>
      </c>
      <c r="C41182" s="1" t="s">
        <v>137</v>
      </c>
      <c r="D41182">
        <v>14434.81</v>
      </c>
      <c r="E41182">
        <v>24</v>
      </c>
      <c r="F41182">
        <v>13.47</v>
      </c>
      <c r="G41182" s="1" t="s">
        <v>132</v>
      </c>
      <c r="H41182" s="2">
        <v>44961</v>
      </c>
    </row>
    <row r="41183" spans="1:8" x14ac:dyDescent="0.45">
      <c r="A41183">
        <v>41182</v>
      </c>
      <c r="B41183">
        <v>70251</v>
      </c>
      <c r="C41183" s="1" t="s">
        <v>133</v>
      </c>
      <c r="D41183">
        <v>37368.03</v>
      </c>
      <c r="E41183">
        <v>12</v>
      </c>
      <c r="F41183">
        <v>10.94</v>
      </c>
      <c r="G41183" s="1" t="s">
        <v>132</v>
      </c>
      <c r="H41183" s="2">
        <v>45042</v>
      </c>
    </row>
    <row r="41184" spans="1:8" x14ac:dyDescent="0.45">
      <c r="A41184">
        <v>41183</v>
      </c>
      <c r="B41184">
        <v>83347</v>
      </c>
      <c r="C41184" s="1" t="s">
        <v>131</v>
      </c>
      <c r="D41184">
        <v>15474.88</v>
      </c>
      <c r="E41184">
        <v>12</v>
      </c>
      <c r="F41184">
        <v>5.82</v>
      </c>
      <c r="G41184" s="1" t="s">
        <v>132</v>
      </c>
      <c r="H41184" s="2">
        <v>45336</v>
      </c>
    </row>
    <row r="41185" spans="1:8" x14ac:dyDescent="0.45">
      <c r="A41185">
        <v>41184</v>
      </c>
      <c r="B41185">
        <v>55011</v>
      </c>
      <c r="C41185" s="1" t="s">
        <v>136</v>
      </c>
      <c r="D41185">
        <v>23042.86</v>
      </c>
      <c r="E41185">
        <v>48</v>
      </c>
      <c r="F41185">
        <v>12.74</v>
      </c>
      <c r="G41185" s="1" t="s">
        <v>132</v>
      </c>
      <c r="H41185" s="2">
        <v>45429</v>
      </c>
    </row>
    <row r="41186" spans="1:8" x14ac:dyDescent="0.45">
      <c r="A41186">
        <v>41185</v>
      </c>
      <c r="B41186">
        <v>18952</v>
      </c>
      <c r="C41186" s="1" t="s">
        <v>137</v>
      </c>
      <c r="D41186">
        <v>47193.11</v>
      </c>
      <c r="E41186">
        <v>24</v>
      </c>
      <c r="F41186">
        <v>5.3</v>
      </c>
      <c r="G41186" s="1" t="s">
        <v>132</v>
      </c>
      <c r="H41186" s="2">
        <v>45362</v>
      </c>
    </row>
    <row r="41187" spans="1:8" x14ac:dyDescent="0.45">
      <c r="A41187">
        <v>41186</v>
      </c>
      <c r="B41187">
        <v>23012</v>
      </c>
      <c r="C41187" s="1" t="s">
        <v>133</v>
      </c>
      <c r="D41187">
        <v>49899.39</v>
      </c>
      <c r="E41187">
        <v>36</v>
      </c>
      <c r="F41187">
        <v>9.36</v>
      </c>
      <c r="G41187" s="1" t="s">
        <v>132</v>
      </c>
      <c r="H41187" s="2">
        <v>45429</v>
      </c>
    </row>
    <row r="41188" spans="1:8" x14ac:dyDescent="0.45">
      <c r="A41188">
        <v>41187</v>
      </c>
      <c r="B41188">
        <v>9323</v>
      </c>
      <c r="C41188" s="1" t="s">
        <v>133</v>
      </c>
      <c r="D41188">
        <v>30961.47</v>
      </c>
      <c r="E41188">
        <v>60</v>
      </c>
      <c r="F41188">
        <v>9.36</v>
      </c>
      <c r="G41188" s="1" t="s">
        <v>132</v>
      </c>
      <c r="H41188" s="2">
        <v>45114</v>
      </c>
    </row>
    <row r="41189" spans="1:8" x14ac:dyDescent="0.45">
      <c r="A41189">
        <v>41188</v>
      </c>
      <c r="B41189">
        <v>55587</v>
      </c>
      <c r="C41189" s="1" t="s">
        <v>137</v>
      </c>
      <c r="D41189">
        <v>15469.93</v>
      </c>
      <c r="E41189">
        <v>24</v>
      </c>
      <c r="F41189">
        <v>6.73</v>
      </c>
      <c r="G41189" s="1" t="s">
        <v>132</v>
      </c>
      <c r="H41189" s="2">
        <v>45358</v>
      </c>
    </row>
    <row r="41190" spans="1:8" x14ac:dyDescent="0.45">
      <c r="A41190">
        <v>41189</v>
      </c>
      <c r="B41190">
        <v>8302</v>
      </c>
      <c r="C41190" s="1" t="s">
        <v>136</v>
      </c>
      <c r="D41190">
        <v>12859.69</v>
      </c>
      <c r="E41190">
        <v>48</v>
      </c>
      <c r="F41190">
        <v>12.17</v>
      </c>
      <c r="G41190" s="1" t="s">
        <v>138</v>
      </c>
      <c r="H41190" s="2">
        <v>45515</v>
      </c>
    </row>
    <row r="41191" spans="1:8" x14ac:dyDescent="0.45">
      <c r="A41191">
        <v>41190</v>
      </c>
      <c r="B41191">
        <v>32981</v>
      </c>
      <c r="C41191" s="1" t="s">
        <v>137</v>
      </c>
      <c r="D41191">
        <v>24023.23</v>
      </c>
      <c r="E41191">
        <v>24</v>
      </c>
      <c r="F41191">
        <v>11.2</v>
      </c>
      <c r="G41191" s="1" t="s">
        <v>132</v>
      </c>
      <c r="H41191" s="2">
        <v>45168</v>
      </c>
    </row>
    <row r="41192" spans="1:8" x14ac:dyDescent="0.45">
      <c r="A41192">
        <v>41191</v>
      </c>
      <c r="B41192">
        <v>3306</v>
      </c>
      <c r="C41192" s="1" t="s">
        <v>133</v>
      </c>
      <c r="D41192">
        <v>8028.66</v>
      </c>
      <c r="E41192">
        <v>48</v>
      </c>
      <c r="F41192">
        <v>14.51</v>
      </c>
      <c r="G41192" s="1" t="s">
        <v>138</v>
      </c>
      <c r="H41192" s="2">
        <v>45180</v>
      </c>
    </row>
    <row r="41193" spans="1:8" x14ac:dyDescent="0.45">
      <c r="A41193">
        <v>41192</v>
      </c>
      <c r="B41193">
        <v>15061</v>
      </c>
      <c r="C41193" s="1" t="s">
        <v>136</v>
      </c>
      <c r="D41193">
        <v>12560.2</v>
      </c>
      <c r="E41193">
        <v>36</v>
      </c>
      <c r="F41193">
        <v>12.73</v>
      </c>
      <c r="G41193" s="1" t="s">
        <v>135</v>
      </c>
      <c r="H41193" s="2">
        <v>45328</v>
      </c>
    </row>
    <row r="41194" spans="1:8" x14ac:dyDescent="0.45">
      <c r="A41194">
        <v>41193</v>
      </c>
      <c r="B41194">
        <v>19809</v>
      </c>
      <c r="C41194" s="1" t="s">
        <v>134</v>
      </c>
      <c r="D41194">
        <v>24472.720000000001</v>
      </c>
      <c r="E41194">
        <v>60</v>
      </c>
      <c r="F41194">
        <v>8.7200000000000006</v>
      </c>
      <c r="G41194" s="1" t="s">
        <v>132</v>
      </c>
      <c r="H41194" s="2">
        <v>45119</v>
      </c>
    </row>
    <row r="41195" spans="1:8" x14ac:dyDescent="0.45">
      <c r="A41195">
        <v>41194</v>
      </c>
      <c r="B41195">
        <v>84496</v>
      </c>
      <c r="C41195" s="1" t="s">
        <v>133</v>
      </c>
      <c r="D41195">
        <v>36386.339999999997</v>
      </c>
      <c r="E41195">
        <v>24</v>
      </c>
      <c r="F41195">
        <v>13.49</v>
      </c>
      <c r="G41195" s="1" t="s">
        <v>132</v>
      </c>
      <c r="H41195" s="2">
        <v>45357</v>
      </c>
    </row>
    <row r="41196" spans="1:8" x14ac:dyDescent="0.45">
      <c r="A41196">
        <v>41195</v>
      </c>
      <c r="B41196">
        <v>4820</v>
      </c>
      <c r="C41196" s="1" t="s">
        <v>134</v>
      </c>
      <c r="D41196">
        <v>11622.35</v>
      </c>
      <c r="E41196">
        <v>24</v>
      </c>
      <c r="F41196">
        <v>8.02</v>
      </c>
      <c r="G41196" s="1" t="s">
        <v>132</v>
      </c>
      <c r="H41196" s="2">
        <v>45540</v>
      </c>
    </row>
    <row r="41197" spans="1:8" x14ac:dyDescent="0.45">
      <c r="A41197">
        <v>41196</v>
      </c>
      <c r="B41197">
        <v>7604</v>
      </c>
      <c r="C41197" s="1" t="s">
        <v>136</v>
      </c>
      <c r="D41197">
        <v>6750.87</v>
      </c>
      <c r="E41197">
        <v>48</v>
      </c>
      <c r="F41197">
        <v>11.35</v>
      </c>
      <c r="G41197" s="1" t="s">
        <v>132</v>
      </c>
      <c r="H41197" s="2">
        <v>45639</v>
      </c>
    </row>
    <row r="41198" spans="1:8" x14ac:dyDescent="0.45">
      <c r="A41198">
        <v>41197</v>
      </c>
      <c r="B41198">
        <v>60244</v>
      </c>
      <c r="C41198" s="1" t="s">
        <v>136</v>
      </c>
      <c r="D41198">
        <v>8198.7199999999993</v>
      </c>
      <c r="E41198">
        <v>24</v>
      </c>
      <c r="F41198">
        <v>5.77</v>
      </c>
      <c r="G41198" s="1" t="s">
        <v>132</v>
      </c>
      <c r="H41198" s="2">
        <v>45046</v>
      </c>
    </row>
    <row r="41199" spans="1:8" x14ac:dyDescent="0.45">
      <c r="A41199">
        <v>41198</v>
      </c>
      <c r="B41199">
        <v>17360</v>
      </c>
      <c r="C41199" s="1" t="s">
        <v>137</v>
      </c>
      <c r="D41199">
        <v>39994.61</v>
      </c>
      <c r="E41199">
        <v>12</v>
      </c>
      <c r="F41199">
        <v>14.25</v>
      </c>
      <c r="G41199" s="1" t="s">
        <v>132</v>
      </c>
      <c r="H41199" s="2">
        <v>44965</v>
      </c>
    </row>
    <row r="41200" spans="1:8" x14ac:dyDescent="0.45">
      <c r="A41200">
        <v>41199</v>
      </c>
      <c r="B41200">
        <v>80637</v>
      </c>
      <c r="C41200" s="1" t="s">
        <v>136</v>
      </c>
      <c r="D41200">
        <v>40395.67</v>
      </c>
      <c r="E41200">
        <v>60</v>
      </c>
      <c r="F41200">
        <v>14.03</v>
      </c>
      <c r="G41200" s="1" t="s">
        <v>132</v>
      </c>
      <c r="H41200" s="2">
        <v>45644</v>
      </c>
    </row>
    <row r="41201" spans="1:8" x14ac:dyDescent="0.45">
      <c r="A41201">
        <v>41200</v>
      </c>
      <c r="B41201">
        <v>45856</v>
      </c>
      <c r="C41201" s="1" t="s">
        <v>131</v>
      </c>
      <c r="D41201">
        <v>30607.66</v>
      </c>
      <c r="E41201">
        <v>36</v>
      </c>
      <c r="F41201">
        <v>14.82</v>
      </c>
      <c r="G41201" s="1" t="s">
        <v>132</v>
      </c>
      <c r="H41201" s="2">
        <v>45063</v>
      </c>
    </row>
    <row r="41202" spans="1:8" x14ac:dyDescent="0.45">
      <c r="A41202">
        <v>41201</v>
      </c>
      <c r="B41202">
        <v>83869</v>
      </c>
      <c r="C41202" s="1" t="s">
        <v>134</v>
      </c>
      <c r="D41202">
        <v>18309.45</v>
      </c>
      <c r="E41202">
        <v>12</v>
      </c>
      <c r="F41202">
        <v>6.37</v>
      </c>
      <c r="G41202" s="1" t="s">
        <v>132</v>
      </c>
      <c r="H41202" s="2">
        <v>45033</v>
      </c>
    </row>
    <row r="41203" spans="1:8" x14ac:dyDescent="0.45">
      <c r="A41203">
        <v>41202</v>
      </c>
      <c r="B41203">
        <v>77058</v>
      </c>
      <c r="C41203" s="1" t="s">
        <v>131</v>
      </c>
      <c r="D41203">
        <v>6007.09</v>
      </c>
      <c r="E41203">
        <v>24</v>
      </c>
      <c r="F41203">
        <v>10.029999999999999</v>
      </c>
      <c r="G41203" s="1" t="s">
        <v>132</v>
      </c>
      <c r="H41203" s="2">
        <v>45178</v>
      </c>
    </row>
    <row r="41204" spans="1:8" x14ac:dyDescent="0.45">
      <c r="A41204">
        <v>41203</v>
      </c>
      <c r="B41204">
        <v>92824</v>
      </c>
      <c r="C41204" s="1" t="s">
        <v>133</v>
      </c>
      <c r="D41204">
        <v>28521.77</v>
      </c>
      <c r="E41204">
        <v>12</v>
      </c>
      <c r="F41204">
        <v>12.81</v>
      </c>
      <c r="G41204" s="1" t="s">
        <v>132</v>
      </c>
      <c r="H41204" s="2">
        <v>45185</v>
      </c>
    </row>
    <row r="41205" spans="1:8" x14ac:dyDescent="0.45">
      <c r="A41205">
        <v>41204</v>
      </c>
      <c r="B41205">
        <v>70985</v>
      </c>
      <c r="C41205" s="1" t="s">
        <v>131</v>
      </c>
      <c r="D41205">
        <v>28610.46</v>
      </c>
      <c r="E41205">
        <v>12</v>
      </c>
      <c r="F41205">
        <v>9.1199999999999992</v>
      </c>
      <c r="G41205" s="1" t="s">
        <v>132</v>
      </c>
      <c r="H41205" s="2">
        <v>45151</v>
      </c>
    </row>
    <row r="41206" spans="1:8" x14ac:dyDescent="0.45">
      <c r="A41206">
        <v>41205</v>
      </c>
      <c r="B41206">
        <v>79870</v>
      </c>
      <c r="C41206" s="1" t="s">
        <v>131</v>
      </c>
      <c r="D41206">
        <v>20211.830000000002</v>
      </c>
      <c r="E41206">
        <v>36</v>
      </c>
      <c r="F41206">
        <v>5.3</v>
      </c>
      <c r="G41206" s="1" t="s">
        <v>138</v>
      </c>
      <c r="H41206" s="2">
        <v>45502</v>
      </c>
    </row>
    <row r="41207" spans="1:8" x14ac:dyDescent="0.45">
      <c r="A41207">
        <v>41206</v>
      </c>
      <c r="B41207">
        <v>16414</v>
      </c>
      <c r="C41207" s="1" t="s">
        <v>137</v>
      </c>
      <c r="D41207">
        <v>7286.11</v>
      </c>
      <c r="E41207">
        <v>48</v>
      </c>
      <c r="F41207">
        <v>14.78</v>
      </c>
      <c r="G41207" s="1" t="s">
        <v>132</v>
      </c>
      <c r="H41207" s="2">
        <v>45026</v>
      </c>
    </row>
    <row r="41208" spans="1:8" x14ac:dyDescent="0.45">
      <c r="A41208">
        <v>41207</v>
      </c>
      <c r="B41208">
        <v>29842</v>
      </c>
      <c r="C41208" s="1" t="s">
        <v>133</v>
      </c>
      <c r="D41208">
        <v>26309.32</v>
      </c>
      <c r="E41208">
        <v>24</v>
      </c>
      <c r="F41208">
        <v>14.13</v>
      </c>
      <c r="G41208" s="1" t="s">
        <v>132</v>
      </c>
      <c r="H41208" s="2">
        <v>45461</v>
      </c>
    </row>
    <row r="41209" spans="1:8" x14ac:dyDescent="0.45">
      <c r="A41209">
        <v>41208</v>
      </c>
      <c r="B41209">
        <v>72042</v>
      </c>
      <c r="C41209" s="1" t="s">
        <v>131</v>
      </c>
      <c r="D41209">
        <v>18093.03</v>
      </c>
      <c r="E41209">
        <v>24</v>
      </c>
      <c r="F41209">
        <v>8.74</v>
      </c>
      <c r="G41209" s="1" t="s">
        <v>132</v>
      </c>
      <c r="H41209" s="2">
        <v>45329</v>
      </c>
    </row>
    <row r="41210" spans="1:8" x14ac:dyDescent="0.45">
      <c r="A41210">
        <v>41209</v>
      </c>
      <c r="B41210">
        <v>21559</v>
      </c>
      <c r="C41210" s="1" t="s">
        <v>137</v>
      </c>
      <c r="D41210">
        <v>40377.660000000003</v>
      </c>
      <c r="E41210">
        <v>24</v>
      </c>
      <c r="F41210">
        <v>6.59</v>
      </c>
      <c r="G41210" s="1" t="s">
        <v>132</v>
      </c>
      <c r="H41210" s="2">
        <v>45523</v>
      </c>
    </row>
    <row r="41211" spans="1:8" x14ac:dyDescent="0.45">
      <c r="A41211">
        <v>41210</v>
      </c>
      <c r="B41211">
        <v>61192</v>
      </c>
      <c r="C41211" s="1" t="s">
        <v>137</v>
      </c>
      <c r="D41211">
        <v>42491.69</v>
      </c>
      <c r="E41211">
        <v>36</v>
      </c>
      <c r="F41211">
        <v>12.7</v>
      </c>
      <c r="G41211" s="1" t="s">
        <v>138</v>
      </c>
      <c r="H41211" s="2">
        <v>45560</v>
      </c>
    </row>
    <row r="41212" spans="1:8" x14ac:dyDescent="0.45">
      <c r="A41212">
        <v>41211</v>
      </c>
      <c r="B41212">
        <v>20856</v>
      </c>
      <c r="C41212" s="1" t="s">
        <v>134</v>
      </c>
      <c r="D41212">
        <v>5472.15</v>
      </c>
      <c r="E41212">
        <v>24</v>
      </c>
      <c r="F41212">
        <v>14.97</v>
      </c>
      <c r="G41212" s="1" t="s">
        <v>132</v>
      </c>
      <c r="H41212" s="2">
        <v>44950</v>
      </c>
    </row>
    <row r="41213" spans="1:8" x14ac:dyDescent="0.45">
      <c r="A41213">
        <v>41212</v>
      </c>
      <c r="B41213">
        <v>36055</v>
      </c>
      <c r="C41213" s="1" t="s">
        <v>134</v>
      </c>
      <c r="D41213">
        <v>20973.03</v>
      </c>
      <c r="E41213">
        <v>12</v>
      </c>
      <c r="F41213">
        <v>9.06</v>
      </c>
      <c r="G41213" s="1" t="s">
        <v>132</v>
      </c>
      <c r="H41213" s="2">
        <v>45116</v>
      </c>
    </row>
    <row r="41214" spans="1:8" x14ac:dyDescent="0.45">
      <c r="A41214">
        <v>41213</v>
      </c>
      <c r="B41214">
        <v>20793</v>
      </c>
      <c r="C41214" s="1" t="s">
        <v>136</v>
      </c>
      <c r="D41214">
        <v>44114.35</v>
      </c>
      <c r="E41214">
        <v>12</v>
      </c>
      <c r="F41214">
        <v>14.2</v>
      </c>
      <c r="G41214" s="1" t="s">
        <v>138</v>
      </c>
      <c r="H41214" s="2">
        <v>45409</v>
      </c>
    </row>
    <row r="41215" spans="1:8" x14ac:dyDescent="0.45">
      <c r="A41215">
        <v>41214</v>
      </c>
      <c r="B41215">
        <v>44020</v>
      </c>
      <c r="C41215" s="1" t="s">
        <v>136</v>
      </c>
      <c r="D41215">
        <v>17962.36</v>
      </c>
      <c r="E41215">
        <v>24</v>
      </c>
      <c r="F41215">
        <v>7.72</v>
      </c>
      <c r="G41215" s="1" t="s">
        <v>132</v>
      </c>
      <c r="H41215" s="2">
        <v>44933</v>
      </c>
    </row>
    <row r="41216" spans="1:8" x14ac:dyDescent="0.45">
      <c r="A41216">
        <v>41215</v>
      </c>
      <c r="B41216">
        <v>67278</v>
      </c>
      <c r="C41216" s="1" t="s">
        <v>131</v>
      </c>
      <c r="D41216">
        <v>14974.17</v>
      </c>
      <c r="E41216">
        <v>36</v>
      </c>
      <c r="F41216">
        <v>14.73</v>
      </c>
      <c r="G41216" s="1" t="s">
        <v>132</v>
      </c>
      <c r="H41216" s="2">
        <v>45107</v>
      </c>
    </row>
    <row r="41217" spans="1:8" x14ac:dyDescent="0.45">
      <c r="A41217">
        <v>41216</v>
      </c>
      <c r="B41217">
        <v>25565</v>
      </c>
      <c r="C41217" s="1" t="s">
        <v>133</v>
      </c>
      <c r="D41217">
        <v>38118.080000000002</v>
      </c>
      <c r="E41217">
        <v>48</v>
      </c>
      <c r="F41217">
        <v>11.82</v>
      </c>
      <c r="G41217" s="1" t="s">
        <v>138</v>
      </c>
      <c r="H41217" s="2">
        <v>45573</v>
      </c>
    </row>
    <row r="41218" spans="1:8" x14ac:dyDescent="0.45">
      <c r="A41218">
        <v>41217</v>
      </c>
      <c r="B41218">
        <v>47968</v>
      </c>
      <c r="C41218" s="1" t="s">
        <v>131</v>
      </c>
      <c r="D41218">
        <v>36159.83</v>
      </c>
      <c r="E41218">
        <v>48</v>
      </c>
      <c r="F41218">
        <v>7.49</v>
      </c>
      <c r="G41218" s="1" t="s">
        <v>132</v>
      </c>
      <c r="H41218" s="2">
        <v>45537</v>
      </c>
    </row>
    <row r="41219" spans="1:8" x14ac:dyDescent="0.45">
      <c r="A41219">
        <v>41218</v>
      </c>
      <c r="B41219">
        <v>13479</v>
      </c>
      <c r="C41219" s="1" t="s">
        <v>133</v>
      </c>
      <c r="D41219">
        <v>30278.68</v>
      </c>
      <c r="E41219">
        <v>60</v>
      </c>
      <c r="F41219">
        <v>11.19</v>
      </c>
      <c r="G41219" s="1" t="s">
        <v>132</v>
      </c>
      <c r="H41219" s="2">
        <v>45534</v>
      </c>
    </row>
    <row r="41220" spans="1:8" x14ac:dyDescent="0.45">
      <c r="A41220">
        <v>41219</v>
      </c>
      <c r="B41220">
        <v>65077</v>
      </c>
      <c r="C41220" s="1" t="s">
        <v>131</v>
      </c>
      <c r="D41220">
        <v>14175.6</v>
      </c>
      <c r="E41220">
        <v>24</v>
      </c>
      <c r="F41220">
        <v>8.6300000000000008</v>
      </c>
      <c r="G41220" s="1" t="s">
        <v>132</v>
      </c>
      <c r="H41220" s="2">
        <v>45204</v>
      </c>
    </row>
    <row r="41221" spans="1:8" x14ac:dyDescent="0.45">
      <c r="A41221">
        <v>41220</v>
      </c>
      <c r="B41221">
        <v>57992</v>
      </c>
      <c r="C41221" s="1" t="s">
        <v>133</v>
      </c>
      <c r="D41221">
        <v>25194.38</v>
      </c>
      <c r="E41221">
        <v>60</v>
      </c>
      <c r="F41221">
        <v>11.7</v>
      </c>
      <c r="G41221" s="1" t="s">
        <v>138</v>
      </c>
      <c r="H41221" s="2">
        <v>45181</v>
      </c>
    </row>
    <row r="41222" spans="1:8" x14ac:dyDescent="0.45">
      <c r="A41222">
        <v>41221</v>
      </c>
      <c r="B41222">
        <v>91647</v>
      </c>
      <c r="C41222" s="1" t="s">
        <v>131</v>
      </c>
      <c r="D41222">
        <v>9492.58</v>
      </c>
      <c r="E41222">
        <v>36</v>
      </c>
      <c r="F41222">
        <v>11.46</v>
      </c>
      <c r="G41222" s="1" t="s">
        <v>135</v>
      </c>
      <c r="H41222" s="2">
        <v>45253</v>
      </c>
    </row>
    <row r="41223" spans="1:8" x14ac:dyDescent="0.45">
      <c r="A41223">
        <v>41222</v>
      </c>
      <c r="B41223">
        <v>9173</v>
      </c>
      <c r="C41223" s="1" t="s">
        <v>131</v>
      </c>
      <c r="D41223">
        <v>11268.54</v>
      </c>
      <c r="E41223">
        <v>36</v>
      </c>
      <c r="F41223">
        <v>14.95</v>
      </c>
      <c r="G41223" s="1" t="s">
        <v>132</v>
      </c>
      <c r="H41223" s="2">
        <v>45174</v>
      </c>
    </row>
    <row r="41224" spans="1:8" x14ac:dyDescent="0.45">
      <c r="A41224">
        <v>41223</v>
      </c>
      <c r="B41224">
        <v>75436</v>
      </c>
      <c r="C41224" s="1" t="s">
        <v>136</v>
      </c>
      <c r="D41224">
        <v>43815.41</v>
      </c>
      <c r="E41224">
        <v>36</v>
      </c>
      <c r="F41224">
        <v>13.8</v>
      </c>
      <c r="G41224" s="1" t="s">
        <v>138</v>
      </c>
      <c r="H41224" s="2">
        <v>45158</v>
      </c>
    </row>
    <row r="41225" spans="1:8" x14ac:dyDescent="0.45">
      <c r="A41225">
        <v>41224</v>
      </c>
      <c r="B41225">
        <v>54255</v>
      </c>
      <c r="C41225" s="1" t="s">
        <v>136</v>
      </c>
      <c r="D41225">
        <v>14582.16</v>
      </c>
      <c r="E41225">
        <v>12</v>
      </c>
      <c r="F41225">
        <v>8.69</v>
      </c>
      <c r="G41225" s="1" t="s">
        <v>132</v>
      </c>
      <c r="H41225" s="2">
        <v>45519</v>
      </c>
    </row>
    <row r="41226" spans="1:8" x14ac:dyDescent="0.45">
      <c r="A41226">
        <v>41225</v>
      </c>
      <c r="B41226">
        <v>28182</v>
      </c>
      <c r="C41226" s="1" t="s">
        <v>133</v>
      </c>
      <c r="D41226">
        <v>27267.45</v>
      </c>
      <c r="E41226">
        <v>60</v>
      </c>
      <c r="F41226">
        <v>13.23</v>
      </c>
      <c r="G41226" s="1" t="s">
        <v>132</v>
      </c>
      <c r="H41226" s="2">
        <v>45134</v>
      </c>
    </row>
    <row r="41227" spans="1:8" x14ac:dyDescent="0.45">
      <c r="A41227">
        <v>41226</v>
      </c>
      <c r="B41227">
        <v>74132</v>
      </c>
      <c r="C41227" s="1" t="s">
        <v>131</v>
      </c>
      <c r="D41227">
        <v>34219.480000000003</v>
      </c>
      <c r="E41227">
        <v>60</v>
      </c>
      <c r="F41227">
        <v>10.78</v>
      </c>
      <c r="G41227" s="1" t="s">
        <v>132</v>
      </c>
      <c r="H41227" s="2">
        <v>45018</v>
      </c>
    </row>
    <row r="41228" spans="1:8" x14ac:dyDescent="0.45">
      <c r="A41228">
        <v>41227</v>
      </c>
      <c r="B41228">
        <v>85602</v>
      </c>
      <c r="C41228" s="1" t="s">
        <v>134</v>
      </c>
      <c r="D41228">
        <v>25159.75</v>
      </c>
      <c r="E41228">
        <v>12</v>
      </c>
      <c r="F41228">
        <v>5.01</v>
      </c>
      <c r="G41228" s="1" t="s">
        <v>132</v>
      </c>
      <c r="H41228" s="2">
        <v>45315</v>
      </c>
    </row>
    <row r="41229" spans="1:8" x14ac:dyDescent="0.45">
      <c r="A41229">
        <v>41228</v>
      </c>
      <c r="B41229">
        <v>55640</v>
      </c>
      <c r="C41229" s="1" t="s">
        <v>134</v>
      </c>
      <c r="D41229">
        <v>33784.33</v>
      </c>
      <c r="E41229">
        <v>48</v>
      </c>
      <c r="F41229">
        <v>11.24</v>
      </c>
      <c r="G41229" s="1" t="s">
        <v>138</v>
      </c>
      <c r="H41229" s="2">
        <v>45013</v>
      </c>
    </row>
    <row r="41230" spans="1:8" x14ac:dyDescent="0.45">
      <c r="A41230">
        <v>41229</v>
      </c>
      <c r="B41230">
        <v>3564</v>
      </c>
      <c r="C41230" s="1" t="s">
        <v>133</v>
      </c>
      <c r="D41230">
        <v>6300.12</v>
      </c>
      <c r="E41230">
        <v>24</v>
      </c>
      <c r="F41230">
        <v>11.75</v>
      </c>
      <c r="G41230" s="1" t="s">
        <v>132</v>
      </c>
      <c r="H41230" s="2">
        <v>45502</v>
      </c>
    </row>
    <row r="41231" spans="1:8" x14ac:dyDescent="0.45">
      <c r="A41231">
        <v>41230</v>
      </c>
      <c r="B41231">
        <v>86950</v>
      </c>
      <c r="C41231" s="1" t="s">
        <v>134</v>
      </c>
      <c r="D41231">
        <v>49433.68</v>
      </c>
      <c r="E41231">
        <v>24</v>
      </c>
      <c r="F41231">
        <v>9.74</v>
      </c>
      <c r="G41231" s="1" t="s">
        <v>132</v>
      </c>
      <c r="H41231" s="2">
        <v>45417</v>
      </c>
    </row>
    <row r="41232" spans="1:8" x14ac:dyDescent="0.45">
      <c r="A41232">
        <v>41231</v>
      </c>
      <c r="B41232">
        <v>77846</v>
      </c>
      <c r="C41232" s="1" t="s">
        <v>137</v>
      </c>
      <c r="D41232">
        <v>11261.09</v>
      </c>
      <c r="E41232">
        <v>12</v>
      </c>
      <c r="F41232">
        <v>9.98</v>
      </c>
      <c r="G41232" s="1" t="s">
        <v>132</v>
      </c>
      <c r="H41232" s="2">
        <v>45221</v>
      </c>
    </row>
    <row r="41233" spans="1:8" x14ac:dyDescent="0.45">
      <c r="A41233">
        <v>41232</v>
      </c>
      <c r="B41233">
        <v>73629</v>
      </c>
      <c r="C41233" s="1" t="s">
        <v>134</v>
      </c>
      <c r="D41233">
        <v>32341.09</v>
      </c>
      <c r="E41233">
        <v>60</v>
      </c>
      <c r="F41233">
        <v>7.33</v>
      </c>
      <c r="G41233" s="1" t="s">
        <v>135</v>
      </c>
      <c r="H41233" s="2">
        <v>45512</v>
      </c>
    </row>
    <row r="41234" spans="1:8" x14ac:dyDescent="0.45">
      <c r="A41234">
        <v>41233</v>
      </c>
      <c r="B41234">
        <v>56499</v>
      </c>
      <c r="C41234" s="1" t="s">
        <v>133</v>
      </c>
      <c r="D41234">
        <v>34890.959999999999</v>
      </c>
      <c r="E41234">
        <v>24</v>
      </c>
      <c r="F41234">
        <v>5.44</v>
      </c>
      <c r="G41234" s="1" t="s">
        <v>132</v>
      </c>
      <c r="H41234" s="2">
        <v>45417</v>
      </c>
    </row>
    <row r="41235" spans="1:8" x14ac:dyDescent="0.45">
      <c r="A41235">
        <v>41234</v>
      </c>
      <c r="B41235">
        <v>6862</v>
      </c>
      <c r="C41235" s="1" t="s">
        <v>137</v>
      </c>
      <c r="D41235">
        <v>22772.1</v>
      </c>
      <c r="E41235">
        <v>24</v>
      </c>
      <c r="F41235">
        <v>12.72</v>
      </c>
      <c r="G41235" s="1" t="s">
        <v>132</v>
      </c>
      <c r="H41235" s="2">
        <v>45469</v>
      </c>
    </row>
    <row r="41236" spans="1:8" x14ac:dyDescent="0.45">
      <c r="A41236">
        <v>41235</v>
      </c>
      <c r="B41236">
        <v>60718</v>
      </c>
      <c r="C41236" s="1" t="s">
        <v>137</v>
      </c>
      <c r="D41236">
        <v>30289.26</v>
      </c>
      <c r="E41236">
        <v>24</v>
      </c>
      <c r="F41236">
        <v>5.97</v>
      </c>
      <c r="G41236" s="1" t="s">
        <v>132</v>
      </c>
      <c r="H41236" s="2">
        <v>45192</v>
      </c>
    </row>
    <row r="41237" spans="1:8" x14ac:dyDescent="0.45">
      <c r="A41237">
        <v>41236</v>
      </c>
      <c r="B41237">
        <v>31771</v>
      </c>
      <c r="C41237" s="1" t="s">
        <v>137</v>
      </c>
      <c r="D41237">
        <v>15112.16</v>
      </c>
      <c r="E41237">
        <v>24</v>
      </c>
      <c r="F41237">
        <v>5.54</v>
      </c>
      <c r="G41237" s="1" t="s">
        <v>132</v>
      </c>
      <c r="H41237" s="2">
        <v>44997</v>
      </c>
    </row>
    <row r="41238" spans="1:8" x14ac:dyDescent="0.45">
      <c r="A41238">
        <v>41237</v>
      </c>
      <c r="B41238">
        <v>46338</v>
      </c>
      <c r="C41238" s="1" t="s">
        <v>134</v>
      </c>
      <c r="D41238">
        <v>27849.78</v>
      </c>
      <c r="E41238">
        <v>36</v>
      </c>
      <c r="F41238">
        <v>7.09</v>
      </c>
      <c r="G41238" s="1" t="s">
        <v>132</v>
      </c>
      <c r="H41238" s="2">
        <v>44961</v>
      </c>
    </row>
    <row r="41239" spans="1:8" x14ac:dyDescent="0.45">
      <c r="A41239">
        <v>41238</v>
      </c>
      <c r="B41239">
        <v>84883</v>
      </c>
      <c r="C41239" s="1" t="s">
        <v>131</v>
      </c>
      <c r="D41239">
        <v>17453.98</v>
      </c>
      <c r="E41239">
        <v>60</v>
      </c>
      <c r="F41239">
        <v>14.4</v>
      </c>
      <c r="G41239" s="1" t="s">
        <v>132</v>
      </c>
      <c r="H41239" s="2">
        <v>45364</v>
      </c>
    </row>
    <row r="41240" spans="1:8" x14ac:dyDescent="0.45">
      <c r="A41240">
        <v>41239</v>
      </c>
      <c r="B41240">
        <v>12092</v>
      </c>
      <c r="C41240" s="1" t="s">
        <v>131</v>
      </c>
      <c r="D41240">
        <v>23579.47</v>
      </c>
      <c r="E41240">
        <v>24</v>
      </c>
      <c r="F41240">
        <v>13.28</v>
      </c>
      <c r="G41240" s="1" t="s">
        <v>132</v>
      </c>
      <c r="H41240" s="2">
        <v>45044</v>
      </c>
    </row>
    <row r="41241" spans="1:8" x14ac:dyDescent="0.45">
      <c r="A41241">
        <v>41240</v>
      </c>
      <c r="B41241">
        <v>45350</v>
      </c>
      <c r="C41241" s="1" t="s">
        <v>131</v>
      </c>
      <c r="D41241">
        <v>32847.85</v>
      </c>
      <c r="E41241">
        <v>60</v>
      </c>
      <c r="F41241">
        <v>6.77</v>
      </c>
      <c r="G41241" s="1" t="s">
        <v>132</v>
      </c>
      <c r="H41241" s="2">
        <v>45231</v>
      </c>
    </row>
    <row r="41242" spans="1:8" x14ac:dyDescent="0.45">
      <c r="A41242">
        <v>41241</v>
      </c>
      <c r="B41242">
        <v>68069</v>
      </c>
      <c r="C41242" s="1" t="s">
        <v>137</v>
      </c>
      <c r="D41242">
        <v>20992.34</v>
      </c>
      <c r="E41242">
        <v>36</v>
      </c>
      <c r="F41242">
        <v>11.37</v>
      </c>
      <c r="G41242" s="1" t="s">
        <v>132</v>
      </c>
      <c r="H41242" s="2">
        <v>45500</v>
      </c>
    </row>
    <row r="41243" spans="1:8" x14ac:dyDescent="0.45">
      <c r="A41243">
        <v>41242</v>
      </c>
      <c r="B41243">
        <v>47888</v>
      </c>
      <c r="C41243" s="1" t="s">
        <v>136</v>
      </c>
      <c r="D41243">
        <v>20154.36</v>
      </c>
      <c r="E41243">
        <v>60</v>
      </c>
      <c r="F41243">
        <v>9.9</v>
      </c>
      <c r="G41243" s="1" t="s">
        <v>132</v>
      </c>
      <c r="H41243" s="2">
        <v>45416</v>
      </c>
    </row>
    <row r="41244" spans="1:8" x14ac:dyDescent="0.45">
      <c r="A41244">
        <v>41243</v>
      </c>
      <c r="B41244">
        <v>53399</v>
      </c>
      <c r="C41244" s="1" t="s">
        <v>137</v>
      </c>
      <c r="D41244">
        <v>13746.76</v>
      </c>
      <c r="E41244">
        <v>36</v>
      </c>
      <c r="F41244">
        <v>8.4600000000000009</v>
      </c>
      <c r="G41244" s="1" t="s">
        <v>132</v>
      </c>
      <c r="H41244" s="2">
        <v>45070</v>
      </c>
    </row>
    <row r="41245" spans="1:8" x14ac:dyDescent="0.45">
      <c r="A41245">
        <v>41244</v>
      </c>
      <c r="B41245">
        <v>85471</v>
      </c>
      <c r="C41245" s="1" t="s">
        <v>133</v>
      </c>
      <c r="D41245">
        <v>18329.14</v>
      </c>
      <c r="E41245">
        <v>60</v>
      </c>
      <c r="F41245">
        <v>12.13</v>
      </c>
      <c r="G41245" s="1" t="s">
        <v>138</v>
      </c>
      <c r="H41245" s="2">
        <v>45519</v>
      </c>
    </row>
    <row r="41246" spans="1:8" x14ac:dyDescent="0.45">
      <c r="A41246">
        <v>41245</v>
      </c>
      <c r="B41246">
        <v>54055</v>
      </c>
      <c r="C41246" s="1" t="s">
        <v>137</v>
      </c>
      <c r="D41246">
        <v>43610.22</v>
      </c>
      <c r="E41246">
        <v>12</v>
      </c>
      <c r="F41246">
        <v>14.13</v>
      </c>
      <c r="G41246" s="1" t="s">
        <v>132</v>
      </c>
      <c r="H41246" s="2">
        <v>44995</v>
      </c>
    </row>
    <row r="41247" spans="1:8" x14ac:dyDescent="0.45">
      <c r="A41247">
        <v>41246</v>
      </c>
      <c r="B41247">
        <v>22021</v>
      </c>
      <c r="C41247" s="1" t="s">
        <v>136</v>
      </c>
      <c r="D41247">
        <v>42528.15</v>
      </c>
      <c r="E41247">
        <v>36</v>
      </c>
      <c r="F41247">
        <v>11.77</v>
      </c>
      <c r="G41247" s="1" t="s">
        <v>132</v>
      </c>
      <c r="H41247" s="2">
        <v>45625</v>
      </c>
    </row>
    <row r="41248" spans="1:8" x14ac:dyDescent="0.45">
      <c r="A41248">
        <v>41247</v>
      </c>
      <c r="B41248">
        <v>3267</v>
      </c>
      <c r="C41248" s="1" t="s">
        <v>131</v>
      </c>
      <c r="D41248">
        <v>15448.91</v>
      </c>
      <c r="E41248">
        <v>24</v>
      </c>
      <c r="F41248">
        <v>5.53</v>
      </c>
      <c r="G41248" s="1" t="s">
        <v>138</v>
      </c>
      <c r="H41248" s="2">
        <v>45270</v>
      </c>
    </row>
    <row r="41249" spans="1:8" x14ac:dyDescent="0.45">
      <c r="A41249">
        <v>41248</v>
      </c>
      <c r="B41249">
        <v>58355</v>
      </c>
      <c r="C41249" s="1" t="s">
        <v>131</v>
      </c>
      <c r="D41249">
        <v>19849.29</v>
      </c>
      <c r="E41249">
        <v>12</v>
      </c>
      <c r="F41249">
        <v>5.92</v>
      </c>
      <c r="G41249" s="1" t="s">
        <v>132</v>
      </c>
      <c r="H41249" s="2">
        <v>45583</v>
      </c>
    </row>
    <row r="41250" spans="1:8" x14ac:dyDescent="0.45">
      <c r="A41250">
        <v>41249</v>
      </c>
      <c r="B41250">
        <v>61807</v>
      </c>
      <c r="C41250" s="1" t="s">
        <v>133</v>
      </c>
      <c r="D41250">
        <v>5686.19</v>
      </c>
      <c r="E41250">
        <v>12</v>
      </c>
      <c r="F41250">
        <v>8.77</v>
      </c>
      <c r="G41250" s="1" t="s">
        <v>132</v>
      </c>
      <c r="H41250" s="2">
        <v>45239</v>
      </c>
    </row>
    <row r="41251" spans="1:8" x14ac:dyDescent="0.45">
      <c r="A41251">
        <v>41250</v>
      </c>
      <c r="B41251">
        <v>777</v>
      </c>
      <c r="C41251" s="1" t="s">
        <v>131</v>
      </c>
      <c r="D41251">
        <v>47145.7</v>
      </c>
      <c r="E41251">
        <v>24</v>
      </c>
      <c r="F41251">
        <v>9.81</v>
      </c>
      <c r="G41251" s="1" t="s">
        <v>132</v>
      </c>
      <c r="H41251" s="2">
        <v>45108</v>
      </c>
    </row>
    <row r="41252" spans="1:8" x14ac:dyDescent="0.45">
      <c r="A41252">
        <v>41251</v>
      </c>
      <c r="B41252">
        <v>73852</v>
      </c>
      <c r="C41252" s="1" t="s">
        <v>137</v>
      </c>
      <c r="D41252">
        <v>21040.240000000002</v>
      </c>
      <c r="E41252">
        <v>24</v>
      </c>
      <c r="F41252">
        <v>5.12</v>
      </c>
      <c r="G41252" s="1" t="s">
        <v>132</v>
      </c>
      <c r="H41252" s="2">
        <v>44958</v>
      </c>
    </row>
    <row r="41253" spans="1:8" x14ac:dyDescent="0.45">
      <c r="A41253">
        <v>41252</v>
      </c>
      <c r="B41253">
        <v>61152</v>
      </c>
      <c r="C41253" s="1" t="s">
        <v>136</v>
      </c>
      <c r="D41253">
        <v>38065.49</v>
      </c>
      <c r="E41253">
        <v>12</v>
      </c>
      <c r="F41253">
        <v>8.11</v>
      </c>
      <c r="G41253" s="1" t="s">
        <v>132</v>
      </c>
      <c r="H41253" s="2">
        <v>45347</v>
      </c>
    </row>
    <row r="41254" spans="1:8" x14ac:dyDescent="0.45">
      <c r="A41254">
        <v>41253</v>
      </c>
      <c r="B41254">
        <v>84792</v>
      </c>
      <c r="C41254" s="1" t="s">
        <v>134</v>
      </c>
      <c r="D41254">
        <v>24561.55</v>
      </c>
      <c r="E41254">
        <v>60</v>
      </c>
      <c r="F41254">
        <v>7.93</v>
      </c>
      <c r="G41254" s="1" t="s">
        <v>132</v>
      </c>
      <c r="H41254" s="2">
        <v>45162</v>
      </c>
    </row>
    <row r="41255" spans="1:8" x14ac:dyDescent="0.45">
      <c r="A41255">
        <v>41254</v>
      </c>
      <c r="B41255">
        <v>80435</v>
      </c>
      <c r="C41255" s="1" t="s">
        <v>136</v>
      </c>
      <c r="D41255">
        <v>39425.9</v>
      </c>
      <c r="E41255">
        <v>60</v>
      </c>
      <c r="F41255">
        <v>11.97</v>
      </c>
      <c r="G41255" s="1" t="s">
        <v>132</v>
      </c>
      <c r="H41255" s="2">
        <v>45542</v>
      </c>
    </row>
    <row r="41256" spans="1:8" x14ac:dyDescent="0.45">
      <c r="A41256">
        <v>41255</v>
      </c>
      <c r="B41256">
        <v>73665</v>
      </c>
      <c r="C41256" s="1" t="s">
        <v>134</v>
      </c>
      <c r="D41256">
        <v>45934.31</v>
      </c>
      <c r="E41256">
        <v>60</v>
      </c>
      <c r="F41256">
        <v>11.91</v>
      </c>
      <c r="G41256" s="1" t="s">
        <v>132</v>
      </c>
      <c r="H41256" s="2">
        <v>45135</v>
      </c>
    </row>
    <row r="41257" spans="1:8" x14ac:dyDescent="0.45">
      <c r="A41257">
        <v>41256</v>
      </c>
      <c r="B41257">
        <v>51086</v>
      </c>
      <c r="C41257" s="1" t="s">
        <v>134</v>
      </c>
      <c r="D41257">
        <v>40483.589999999997</v>
      </c>
      <c r="E41257">
        <v>36</v>
      </c>
      <c r="F41257">
        <v>9.1</v>
      </c>
      <c r="G41257" s="1" t="s">
        <v>132</v>
      </c>
      <c r="H41257" s="2">
        <v>45061</v>
      </c>
    </row>
    <row r="41258" spans="1:8" x14ac:dyDescent="0.45">
      <c r="A41258">
        <v>41257</v>
      </c>
      <c r="B41258">
        <v>11474</v>
      </c>
      <c r="C41258" s="1" t="s">
        <v>134</v>
      </c>
      <c r="D41258">
        <v>41845.85</v>
      </c>
      <c r="E41258">
        <v>48</v>
      </c>
      <c r="F41258">
        <v>9.1</v>
      </c>
      <c r="G41258" s="1" t="s">
        <v>132</v>
      </c>
      <c r="H41258" s="2">
        <v>45297</v>
      </c>
    </row>
    <row r="41259" spans="1:8" x14ac:dyDescent="0.45">
      <c r="A41259">
        <v>41258</v>
      </c>
      <c r="B41259">
        <v>90362</v>
      </c>
      <c r="C41259" s="1" t="s">
        <v>137</v>
      </c>
      <c r="D41259">
        <v>28970.240000000002</v>
      </c>
      <c r="E41259">
        <v>60</v>
      </c>
      <c r="F41259">
        <v>12.25</v>
      </c>
      <c r="G41259" s="1" t="s">
        <v>132</v>
      </c>
      <c r="H41259" s="2">
        <v>45038</v>
      </c>
    </row>
    <row r="41260" spans="1:8" x14ac:dyDescent="0.45">
      <c r="A41260">
        <v>41259</v>
      </c>
      <c r="B41260">
        <v>16698</v>
      </c>
      <c r="C41260" s="1" t="s">
        <v>136</v>
      </c>
      <c r="D41260">
        <v>37238.14</v>
      </c>
      <c r="E41260">
        <v>48</v>
      </c>
      <c r="F41260">
        <v>10.58</v>
      </c>
      <c r="G41260" s="1" t="s">
        <v>138</v>
      </c>
      <c r="H41260" s="2">
        <v>45384</v>
      </c>
    </row>
    <row r="41261" spans="1:8" x14ac:dyDescent="0.45">
      <c r="A41261">
        <v>41260</v>
      </c>
      <c r="B41261">
        <v>7881</v>
      </c>
      <c r="C41261" s="1" t="s">
        <v>137</v>
      </c>
      <c r="D41261">
        <v>28115.83</v>
      </c>
      <c r="E41261">
        <v>48</v>
      </c>
      <c r="F41261">
        <v>9.11</v>
      </c>
      <c r="G41261" s="1" t="s">
        <v>132</v>
      </c>
      <c r="H41261" s="2">
        <v>45618</v>
      </c>
    </row>
    <row r="41262" spans="1:8" x14ac:dyDescent="0.45">
      <c r="A41262">
        <v>41261</v>
      </c>
      <c r="B41262">
        <v>20626</v>
      </c>
      <c r="C41262" s="1" t="s">
        <v>134</v>
      </c>
      <c r="D41262">
        <v>27040.11</v>
      </c>
      <c r="E41262">
        <v>60</v>
      </c>
      <c r="F41262">
        <v>11.38</v>
      </c>
      <c r="G41262" s="1" t="s">
        <v>135</v>
      </c>
      <c r="H41262" s="2">
        <v>45249</v>
      </c>
    </row>
    <row r="41263" spans="1:8" x14ac:dyDescent="0.45">
      <c r="A41263">
        <v>41262</v>
      </c>
      <c r="B41263">
        <v>88900</v>
      </c>
      <c r="C41263" s="1" t="s">
        <v>137</v>
      </c>
      <c r="D41263">
        <v>19926.75</v>
      </c>
      <c r="E41263">
        <v>12</v>
      </c>
      <c r="F41263">
        <v>9.7799999999999994</v>
      </c>
      <c r="G41263" s="1" t="s">
        <v>132</v>
      </c>
      <c r="H41263" s="2">
        <v>45533</v>
      </c>
    </row>
    <row r="41264" spans="1:8" x14ac:dyDescent="0.45">
      <c r="A41264">
        <v>41263</v>
      </c>
      <c r="B41264">
        <v>33536</v>
      </c>
      <c r="C41264" s="1" t="s">
        <v>131</v>
      </c>
      <c r="D41264">
        <v>11758.65</v>
      </c>
      <c r="E41264">
        <v>36</v>
      </c>
      <c r="F41264">
        <v>8.56</v>
      </c>
      <c r="G41264" s="1" t="s">
        <v>132</v>
      </c>
      <c r="H41264" s="2">
        <v>44999</v>
      </c>
    </row>
    <row r="41265" spans="1:8" x14ac:dyDescent="0.45">
      <c r="A41265">
        <v>41264</v>
      </c>
      <c r="B41265">
        <v>91654</v>
      </c>
      <c r="C41265" s="1" t="s">
        <v>137</v>
      </c>
      <c r="D41265">
        <v>30693.1</v>
      </c>
      <c r="E41265">
        <v>60</v>
      </c>
      <c r="F41265">
        <v>10.81</v>
      </c>
      <c r="G41265" s="1" t="s">
        <v>132</v>
      </c>
      <c r="H41265" s="2">
        <v>45152</v>
      </c>
    </row>
    <row r="41266" spans="1:8" x14ac:dyDescent="0.45">
      <c r="A41266">
        <v>41265</v>
      </c>
      <c r="B41266">
        <v>85196</v>
      </c>
      <c r="C41266" s="1" t="s">
        <v>137</v>
      </c>
      <c r="D41266">
        <v>14742.38</v>
      </c>
      <c r="E41266">
        <v>60</v>
      </c>
      <c r="F41266">
        <v>13.18</v>
      </c>
      <c r="G41266" s="1" t="s">
        <v>132</v>
      </c>
      <c r="H41266" s="2">
        <v>45401</v>
      </c>
    </row>
    <row r="41267" spans="1:8" x14ac:dyDescent="0.45">
      <c r="A41267">
        <v>41266</v>
      </c>
      <c r="B41267">
        <v>83239</v>
      </c>
      <c r="C41267" s="1" t="s">
        <v>134</v>
      </c>
      <c r="D41267">
        <v>31697.11</v>
      </c>
      <c r="E41267">
        <v>12</v>
      </c>
      <c r="F41267">
        <v>9.43</v>
      </c>
      <c r="G41267" s="1" t="s">
        <v>135</v>
      </c>
      <c r="H41267" s="2">
        <v>45471</v>
      </c>
    </row>
    <row r="41268" spans="1:8" x14ac:dyDescent="0.45">
      <c r="A41268">
        <v>41267</v>
      </c>
      <c r="B41268">
        <v>985</v>
      </c>
      <c r="C41268" s="1" t="s">
        <v>133</v>
      </c>
      <c r="D41268">
        <v>27881.99</v>
      </c>
      <c r="E41268">
        <v>60</v>
      </c>
      <c r="F41268">
        <v>10.68</v>
      </c>
      <c r="G41268" s="1" t="s">
        <v>138</v>
      </c>
      <c r="H41268" s="2">
        <v>45251</v>
      </c>
    </row>
    <row r="41269" spans="1:8" x14ac:dyDescent="0.45">
      <c r="A41269">
        <v>41268</v>
      </c>
      <c r="B41269">
        <v>47046</v>
      </c>
      <c r="C41269" s="1" t="s">
        <v>134</v>
      </c>
      <c r="D41269">
        <v>10263.280000000001</v>
      </c>
      <c r="E41269">
        <v>48</v>
      </c>
      <c r="F41269">
        <v>6.03</v>
      </c>
      <c r="G41269" s="1" t="s">
        <v>132</v>
      </c>
      <c r="H41269" s="2">
        <v>44930</v>
      </c>
    </row>
    <row r="41270" spans="1:8" x14ac:dyDescent="0.45">
      <c r="A41270">
        <v>41269</v>
      </c>
      <c r="B41270">
        <v>82419</v>
      </c>
      <c r="C41270" s="1" t="s">
        <v>136</v>
      </c>
      <c r="D41270">
        <v>10682.83</v>
      </c>
      <c r="E41270">
        <v>12</v>
      </c>
      <c r="F41270">
        <v>10.76</v>
      </c>
      <c r="G41270" s="1" t="s">
        <v>132</v>
      </c>
      <c r="H41270" s="2">
        <v>45607</v>
      </c>
    </row>
    <row r="41271" spans="1:8" x14ac:dyDescent="0.45">
      <c r="A41271">
        <v>41270</v>
      </c>
      <c r="B41271">
        <v>20348</v>
      </c>
      <c r="C41271" s="1" t="s">
        <v>137</v>
      </c>
      <c r="D41271">
        <v>30502.12</v>
      </c>
      <c r="E41271">
        <v>48</v>
      </c>
      <c r="F41271">
        <v>6.91</v>
      </c>
      <c r="G41271" s="1" t="s">
        <v>132</v>
      </c>
      <c r="H41271" s="2">
        <v>45266</v>
      </c>
    </row>
    <row r="41272" spans="1:8" x14ac:dyDescent="0.45">
      <c r="A41272">
        <v>41271</v>
      </c>
      <c r="B41272">
        <v>72974</v>
      </c>
      <c r="C41272" s="1" t="s">
        <v>137</v>
      </c>
      <c r="D41272">
        <v>37793.699999999997</v>
      </c>
      <c r="E41272">
        <v>24</v>
      </c>
      <c r="F41272">
        <v>12.9</v>
      </c>
      <c r="G41272" s="1" t="s">
        <v>132</v>
      </c>
      <c r="H41272" s="2">
        <v>45246</v>
      </c>
    </row>
    <row r="41273" spans="1:8" x14ac:dyDescent="0.45">
      <c r="A41273">
        <v>41272</v>
      </c>
      <c r="B41273">
        <v>77904</v>
      </c>
      <c r="C41273" s="1" t="s">
        <v>133</v>
      </c>
      <c r="D41273">
        <v>39185.5</v>
      </c>
      <c r="E41273">
        <v>36</v>
      </c>
      <c r="F41273">
        <v>13.91</v>
      </c>
      <c r="G41273" s="1" t="s">
        <v>135</v>
      </c>
      <c r="H41273" s="2">
        <v>45069</v>
      </c>
    </row>
    <row r="41274" spans="1:8" x14ac:dyDescent="0.45">
      <c r="A41274">
        <v>41273</v>
      </c>
      <c r="B41274">
        <v>44016</v>
      </c>
      <c r="C41274" s="1" t="s">
        <v>133</v>
      </c>
      <c r="D41274">
        <v>22093.98</v>
      </c>
      <c r="E41274">
        <v>60</v>
      </c>
      <c r="F41274">
        <v>13.78</v>
      </c>
      <c r="G41274" s="1" t="s">
        <v>132</v>
      </c>
      <c r="H41274" s="2">
        <v>45637</v>
      </c>
    </row>
    <row r="41275" spans="1:8" x14ac:dyDescent="0.45">
      <c r="A41275">
        <v>41274</v>
      </c>
      <c r="B41275">
        <v>83385</v>
      </c>
      <c r="C41275" s="1" t="s">
        <v>131</v>
      </c>
      <c r="D41275">
        <v>40906.97</v>
      </c>
      <c r="E41275">
        <v>60</v>
      </c>
      <c r="F41275">
        <v>13.52</v>
      </c>
      <c r="G41275" s="1" t="s">
        <v>132</v>
      </c>
      <c r="H41275" s="2">
        <v>45030</v>
      </c>
    </row>
    <row r="41276" spans="1:8" x14ac:dyDescent="0.45">
      <c r="A41276">
        <v>41275</v>
      </c>
      <c r="B41276">
        <v>37925</v>
      </c>
      <c r="C41276" s="1" t="s">
        <v>133</v>
      </c>
      <c r="D41276">
        <v>42735.14</v>
      </c>
      <c r="E41276">
        <v>36</v>
      </c>
      <c r="F41276">
        <v>6.86</v>
      </c>
      <c r="G41276" s="1" t="s">
        <v>138</v>
      </c>
      <c r="H41276" s="2">
        <v>45080</v>
      </c>
    </row>
    <row r="41277" spans="1:8" x14ac:dyDescent="0.45">
      <c r="A41277">
        <v>41276</v>
      </c>
      <c r="B41277">
        <v>8614</v>
      </c>
      <c r="C41277" s="1" t="s">
        <v>131</v>
      </c>
      <c r="D41277">
        <v>34328.22</v>
      </c>
      <c r="E41277">
        <v>48</v>
      </c>
      <c r="F41277">
        <v>10.51</v>
      </c>
      <c r="G41277" s="1" t="s">
        <v>132</v>
      </c>
      <c r="H41277" s="2">
        <v>44982</v>
      </c>
    </row>
    <row r="41278" spans="1:8" x14ac:dyDescent="0.45">
      <c r="A41278">
        <v>41277</v>
      </c>
      <c r="B41278">
        <v>52930</v>
      </c>
      <c r="C41278" s="1" t="s">
        <v>131</v>
      </c>
      <c r="D41278">
        <v>19540.53</v>
      </c>
      <c r="E41278">
        <v>48</v>
      </c>
      <c r="F41278">
        <v>13.4</v>
      </c>
      <c r="G41278" s="1" t="s">
        <v>132</v>
      </c>
      <c r="H41278" s="2">
        <v>44972</v>
      </c>
    </row>
    <row r="41279" spans="1:8" x14ac:dyDescent="0.45">
      <c r="A41279">
        <v>41278</v>
      </c>
      <c r="B41279">
        <v>36079</v>
      </c>
      <c r="C41279" s="1" t="s">
        <v>134</v>
      </c>
      <c r="D41279">
        <v>15386.88</v>
      </c>
      <c r="E41279">
        <v>24</v>
      </c>
      <c r="F41279">
        <v>6.15</v>
      </c>
      <c r="G41279" s="1" t="s">
        <v>138</v>
      </c>
      <c r="H41279" s="2">
        <v>45091</v>
      </c>
    </row>
    <row r="41280" spans="1:8" x14ac:dyDescent="0.45">
      <c r="A41280">
        <v>41279</v>
      </c>
      <c r="B41280">
        <v>84918</v>
      </c>
      <c r="C41280" s="1" t="s">
        <v>131</v>
      </c>
      <c r="D41280">
        <v>7461.75</v>
      </c>
      <c r="E41280">
        <v>12</v>
      </c>
      <c r="F41280">
        <v>11.61</v>
      </c>
      <c r="G41280" s="1" t="s">
        <v>132</v>
      </c>
      <c r="H41280" s="2">
        <v>45523</v>
      </c>
    </row>
    <row r="41281" spans="1:8" x14ac:dyDescent="0.45">
      <c r="A41281">
        <v>41280</v>
      </c>
      <c r="B41281">
        <v>82739</v>
      </c>
      <c r="C41281" s="1" t="s">
        <v>137</v>
      </c>
      <c r="D41281">
        <v>33450.67</v>
      </c>
      <c r="E41281">
        <v>48</v>
      </c>
      <c r="F41281">
        <v>9.77</v>
      </c>
      <c r="G41281" s="1" t="s">
        <v>135</v>
      </c>
      <c r="H41281" s="2">
        <v>45607</v>
      </c>
    </row>
    <row r="41282" spans="1:8" x14ac:dyDescent="0.45">
      <c r="A41282">
        <v>41281</v>
      </c>
      <c r="B41282">
        <v>38857</v>
      </c>
      <c r="C41282" s="1" t="s">
        <v>137</v>
      </c>
      <c r="D41282">
        <v>29160.69</v>
      </c>
      <c r="E41282">
        <v>36</v>
      </c>
      <c r="F41282">
        <v>13.8</v>
      </c>
      <c r="G41282" s="1" t="s">
        <v>132</v>
      </c>
      <c r="H41282" s="2">
        <v>45473</v>
      </c>
    </row>
    <row r="41283" spans="1:8" x14ac:dyDescent="0.45">
      <c r="A41283">
        <v>41282</v>
      </c>
      <c r="B41283">
        <v>81123</v>
      </c>
      <c r="C41283" s="1" t="s">
        <v>134</v>
      </c>
      <c r="D41283">
        <v>34499.06</v>
      </c>
      <c r="E41283">
        <v>24</v>
      </c>
      <c r="F41283">
        <v>11.44</v>
      </c>
      <c r="G41283" s="1" t="s">
        <v>132</v>
      </c>
      <c r="H41283" s="2">
        <v>45227</v>
      </c>
    </row>
    <row r="41284" spans="1:8" x14ac:dyDescent="0.45">
      <c r="A41284">
        <v>41283</v>
      </c>
      <c r="B41284">
        <v>3183</v>
      </c>
      <c r="C41284" s="1" t="s">
        <v>136</v>
      </c>
      <c r="D41284">
        <v>31352.23</v>
      </c>
      <c r="E41284">
        <v>24</v>
      </c>
      <c r="F41284">
        <v>13.23</v>
      </c>
      <c r="G41284" s="1" t="s">
        <v>132</v>
      </c>
      <c r="H41284" s="2">
        <v>45037</v>
      </c>
    </row>
    <row r="41285" spans="1:8" x14ac:dyDescent="0.45">
      <c r="A41285">
        <v>41284</v>
      </c>
      <c r="B41285">
        <v>13219</v>
      </c>
      <c r="C41285" s="1" t="s">
        <v>131</v>
      </c>
      <c r="D41285">
        <v>11917.66</v>
      </c>
      <c r="E41285">
        <v>24</v>
      </c>
      <c r="F41285">
        <v>14.19</v>
      </c>
      <c r="G41285" s="1" t="s">
        <v>132</v>
      </c>
      <c r="H41285" s="2">
        <v>45199</v>
      </c>
    </row>
    <row r="41286" spans="1:8" x14ac:dyDescent="0.45">
      <c r="A41286">
        <v>41285</v>
      </c>
      <c r="B41286">
        <v>18292</v>
      </c>
      <c r="C41286" s="1" t="s">
        <v>133</v>
      </c>
      <c r="D41286">
        <v>25463.75</v>
      </c>
      <c r="E41286">
        <v>48</v>
      </c>
      <c r="F41286">
        <v>8.2200000000000006</v>
      </c>
      <c r="G41286" s="1" t="s">
        <v>132</v>
      </c>
      <c r="H41286" s="2">
        <v>44981</v>
      </c>
    </row>
    <row r="41287" spans="1:8" x14ac:dyDescent="0.45">
      <c r="A41287">
        <v>41286</v>
      </c>
      <c r="B41287">
        <v>49744</v>
      </c>
      <c r="C41287" s="1" t="s">
        <v>137</v>
      </c>
      <c r="D41287">
        <v>16920</v>
      </c>
      <c r="E41287">
        <v>48</v>
      </c>
      <c r="F41287">
        <v>12.83</v>
      </c>
      <c r="G41287" s="1" t="s">
        <v>132</v>
      </c>
      <c r="H41287" s="2">
        <v>45614</v>
      </c>
    </row>
    <row r="41288" spans="1:8" x14ac:dyDescent="0.45">
      <c r="A41288">
        <v>41287</v>
      </c>
      <c r="B41288">
        <v>2582</v>
      </c>
      <c r="C41288" s="1" t="s">
        <v>136</v>
      </c>
      <c r="D41288">
        <v>9940.98</v>
      </c>
      <c r="E41288">
        <v>24</v>
      </c>
      <c r="F41288">
        <v>5.66</v>
      </c>
      <c r="G41288" s="1" t="s">
        <v>132</v>
      </c>
      <c r="H41288" s="2">
        <v>44956</v>
      </c>
    </row>
    <row r="41289" spans="1:8" x14ac:dyDescent="0.45">
      <c r="A41289">
        <v>41288</v>
      </c>
      <c r="B41289">
        <v>24190</v>
      </c>
      <c r="C41289" s="1" t="s">
        <v>137</v>
      </c>
      <c r="D41289">
        <v>37457.199999999997</v>
      </c>
      <c r="E41289">
        <v>60</v>
      </c>
      <c r="F41289">
        <v>11.62</v>
      </c>
      <c r="G41289" s="1" t="s">
        <v>132</v>
      </c>
      <c r="H41289" s="2">
        <v>45556</v>
      </c>
    </row>
    <row r="41290" spans="1:8" x14ac:dyDescent="0.45">
      <c r="A41290">
        <v>41289</v>
      </c>
      <c r="B41290">
        <v>60040</v>
      </c>
      <c r="C41290" s="1" t="s">
        <v>136</v>
      </c>
      <c r="D41290">
        <v>48760.74</v>
      </c>
      <c r="E41290">
        <v>24</v>
      </c>
      <c r="F41290">
        <v>7.57</v>
      </c>
      <c r="G41290" s="1" t="s">
        <v>138</v>
      </c>
      <c r="H41290" s="2">
        <v>45386</v>
      </c>
    </row>
    <row r="41291" spans="1:8" x14ac:dyDescent="0.45">
      <c r="A41291">
        <v>41290</v>
      </c>
      <c r="B41291">
        <v>14493</v>
      </c>
      <c r="C41291" s="1" t="s">
        <v>136</v>
      </c>
      <c r="D41291">
        <v>46902.52</v>
      </c>
      <c r="E41291">
        <v>48</v>
      </c>
      <c r="F41291">
        <v>6.63</v>
      </c>
      <c r="G41291" s="1" t="s">
        <v>135</v>
      </c>
      <c r="H41291" s="2">
        <v>45240</v>
      </c>
    </row>
    <row r="41292" spans="1:8" x14ac:dyDescent="0.45">
      <c r="A41292">
        <v>41291</v>
      </c>
      <c r="B41292">
        <v>62578</v>
      </c>
      <c r="C41292" s="1" t="s">
        <v>136</v>
      </c>
      <c r="D41292">
        <v>15587.16</v>
      </c>
      <c r="E41292">
        <v>36</v>
      </c>
      <c r="F41292">
        <v>9.61</v>
      </c>
      <c r="G41292" s="1" t="s">
        <v>132</v>
      </c>
      <c r="H41292" s="2">
        <v>45387</v>
      </c>
    </row>
    <row r="41293" spans="1:8" x14ac:dyDescent="0.45">
      <c r="A41293">
        <v>41292</v>
      </c>
      <c r="B41293">
        <v>36687</v>
      </c>
      <c r="C41293" s="1" t="s">
        <v>137</v>
      </c>
      <c r="D41293">
        <v>36528.74</v>
      </c>
      <c r="E41293">
        <v>12</v>
      </c>
      <c r="F41293">
        <v>9.9600000000000009</v>
      </c>
      <c r="G41293" s="1" t="s">
        <v>132</v>
      </c>
      <c r="H41293" s="2">
        <v>45573</v>
      </c>
    </row>
    <row r="41294" spans="1:8" x14ac:dyDescent="0.45">
      <c r="A41294">
        <v>41293</v>
      </c>
      <c r="B41294">
        <v>53846</v>
      </c>
      <c r="C41294" s="1" t="s">
        <v>134</v>
      </c>
      <c r="D41294">
        <v>23185.32</v>
      </c>
      <c r="E41294">
        <v>48</v>
      </c>
      <c r="F41294">
        <v>7.51</v>
      </c>
      <c r="G41294" s="1" t="s">
        <v>132</v>
      </c>
      <c r="H41294" s="2">
        <v>45199</v>
      </c>
    </row>
    <row r="41295" spans="1:8" x14ac:dyDescent="0.45">
      <c r="A41295">
        <v>41294</v>
      </c>
      <c r="B41295">
        <v>32741</v>
      </c>
      <c r="C41295" s="1" t="s">
        <v>133</v>
      </c>
      <c r="D41295">
        <v>33462.660000000003</v>
      </c>
      <c r="E41295">
        <v>12</v>
      </c>
      <c r="F41295">
        <v>14.29</v>
      </c>
      <c r="G41295" s="1" t="s">
        <v>132</v>
      </c>
      <c r="H41295" s="2">
        <v>45245</v>
      </c>
    </row>
    <row r="41296" spans="1:8" x14ac:dyDescent="0.45">
      <c r="A41296">
        <v>41295</v>
      </c>
      <c r="B41296">
        <v>16257</v>
      </c>
      <c r="C41296" s="1" t="s">
        <v>134</v>
      </c>
      <c r="D41296">
        <v>13748.33</v>
      </c>
      <c r="E41296">
        <v>48</v>
      </c>
      <c r="F41296">
        <v>11.32</v>
      </c>
      <c r="G41296" s="1" t="s">
        <v>132</v>
      </c>
      <c r="H41296" s="2">
        <v>44934</v>
      </c>
    </row>
    <row r="41297" spans="1:8" x14ac:dyDescent="0.45">
      <c r="A41297">
        <v>41296</v>
      </c>
      <c r="B41297">
        <v>69803</v>
      </c>
      <c r="C41297" s="1" t="s">
        <v>131</v>
      </c>
      <c r="D41297">
        <v>17752.8</v>
      </c>
      <c r="E41297">
        <v>24</v>
      </c>
      <c r="F41297">
        <v>13.77</v>
      </c>
      <c r="G41297" s="1" t="s">
        <v>132</v>
      </c>
      <c r="H41297" s="2">
        <v>44948</v>
      </c>
    </row>
    <row r="41298" spans="1:8" x14ac:dyDescent="0.45">
      <c r="A41298">
        <v>41297</v>
      </c>
      <c r="B41298">
        <v>40975</v>
      </c>
      <c r="C41298" s="1" t="s">
        <v>131</v>
      </c>
      <c r="D41298">
        <v>21129.87</v>
      </c>
      <c r="E41298">
        <v>24</v>
      </c>
      <c r="F41298">
        <v>13.45</v>
      </c>
      <c r="G41298" s="1" t="s">
        <v>138</v>
      </c>
      <c r="H41298" s="2">
        <v>45232</v>
      </c>
    </row>
    <row r="41299" spans="1:8" x14ac:dyDescent="0.45">
      <c r="A41299">
        <v>41298</v>
      </c>
      <c r="B41299">
        <v>62275</v>
      </c>
      <c r="C41299" s="1" t="s">
        <v>136</v>
      </c>
      <c r="D41299">
        <v>6867.07</v>
      </c>
      <c r="E41299">
        <v>48</v>
      </c>
      <c r="F41299">
        <v>5.34</v>
      </c>
      <c r="G41299" s="1" t="s">
        <v>132</v>
      </c>
      <c r="H41299" s="2">
        <v>45250</v>
      </c>
    </row>
    <row r="41300" spans="1:8" x14ac:dyDescent="0.45">
      <c r="A41300">
        <v>41299</v>
      </c>
      <c r="B41300">
        <v>37702</v>
      </c>
      <c r="C41300" s="1" t="s">
        <v>133</v>
      </c>
      <c r="D41300">
        <v>14376.27</v>
      </c>
      <c r="E41300">
        <v>36</v>
      </c>
      <c r="F41300">
        <v>6.84</v>
      </c>
      <c r="G41300" s="1" t="s">
        <v>132</v>
      </c>
      <c r="H41300" s="2">
        <v>45068</v>
      </c>
    </row>
    <row r="41301" spans="1:8" x14ac:dyDescent="0.45">
      <c r="A41301">
        <v>41300</v>
      </c>
      <c r="B41301">
        <v>32856</v>
      </c>
      <c r="C41301" s="1" t="s">
        <v>133</v>
      </c>
      <c r="D41301">
        <v>46270.7</v>
      </c>
      <c r="E41301">
        <v>24</v>
      </c>
      <c r="F41301">
        <v>12.39</v>
      </c>
      <c r="G41301" s="1" t="s">
        <v>132</v>
      </c>
      <c r="H41301" s="2">
        <v>45433</v>
      </c>
    </row>
    <row r="41302" spans="1:8" x14ac:dyDescent="0.45">
      <c r="A41302">
        <v>41301</v>
      </c>
      <c r="B41302">
        <v>33002</v>
      </c>
      <c r="C41302" s="1" t="s">
        <v>136</v>
      </c>
      <c r="D41302">
        <v>11377.47</v>
      </c>
      <c r="E41302">
        <v>36</v>
      </c>
      <c r="F41302">
        <v>12.65</v>
      </c>
      <c r="G41302" s="1" t="s">
        <v>132</v>
      </c>
      <c r="H41302" s="2">
        <v>45143</v>
      </c>
    </row>
    <row r="41303" spans="1:8" x14ac:dyDescent="0.45">
      <c r="A41303">
        <v>41302</v>
      </c>
      <c r="B41303">
        <v>42172</v>
      </c>
      <c r="C41303" s="1" t="s">
        <v>137</v>
      </c>
      <c r="D41303">
        <v>30392.6</v>
      </c>
      <c r="E41303">
        <v>12</v>
      </c>
      <c r="F41303">
        <v>7.98</v>
      </c>
      <c r="G41303" s="1" t="s">
        <v>132</v>
      </c>
      <c r="H41303" s="2">
        <v>45556</v>
      </c>
    </row>
    <row r="41304" spans="1:8" x14ac:dyDescent="0.45">
      <c r="A41304">
        <v>41303</v>
      </c>
      <c r="B41304">
        <v>2245</v>
      </c>
      <c r="C41304" s="1" t="s">
        <v>137</v>
      </c>
      <c r="D41304">
        <v>5804.41</v>
      </c>
      <c r="E41304">
        <v>48</v>
      </c>
      <c r="F41304">
        <v>5.2</v>
      </c>
      <c r="G41304" s="1" t="s">
        <v>138</v>
      </c>
      <c r="H41304" s="2">
        <v>45338</v>
      </c>
    </row>
    <row r="41305" spans="1:8" x14ac:dyDescent="0.45">
      <c r="A41305">
        <v>41304</v>
      </c>
      <c r="B41305">
        <v>72629</v>
      </c>
      <c r="C41305" s="1" t="s">
        <v>131</v>
      </c>
      <c r="D41305">
        <v>29436.06</v>
      </c>
      <c r="E41305">
        <v>24</v>
      </c>
      <c r="F41305">
        <v>5.39</v>
      </c>
      <c r="G41305" s="1" t="s">
        <v>135</v>
      </c>
      <c r="H41305" s="2">
        <v>45296</v>
      </c>
    </row>
    <row r="41306" spans="1:8" x14ac:dyDescent="0.45">
      <c r="A41306">
        <v>41305</v>
      </c>
      <c r="B41306">
        <v>90386</v>
      </c>
      <c r="C41306" s="1" t="s">
        <v>131</v>
      </c>
      <c r="D41306">
        <v>35999.129999999997</v>
      </c>
      <c r="E41306">
        <v>36</v>
      </c>
      <c r="F41306">
        <v>10.7</v>
      </c>
      <c r="G41306" s="1" t="s">
        <v>132</v>
      </c>
      <c r="H41306" s="2">
        <v>45432</v>
      </c>
    </row>
    <row r="41307" spans="1:8" x14ac:dyDescent="0.45">
      <c r="A41307">
        <v>41306</v>
      </c>
      <c r="B41307">
        <v>61806</v>
      </c>
      <c r="C41307" s="1" t="s">
        <v>136</v>
      </c>
      <c r="D41307">
        <v>46093.84</v>
      </c>
      <c r="E41307">
        <v>60</v>
      </c>
      <c r="F41307">
        <v>12.35</v>
      </c>
      <c r="G41307" s="1" t="s">
        <v>135</v>
      </c>
      <c r="H41307" s="2">
        <v>45500</v>
      </c>
    </row>
    <row r="41308" spans="1:8" x14ac:dyDescent="0.45">
      <c r="A41308">
        <v>41307</v>
      </c>
      <c r="B41308">
        <v>37182</v>
      </c>
      <c r="C41308" s="1" t="s">
        <v>137</v>
      </c>
      <c r="D41308">
        <v>9813.7999999999993</v>
      </c>
      <c r="E41308">
        <v>48</v>
      </c>
      <c r="F41308">
        <v>14.5</v>
      </c>
      <c r="G41308" s="1" t="s">
        <v>132</v>
      </c>
      <c r="H41308" s="2">
        <v>44945</v>
      </c>
    </row>
    <row r="41309" spans="1:8" x14ac:dyDescent="0.45">
      <c r="A41309">
        <v>41308</v>
      </c>
      <c r="B41309">
        <v>26175</v>
      </c>
      <c r="C41309" s="1" t="s">
        <v>133</v>
      </c>
      <c r="D41309">
        <v>42579.99</v>
      </c>
      <c r="E41309">
        <v>60</v>
      </c>
      <c r="F41309">
        <v>7.08</v>
      </c>
      <c r="G41309" s="1" t="s">
        <v>135</v>
      </c>
      <c r="H41309" s="2">
        <v>45236</v>
      </c>
    </row>
    <row r="41310" spans="1:8" x14ac:dyDescent="0.45">
      <c r="A41310">
        <v>41309</v>
      </c>
      <c r="B41310">
        <v>22399</v>
      </c>
      <c r="C41310" s="1" t="s">
        <v>134</v>
      </c>
      <c r="D41310">
        <v>20989</v>
      </c>
      <c r="E41310">
        <v>48</v>
      </c>
      <c r="F41310">
        <v>9.51</v>
      </c>
      <c r="G41310" s="1" t="s">
        <v>132</v>
      </c>
      <c r="H41310" s="2">
        <v>45602</v>
      </c>
    </row>
    <row r="41311" spans="1:8" x14ac:dyDescent="0.45">
      <c r="A41311">
        <v>41310</v>
      </c>
      <c r="B41311">
        <v>99641</v>
      </c>
      <c r="C41311" s="1" t="s">
        <v>131</v>
      </c>
      <c r="D41311">
        <v>32746.92</v>
      </c>
      <c r="E41311">
        <v>36</v>
      </c>
      <c r="F41311">
        <v>7.57</v>
      </c>
      <c r="G41311" s="1" t="s">
        <v>132</v>
      </c>
      <c r="H41311" s="2">
        <v>45185</v>
      </c>
    </row>
    <row r="41312" spans="1:8" x14ac:dyDescent="0.45">
      <c r="A41312">
        <v>41311</v>
      </c>
      <c r="B41312">
        <v>19407</v>
      </c>
      <c r="C41312" s="1" t="s">
        <v>134</v>
      </c>
      <c r="D41312">
        <v>25911.89</v>
      </c>
      <c r="E41312">
        <v>60</v>
      </c>
      <c r="F41312">
        <v>9.9700000000000006</v>
      </c>
      <c r="G41312" s="1" t="s">
        <v>138</v>
      </c>
      <c r="H41312" s="2">
        <v>45591</v>
      </c>
    </row>
    <row r="41313" spans="1:8" x14ac:dyDescent="0.45">
      <c r="A41313">
        <v>41312</v>
      </c>
      <c r="B41313">
        <v>5199</v>
      </c>
      <c r="C41313" s="1" t="s">
        <v>137</v>
      </c>
      <c r="D41313">
        <v>14092.28</v>
      </c>
      <c r="E41313">
        <v>36</v>
      </c>
      <c r="F41313">
        <v>7.84</v>
      </c>
      <c r="G41313" s="1" t="s">
        <v>132</v>
      </c>
      <c r="H41313" s="2">
        <v>45167</v>
      </c>
    </row>
    <row r="41314" spans="1:8" x14ac:dyDescent="0.45">
      <c r="A41314">
        <v>41313</v>
      </c>
      <c r="B41314">
        <v>33573</v>
      </c>
      <c r="C41314" s="1" t="s">
        <v>134</v>
      </c>
      <c r="D41314">
        <v>43435.72</v>
      </c>
      <c r="E41314">
        <v>48</v>
      </c>
      <c r="F41314">
        <v>14.8</v>
      </c>
      <c r="G41314" s="1" t="s">
        <v>135</v>
      </c>
      <c r="H41314" s="2">
        <v>45016</v>
      </c>
    </row>
    <row r="41315" spans="1:8" x14ac:dyDescent="0.45">
      <c r="A41315">
        <v>41314</v>
      </c>
      <c r="B41315">
        <v>82919</v>
      </c>
      <c r="C41315" s="1" t="s">
        <v>136</v>
      </c>
      <c r="D41315">
        <v>37203.26</v>
      </c>
      <c r="E41315">
        <v>48</v>
      </c>
      <c r="F41315">
        <v>8.98</v>
      </c>
      <c r="G41315" s="1" t="s">
        <v>132</v>
      </c>
      <c r="H41315" s="2">
        <v>45547</v>
      </c>
    </row>
    <row r="41316" spans="1:8" x14ac:dyDescent="0.45">
      <c r="A41316">
        <v>41315</v>
      </c>
      <c r="B41316">
        <v>74830</v>
      </c>
      <c r="C41316" s="1" t="s">
        <v>133</v>
      </c>
      <c r="D41316">
        <v>49217.99</v>
      </c>
      <c r="E41316">
        <v>60</v>
      </c>
      <c r="F41316">
        <v>12.54</v>
      </c>
      <c r="G41316" s="1" t="s">
        <v>138</v>
      </c>
      <c r="H41316" s="2">
        <v>45387</v>
      </c>
    </row>
    <row r="41317" spans="1:8" x14ac:dyDescent="0.45">
      <c r="A41317">
        <v>41316</v>
      </c>
      <c r="B41317">
        <v>45971</v>
      </c>
      <c r="C41317" s="1" t="s">
        <v>137</v>
      </c>
      <c r="D41317">
        <v>15636.86</v>
      </c>
      <c r="E41317">
        <v>48</v>
      </c>
      <c r="F41317">
        <v>9.61</v>
      </c>
      <c r="G41317" s="1" t="s">
        <v>132</v>
      </c>
      <c r="H41317" s="2">
        <v>45520</v>
      </c>
    </row>
    <row r="41318" spans="1:8" x14ac:dyDescent="0.45">
      <c r="A41318">
        <v>41317</v>
      </c>
      <c r="B41318">
        <v>80531</v>
      </c>
      <c r="C41318" s="1" t="s">
        <v>136</v>
      </c>
      <c r="D41318">
        <v>16100.33</v>
      </c>
      <c r="E41318">
        <v>24</v>
      </c>
      <c r="F41318">
        <v>8.7799999999999994</v>
      </c>
      <c r="G41318" s="1" t="s">
        <v>132</v>
      </c>
      <c r="H41318" s="2">
        <v>45622</v>
      </c>
    </row>
    <row r="41319" spans="1:8" x14ac:dyDescent="0.45">
      <c r="A41319">
        <v>41318</v>
      </c>
      <c r="B41319">
        <v>18523</v>
      </c>
      <c r="C41319" s="1" t="s">
        <v>134</v>
      </c>
      <c r="D41319">
        <v>26940.13</v>
      </c>
      <c r="E41319">
        <v>12</v>
      </c>
      <c r="F41319">
        <v>11.12</v>
      </c>
      <c r="G41319" s="1" t="s">
        <v>135</v>
      </c>
      <c r="H41319" s="2">
        <v>45096</v>
      </c>
    </row>
    <row r="41320" spans="1:8" x14ac:dyDescent="0.45">
      <c r="A41320">
        <v>41319</v>
      </c>
      <c r="B41320">
        <v>80320</v>
      </c>
      <c r="C41320" s="1" t="s">
        <v>137</v>
      </c>
      <c r="D41320">
        <v>13401.72</v>
      </c>
      <c r="E41320">
        <v>48</v>
      </c>
      <c r="F41320">
        <v>13.15</v>
      </c>
      <c r="G41320" s="1" t="s">
        <v>132</v>
      </c>
      <c r="H41320" s="2">
        <v>45464</v>
      </c>
    </row>
    <row r="41321" spans="1:8" x14ac:dyDescent="0.45">
      <c r="A41321">
        <v>41320</v>
      </c>
      <c r="B41321">
        <v>5616</v>
      </c>
      <c r="C41321" s="1" t="s">
        <v>136</v>
      </c>
      <c r="D41321">
        <v>32455.03</v>
      </c>
      <c r="E41321">
        <v>24</v>
      </c>
      <c r="F41321">
        <v>12.47</v>
      </c>
      <c r="G41321" s="1" t="s">
        <v>132</v>
      </c>
      <c r="H41321" s="2">
        <v>45036</v>
      </c>
    </row>
    <row r="41322" spans="1:8" x14ac:dyDescent="0.45">
      <c r="A41322">
        <v>41321</v>
      </c>
      <c r="B41322">
        <v>93637</v>
      </c>
      <c r="C41322" s="1" t="s">
        <v>134</v>
      </c>
      <c r="D41322">
        <v>45108</v>
      </c>
      <c r="E41322">
        <v>48</v>
      </c>
      <c r="F41322">
        <v>14.28</v>
      </c>
      <c r="G41322" s="1" t="s">
        <v>132</v>
      </c>
      <c r="H41322" s="2">
        <v>45237</v>
      </c>
    </row>
    <row r="41323" spans="1:8" x14ac:dyDescent="0.45">
      <c r="A41323">
        <v>41322</v>
      </c>
      <c r="B41323">
        <v>83366</v>
      </c>
      <c r="C41323" s="1" t="s">
        <v>131</v>
      </c>
      <c r="D41323">
        <v>15372.19</v>
      </c>
      <c r="E41323">
        <v>36</v>
      </c>
      <c r="F41323">
        <v>8.83</v>
      </c>
      <c r="G41323" s="1" t="s">
        <v>135</v>
      </c>
      <c r="H41323" s="2">
        <v>45259</v>
      </c>
    </row>
    <row r="41324" spans="1:8" x14ac:dyDescent="0.45">
      <c r="A41324">
        <v>41323</v>
      </c>
      <c r="B41324">
        <v>87923</v>
      </c>
      <c r="C41324" s="1" t="s">
        <v>134</v>
      </c>
      <c r="D41324">
        <v>21552.67</v>
      </c>
      <c r="E41324">
        <v>36</v>
      </c>
      <c r="F41324">
        <v>6.46</v>
      </c>
      <c r="G41324" s="1" t="s">
        <v>138</v>
      </c>
      <c r="H41324" s="2">
        <v>45046</v>
      </c>
    </row>
    <row r="41325" spans="1:8" x14ac:dyDescent="0.45">
      <c r="A41325">
        <v>41324</v>
      </c>
      <c r="B41325">
        <v>87382</v>
      </c>
      <c r="C41325" s="1" t="s">
        <v>137</v>
      </c>
      <c r="D41325">
        <v>25379.74</v>
      </c>
      <c r="E41325">
        <v>24</v>
      </c>
      <c r="F41325">
        <v>8.25</v>
      </c>
      <c r="G41325" s="1" t="s">
        <v>132</v>
      </c>
      <c r="H41325" s="2">
        <v>45117</v>
      </c>
    </row>
    <row r="41326" spans="1:8" x14ac:dyDescent="0.45">
      <c r="A41326">
        <v>41325</v>
      </c>
      <c r="B41326">
        <v>95034</v>
      </c>
      <c r="C41326" s="1" t="s">
        <v>137</v>
      </c>
      <c r="D41326">
        <v>12432.59</v>
      </c>
      <c r="E41326">
        <v>48</v>
      </c>
      <c r="F41326">
        <v>8.1</v>
      </c>
      <c r="G41326" s="1" t="s">
        <v>132</v>
      </c>
      <c r="H41326" s="2">
        <v>45627</v>
      </c>
    </row>
    <row r="41327" spans="1:8" x14ac:dyDescent="0.45">
      <c r="A41327">
        <v>41326</v>
      </c>
      <c r="B41327">
        <v>5475</v>
      </c>
      <c r="C41327" s="1" t="s">
        <v>134</v>
      </c>
      <c r="D41327">
        <v>7907.2</v>
      </c>
      <c r="E41327">
        <v>24</v>
      </c>
      <c r="F41327">
        <v>5.76</v>
      </c>
      <c r="G41327" s="1" t="s">
        <v>138</v>
      </c>
      <c r="H41327" s="2">
        <v>45203</v>
      </c>
    </row>
    <row r="41328" spans="1:8" x14ac:dyDescent="0.45">
      <c r="A41328">
        <v>41327</v>
      </c>
      <c r="B41328">
        <v>93828</v>
      </c>
      <c r="C41328" s="1" t="s">
        <v>133</v>
      </c>
      <c r="D41328">
        <v>7173.51</v>
      </c>
      <c r="E41328">
        <v>24</v>
      </c>
      <c r="F41328">
        <v>11.82</v>
      </c>
      <c r="G41328" s="1" t="s">
        <v>138</v>
      </c>
      <c r="H41328" s="2">
        <v>45601</v>
      </c>
    </row>
    <row r="41329" spans="1:8" x14ac:dyDescent="0.45">
      <c r="A41329">
        <v>41328</v>
      </c>
      <c r="B41329">
        <v>26860</v>
      </c>
      <c r="C41329" s="1" t="s">
        <v>134</v>
      </c>
      <c r="D41329">
        <v>17385.5</v>
      </c>
      <c r="E41329">
        <v>60</v>
      </c>
      <c r="F41329">
        <v>9.74</v>
      </c>
      <c r="G41329" s="1" t="s">
        <v>132</v>
      </c>
      <c r="H41329" s="2">
        <v>45014</v>
      </c>
    </row>
    <row r="41330" spans="1:8" x14ac:dyDescent="0.45">
      <c r="A41330">
        <v>41329</v>
      </c>
      <c r="B41330">
        <v>78461</v>
      </c>
      <c r="C41330" s="1" t="s">
        <v>131</v>
      </c>
      <c r="D41330">
        <v>35511.550000000003</v>
      </c>
      <c r="E41330">
        <v>60</v>
      </c>
      <c r="F41330">
        <v>13.12</v>
      </c>
      <c r="G41330" s="1" t="s">
        <v>138</v>
      </c>
      <c r="H41330" s="2">
        <v>45600</v>
      </c>
    </row>
    <row r="41331" spans="1:8" x14ac:dyDescent="0.45">
      <c r="A41331">
        <v>41330</v>
      </c>
      <c r="B41331">
        <v>59205</v>
      </c>
      <c r="C41331" s="1" t="s">
        <v>134</v>
      </c>
      <c r="D41331">
        <v>6441.74</v>
      </c>
      <c r="E41331">
        <v>60</v>
      </c>
      <c r="F41331">
        <v>13</v>
      </c>
      <c r="G41331" s="1" t="s">
        <v>132</v>
      </c>
      <c r="H41331" s="2">
        <v>45182</v>
      </c>
    </row>
    <row r="41332" spans="1:8" x14ac:dyDescent="0.45">
      <c r="A41332">
        <v>41331</v>
      </c>
      <c r="B41332">
        <v>67375</v>
      </c>
      <c r="C41332" s="1" t="s">
        <v>131</v>
      </c>
      <c r="D41332">
        <v>47796.92</v>
      </c>
      <c r="E41332">
        <v>36</v>
      </c>
      <c r="F41332">
        <v>11.17</v>
      </c>
      <c r="G41332" s="1" t="s">
        <v>138</v>
      </c>
      <c r="H41332" s="2">
        <v>45430</v>
      </c>
    </row>
    <row r="41333" spans="1:8" x14ac:dyDescent="0.45">
      <c r="A41333">
        <v>41332</v>
      </c>
      <c r="B41333">
        <v>21625</v>
      </c>
      <c r="C41333" s="1" t="s">
        <v>137</v>
      </c>
      <c r="D41333">
        <v>24960.48</v>
      </c>
      <c r="E41333">
        <v>12</v>
      </c>
      <c r="F41333">
        <v>11.42</v>
      </c>
      <c r="G41333" s="1" t="s">
        <v>132</v>
      </c>
      <c r="H41333" s="2">
        <v>45450</v>
      </c>
    </row>
    <row r="41334" spans="1:8" x14ac:dyDescent="0.45">
      <c r="A41334">
        <v>41333</v>
      </c>
      <c r="B41334">
        <v>35264</v>
      </c>
      <c r="C41334" s="1" t="s">
        <v>131</v>
      </c>
      <c r="D41334">
        <v>30969.84</v>
      </c>
      <c r="E41334">
        <v>36</v>
      </c>
      <c r="F41334">
        <v>7.13</v>
      </c>
      <c r="G41334" s="1" t="s">
        <v>135</v>
      </c>
      <c r="H41334" s="2">
        <v>45556</v>
      </c>
    </row>
    <row r="41335" spans="1:8" x14ac:dyDescent="0.45">
      <c r="A41335">
        <v>41334</v>
      </c>
      <c r="B41335">
        <v>72392</v>
      </c>
      <c r="C41335" s="1" t="s">
        <v>133</v>
      </c>
      <c r="D41335">
        <v>15104.92</v>
      </c>
      <c r="E41335">
        <v>48</v>
      </c>
      <c r="F41335">
        <v>11.36</v>
      </c>
      <c r="G41335" s="1" t="s">
        <v>132</v>
      </c>
      <c r="H41335" s="2">
        <v>45288</v>
      </c>
    </row>
    <row r="41336" spans="1:8" x14ac:dyDescent="0.45">
      <c r="A41336">
        <v>41335</v>
      </c>
      <c r="B41336">
        <v>90771</v>
      </c>
      <c r="C41336" s="1" t="s">
        <v>131</v>
      </c>
      <c r="D41336">
        <v>35059.620000000003</v>
      </c>
      <c r="E41336">
        <v>12</v>
      </c>
      <c r="F41336">
        <v>13.03</v>
      </c>
      <c r="G41336" s="1" t="s">
        <v>132</v>
      </c>
      <c r="H41336" s="2">
        <v>45186</v>
      </c>
    </row>
    <row r="41337" spans="1:8" x14ac:dyDescent="0.45">
      <c r="A41337">
        <v>41336</v>
      </c>
      <c r="B41337">
        <v>748</v>
      </c>
      <c r="C41337" s="1" t="s">
        <v>137</v>
      </c>
      <c r="D41337">
        <v>40782.61</v>
      </c>
      <c r="E41337">
        <v>24</v>
      </c>
      <c r="F41337">
        <v>6.31</v>
      </c>
      <c r="G41337" s="1" t="s">
        <v>132</v>
      </c>
      <c r="H41337" s="2">
        <v>45109</v>
      </c>
    </row>
    <row r="41338" spans="1:8" x14ac:dyDescent="0.45">
      <c r="A41338">
        <v>41337</v>
      </c>
      <c r="B41338">
        <v>89000</v>
      </c>
      <c r="C41338" s="1" t="s">
        <v>134</v>
      </c>
      <c r="D41338">
        <v>12402.64</v>
      </c>
      <c r="E41338">
        <v>60</v>
      </c>
      <c r="F41338">
        <v>8.86</v>
      </c>
      <c r="G41338" s="1" t="s">
        <v>132</v>
      </c>
      <c r="H41338" s="2">
        <v>44989</v>
      </c>
    </row>
    <row r="41339" spans="1:8" x14ac:dyDescent="0.45">
      <c r="A41339">
        <v>41338</v>
      </c>
      <c r="B41339">
        <v>19430</v>
      </c>
      <c r="C41339" s="1" t="s">
        <v>137</v>
      </c>
      <c r="D41339">
        <v>26300.67</v>
      </c>
      <c r="E41339">
        <v>12</v>
      </c>
      <c r="F41339">
        <v>5.21</v>
      </c>
      <c r="G41339" s="1" t="s">
        <v>132</v>
      </c>
      <c r="H41339" s="2">
        <v>45407</v>
      </c>
    </row>
    <row r="41340" spans="1:8" x14ac:dyDescent="0.45">
      <c r="A41340">
        <v>41339</v>
      </c>
      <c r="B41340">
        <v>49351</v>
      </c>
      <c r="C41340" s="1" t="s">
        <v>136</v>
      </c>
      <c r="D41340">
        <v>48025.43</v>
      </c>
      <c r="E41340">
        <v>60</v>
      </c>
      <c r="F41340">
        <v>5.86</v>
      </c>
      <c r="G41340" s="1" t="s">
        <v>132</v>
      </c>
      <c r="H41340" s="2">
        <v>45102</v>
      </c>
    </row>
    <row r="41341" spans="1:8" x14ac:dyDescent="0.45">
      <c r="A41341">
        <v>41340</v>
      </c>
      <c r="B41341">
        <v>83701</v>
      </c>
      <c r="C41341" s="1" t="s">
        <v>131</v>
      </c>
      <c r="D41341">
        <v>29439.11</v>
      </c>
      <c r="E41341">
        <v>12</v>
      </c>
      <c r="F41341">
        <v>10.62</v>
      </c>
      <c r="G41341" s="1" t="s">
        <v>135</v>
      </c>
      <c r="H41341" s="2">
        <v>45542</v>
      </c>
    </row>
    <row r="41342" spans="1:8" x14ac:dyDescent="0.45">
      <c r="A41342">
        <v>41341</v>
      </c>
      <c r="B41342">
        <v>54161</v>
      </c>
      <c r="C41342" s="1" t="s">
        <v>131</v>
      </c>
      <c r="D41342">
        <v>31247.22</v>
      </c>
      <c r="E41342">
        <v>48</v>
      </c>
      <c r="F41342">
        <v>14.86</v>
      </c>
      <c r="G41342" s="1" t="s">
        <v>132</v>
      </c>
      <c r="H41342" s="2">
        <v>45443</v>
      </c>
    </row>
    <row r="41343" spans="1:8" x14ac:dyDescent="0.45">
      <c r="A41343">
        <v>41342</v>
      </c>
      <c r="B41343">
        <v>5951</v>
      </c>
      <c r="C41343" s="1" t="s">
        <v>136</v>
      </c>
      <c r="D41343">
        <v>16020.07</v>
      </c>
      <c r="E41343">
        <v>12</v>
      </c>
      <c r="F41343">
        <v>9.06</v>
      </c>
      <c r="G41343" s="1" t="s">
        <v>132</v>
      </c>
      <c r="H41343" s="2">
        <v>45622</v>
      </c>
    </row>
    <row r="41344" spans="1:8" x14ac:dyDescent="0.45">
      <c r="A41344">
        <v>41343</v>
      </c>
      <c r="B41344">
        <v>4660</v>
      </c>
      <c r="C41344" s="1" t="s">
        <v>137</v>
      </c>
      <c r="D41344">
        <v>14394.99</v>
      </c>
      <c r="E41344">
        <v>36</v>
      </c>
      <c r="F41344">
        <v>8.0500000000000007</v>
      </c>
      <c r="G41344" s="1" t="s">
        <v>132</v>
      </c>
      <c r="H41344" s="2">
        <v>45479</v>
      </c>
    </row>
    <row r="41345" spans="1:8" x14ac:dyDescent="0.45">
      <c r="A41345">
        <v>41344</v>
      </c>
      <c r="B41345">
        <v>59730</v>
      </c>
      <c r="C41345" s="1" t="s">
        <v>136</v>
      </c>
      <c r="D41345">
        <v>22181.360000000001</v>
      </c>
      <c r="E41345">
        <v>24</v>
      </c>
      <c r="F41345">
        <v>8.77</v>
      </c>
      <c r="G41345" s="1" t="s">
        <v>132</v>
      </c>
      <c r="H41345" s="2">
        <v>45642</v>
      </c>
    </row>
    <row r="41346" spans="1:8" x14ac:dyDescent="0.45">
      <c r="A41346">
        <v>41345</v>
      </c>
      <c r="B41346">
        <v>13302</v>
      </c>
      <c r="C41346" s="1" t="s">
        <v>137</v>
      </c>
      <c r="D41346">
        <v>32442.33</v>
      </c>
      <c r="E41346">
        <v>36</v>
      </c>
      <c r="F41346">
        <v>11.68</v>
      </c>
      <c r="G41346" s="1" t="s">
        <v>138</v>
      </c>
      <c r="H41346" s="2">
        <v>45176</v>
      </c>
    </row>
    <row r="41347" spans="1:8" x14ac:dyDescent="0.45">
      <c r="A41347">
        <v>41346</v>
      </c>
      <c r="B41347">
        <v>67350</v>
      </c>
      <c r="C41347" s="1" t="s">
        <v>134</v>
      </c>
      <c r="D41347">
        <v>33457.129999999997</v>
      </c>
      <c r="E41347">
        <v>60</v>
      </c>
      <c r="F41347">
        <v>6.48</v>
      </c>
      <c r="G41347" s="1" t="s">
        <v>138</v>
      </c>
      <c r="H41347" s="2">
        <v>45036</v>
      </c>
    </row>
    <row r="41348" spans="1:8" x14ac:dyDescent="0.45">
      <c r="A41348">
        <v>41347</v>
      </c>
      <c r="B41348">
        <v>55686</v>
      </c>
      <c r="C41348" s="1" t="s">
        <v>134</v>
      </c>
      <c r="D41348">
        <v>5951.29</v>
      </c>
      <c r="E41348">
        <v>12</v>
      </c>
      <c r="F41348">
        <v>12.38</v>
      </c>
      <c r="G41348" s="1" t="s">
        <v>132</v>
      </c>
      <c r="H41348" s="2">
        <v>45003</v>
      </c>
    </row>
    <row r="41349" spans="1:8" x14ac:dyDescent="0.45">
      <c r="A41349">
        <v>41348</v>
      </c>
      <c r="B41349">
        <v>50092</v>
      </c>
      <c r="C41349" s="1" t="s">
        <v>137</v>
      </c>
      <c r="D41349">
        <v>40947.65</v>
      </c>
      <c r="E41349">
        <v>36</v>
      </c>
      <c r="F41349">
        <v>5.86</v>
      </c>
      <c r="G41349" s="1" t="s">
        <v>132</v>
      </c>
      <c r="H41349" s="2">
        <v>45323</v>
      </c>
    </row>
    <row r="41350" spans="1:8" x14ac:dyDescent="0.45">
      <c r="A41350">
        <v>41349</v>
      </c>
      <c r="B41350">
        <v>82099</v>
      </c>
      <c r="C41350" s="1" t="s">
        <v>133</v>
      </c>
      <c r="D41350">
        <v>46764.37</v>
      </c>
      <c r="E41350">
        <v>24</v>
      </c>
      <c r="F41350">
        <v>14.32</v>
      </c>
      <c r="G41350" s="1" t="s">
        <v>132</v>
      </c>
      <c r="H41350" s="2">
        <v>45352</v>
      </c>
    </row>
    <row r="41351" spans="1:8" x14ac:dyDescent="0.45">
      <c r="A41351">
        <v>41350</v>
      </c>
      <c r="B41351">
        <v>68181</v>
      </c>
      <c r="C41351" s="1" t="s">
        <v>136</v>
      </c>
      <c r="D41351">
        <v>46023.03</v>
      </c>
      <c r="E41351">
        <v>12</v>
      </c>
      <c r="F41351">
        <v>14.9</v>
      </c>
      <c r="G41351" s="1" t="s">
        <v>132</v>
      </c>
      <c r="H41351" s="2">
        <v>45570</v>
      </c>
    </row>
    <row r="41352" spans="1:8" x14ac:dyDescent="0.45">
      <c r="A41352">
        <v>41351</v>
      </c>
      <c r="B41352">
        <v>54277</v>
      </c>
      <c r="C41352" s="1" t="s">
        <v>134</v>
      </c>
      <c r="D41352">
        <v>28341.42</v>
      </c>
      <c r="E41352">
        <v>12</v>
      </c>
      <c r="F41352">
        <v>10.29</v>
      </c>
      <c r="G41352" s="1" t="s">
        <v>132</v>
      </c>
      <c r="H41352" s="2">
        <v>45473</v>
      </c>
    </row>
    <row r="41353" spans="1:8" x14ac:dyDescent="0.45">
      <c r="A41353">
        <v>41352</v>
      </c>
      <c r="B41353">
        <v>76081</v>
      </c>
      <c r="C41353" s="1" t="s">
        <v>131</v>
      </c>
      <c r="D41353">
        <v>35682.53</v>
      </c>
      <c r="E41353">
        <v>36</v>
      </c>
      <c r="F41353">
        <v>10.31</v>
      </c>
      <c r="G41353" s="1" t="s">
        <v>138</v>
      </c>
      <c r="H41353" s="2">
        <v>45243</v>
      </c>
    </row>
    <row r="41354" spans="1:8" x14ac:dyDescent="0.45">
      <c r="A41354">
        <v>41353</v>
      </c>
      <c r="B41354">
        <v>13148</v>
      </c>
      <c r="C41354" s="1" t="s">
        <v>133</v>
      </c>
      <c r="D41354">
        <v>30706.32</v>
      </c>
      <c r="E41354">
        <v>60</v>
      </c>
      <c r="F41354">
        <v>12.56</v>
      </c>
      <c r="G41354" s="1" t="s">
        <v>138</v>
      </c>
      <c r="H41354" s="2">
        <v>45630</v>
      </c>
    </row>
    <row r="41355" spans="1:8" x14ac:dyDescent="0.45">
      <c r="A41355">
        <v>41354</v>
      </c>
      <c r="B41355">
        <v>29821</v>
      </c>
      <c r="C41355" s="1" t="s">
        <v>131</v>
      </c>
      <c r="D41355">
        <v>37551.71</v>
      </c>
      <c r="E41355">
        <v>24</v>
      </c>
      <c r="F41355">
        <v>8.34</v>
      </c>
      <c r="G41355" s="1" t="s">
        <v>132</v>
      </c>
      <c r="H41355" s="2">
        <v>45212</v>
      </c>
    </row>
    <row r="41356" spans="1:8" x14ac:dyDescent="0.45">
      <c r="A41356">
        <v>41355</v>
      </c>
      <c r="B41356">
        <v>91344</v>
      </c>
      <c r="C41356" s="1" t="s">
        <v>134</v>
      </c>
      <c r="D41356">
        <v>48172.23</v>
      </c>
      <c r="E41356">
        <v>48</v>
      </c>
      <c r="F41356">
        <v>14.34</v>
      </c>
      <c r="G41356" s="1" t="s">
        <v>138</v>
      </c>
      <c r="H41356" s="2">
        <v>45574</v>
      </c>
    </row>
    <row r="41357" spans="1:8" x14ac:dyDescent="0.45">
      <c r="A41357">
        <v>41356</v>
      </c>
      <c r="B41357">
        <v>7895</v>
      </c>
      <c r="C41357" s="1" t="s">
        <v>133</v>
      </c>
      <c r="D41357">
        <v>22038.560000000001</v>
      </c>
      <c r="E41357">
        <v>24</v>
      </c>
      <c r="F41357">
        <v>11.98</v>
      </c>
      <c r="G41357" s="1" t="s">
        <v>132</v>
      </c>
      <c r="H41357" s="2">
        <v>45219</v>
      </c>
    </row>
    <row r="41358" spans="1:8" x14ac:dyDescent="0.45">
      <c r="A41358">
        <v>41357</v>
      </c>
      <c r="B41358">
        <v>56769</v>
      </c>
      <c r="C41358" s="1" t="s">
        <v>136</v>
      </c>
      <c r="D41358">
        <v>36447.29</v>
      </c>
      <c r="E41358">
        <v>36</v>
      </c>
      <c r="F41358">
        <v>10.33</v>
      </c>
      <c r="G41358" s="1" t="s">
        <v>132</v>
      </c>
      <c r="H41358" s="2">
        <v>45230</v>
      </c>
    </row>
    <row r="41359" spans="1:8" x14ac:dyDescent="0.45">
      <c r="A41359">
        <v>41358</v>
      </c>
      <c r="B41359">
        <v>8554</v>
      </c>
      <c r="C41359" s="1" t="s">
        <v>134</v>
      </c>
      <c r="D41359">
        <v>38982.82</v>
      </c>
      <c r="E41359">
        <v>36</v>
      </c>
      <c r="F41359">
        <v>10.16</v>
      </c>
      <c r="G41359" s="1" t="s">
        <v>138</v>
      </c>
      <c r="H41359" s="2">
        <v>45526</v>
      </c>
    </row>
    <row r="41360" spans="1:8" x14ac:dyDescent="0.45">
      <c r="A41360">
        <v>41359</v>
      </c>
      <c r="B41360">
        <v>49271</v>
      </c>
      <c r="C41360" s="1" t="s">
        <v>131</v>
      </c>
      <c r="D41360">
        <v>39092.49</v>
      </c>
      <c r="E41360">
        <v>60</v>
      </c>
      <c r="F41360">
        <v>9.9700000000000006</v>
      </c>
      <c r="G41360" s="1" t="s">
        <v>132</v>
      </c>
      <c r="H41360" s="2">
        <v>45113</v>
      </c>
    </row>
    <row r="41361" spans="1:8" x14ac:dyDescent="0.45">
      <c r="A41361">
        <v>41360</v>
      </c>
      <c r="B41361">
        <v>88111</v>
      </c>
      <c r="C41361" s="1" t="s">
        <v>136</v>
      </c>
      <c r="D41361">
        <v>36885.199999999997</v>
      </c>
      <c r="E41361">
        <v>48</v>
      </c>
      <c r="F41361">
        <v>11.42</v>
      </c>
      <c r="G41361" s="1" t="s">
        <v>132</v>
      </c>
      <c r="H41361" s="2">
        <v>45638</v>
      </c>
    </row>
    <row r="41362" spans="1:8" x14ac:dyDescent="0.45">
      <c r="A41362">
        <v>41361</v>
      </c>
      <c r="B41362">
        <v>25761</v>
      </c>
      <c r="C41362" s="1" t="s">
        <v>137</v>
      </c>
      <c r="D41362">
        <v>45191.07</v>
      </c>
      <c r="E41362">
        <v>24</v>
      </c>
      <c r="F41362">
        <v>11.78</v>
      </c>
      <c r="G41362" s="1" t="s">
        <v>138</v>
      </c>
      <c r="H41362" s="2">
        <v>45193</v>
      </c>
    </row>
    <row r="41363" spans="1:8" x14ac:dyDescent="0.45">
      <c r="A41363">
        <v>41362</v>
      </c>
      <c r="B41363">
        <v>2155</v>
      </c>
      <c r="C41363" s="1" t="s">
        <v>134</v>
      </c>
      <c r="D41363">
        <v>35610.06</v>
      </c>
      <c r="E41363">
        <v>60</v>
      </c>
      <c r="F41363">
        <v>13.69</v>
      </c>
      <c r="G41363" s="1" t="s">
        <v>132</v>
      </c>
      <c r="H41363" s="2">
        <v>45564</v>
      </c>
    </row>
    <row r="41364" spans="1:8" x14ac:dyDescent="0.45">
      <c r="A41364">
        <v>41363</v>
      </c>
      <c r="B41364">
        <v>97176</v>
      </c>
      <c r="C41364" s="1" t="s">
        <v>137</v>
      </c>
      <c r="D41364">
        <v>35158.85</v>
      </c>
      <c r="E41364">
        <v>24</v>
      </c>
      <c r="F41364">
        <v>12.88</v>
      </c>
      <c r="G41364" s="1" t="s">
        <v>132</v>
      </c>
      <c r="H41364" s="2">
        <v>45308</v>
      </c>
    </row>
    <row r="41365" spans="1:8" x14ac:dyDescent="0.45">
      <c r="A41365">
        <v>41364</v>
      </c>
      <c r="B41365">
        <v>5326</v>
      </c>
      <c r="C41365" s="1" t="s">
        <v>134</v>
      </c>
      <c r="D41365">
        <v>45475.49</v>
      </c>
      <c r="E41365">
        <v>24</v>
      </c>
      <c r="F41365">
        <v>8.48</v>
      </c>
      <c r="G41365" s="1" t="s">
        <v>138</v>
      </c>
      <c r="H41365" s="2">
        <v>45011</v>
      </c>
    </row>
    <row r="41366" spans="1:8" x14ac:dyDescent="0.45">
      <c r="A41366">
        <v>41365</v>
      </c>
      <c r="B41366">
        <v>38581</v>
      </c>
      <c r="C41366" s="1" t="s">
        <v>133</v>
      </c>
      <c r="D41366">
        <v>29996.7</v>
      </c>
      <c r="E41366">
        <v>36</v>
      </c>
      <c r="F41366">
        <v>5.67</v>
      </c>
      <c r="G41366" s="1" t="s">
        <v>132</v>
      </c>
      <c r="H41366" s="2">
        <v>45446</v>
      </c>
    </row>
    <row r="41367" spans="1:8" x14ac:dyDescent="0.45">
      <c r="A41367">
        <v>41366</v>
      </c>
      <c r="B41367">
        <v>41788</v>
      </c>
      <c r="C41367" s="1" t="s">
        <v>134</v>
      </c>
      <c r="D41367">
        <v>35467.29</v>
      </c>
      <c r="E41367">
        <v>24</v>
      </c>
      <c r="F41367">
        <v>5.34</v>
      </c>
      <c r="G41367" s="1" t="s">
        <v>132</v>
      </c>
      <c r="H41367" s="2">
        <v>45461</v>
      </c>
    </row>
    <row r="41368" spans="1:8" x14ac:dyDescent="0.45">
      <c r="A41368">
        <v>41367</v>
      </c>
      <c r="B41368">
        <v>47433</v>
      </c>
      <c r="C41368" s="1" t="s">
        <v>136</v>
      </c>
      <c r="D41368">
        <v>21518.35</v>
      </c>
      <c r="E41368">
        <v>36</v>
      </c>
      <c r="F41368">
        <v>13.66</v>
      </c>
      <c r="G41368" s="1" t="s">
        <v>138</v>
      </c>
      <c r="H41368" s="2">
        <v>45657</v>
      </c>
    </row>
    <row r="41369" spans="1:8" x14ac:dyDescent="0.45">
      <c r="A41369">
        <v>41368</v>
      </c>
      <c r="B41369">
        <v>26089</v>
      </c>
      <c r="C41369" s="1" t="s">
        <v>136</v>
      </c>
      <c r="D41369">
        <v>11008.42</v>
      </c>
      <c r="E41369">
        <v>36</v>
      </c>
      <c r="F41369">
        <v>11.97</v>
      </c>
      <c r="G41369" s="1" t="s">
        <v>132</v>
      </c>
      <c r="H41369" s="2">
        <v>44988</v>
      </c>
    </row>
    <row r="41370" spans="1:8" x14ac:dyDescent="0.45">
      <c r="A41370">
        <v>41369</v>
      </c>
      <c r="B41370">
        <v>71268</v>
      </c>
      <c r="C41370" s="1" t="s">
        <v>137</v>
      </c>
      <c r="D41370">
        <v>35886.57</v>
      </c>
      <c r="E41370">
        <v>60</v>
      </c>
      <c r="F41370">
        <v>13.59</v>
      </c>
      <c r="G41370" s="1" t="s">
        <v>135</v>
      </c>
      <c r="H41370" s="2">
        <v>44951</v>
      </c>
    </row>
    <row r="41371" spans="1:8" x14ac:dyDescent="0.45">
      <c r="A41371">
        <v>41370</v>
      </c>
      <c r="B41371">
        <v>19724</v>
      </c>
      <c r="C41371" s="1" t="s">
        <v>137</v>
      </c>
      <c r="D41371">
        <v>25447.94</v>
      </c>
      <c r="E41371">
        <v>24</v>
      </c>
      <c r="F41371">
        <v>7.63</v>
      </c>
      <c r="G41371" s="1" t="s">
        <v>132</v>
      </c>
      <c r="H41371" s="2">
        <v>45621</v>
      </c>
    </row>
    <row r="41372" spans="1:8" x14ac:dyDescent="0.45">
      <c r="A41372">
        <v>41371</v>
      </c>
      <c r="B41372">
        <v>28492</v>
      </c>
      <c r="C41372" s="1" t="s">
        <v>136</v>
      </c>
      <c r="D41372">
        <v>18621.03</v>
      </c>
      <c r="E41372">
        <v>48</v>
      </c>
      <c r="F41372">
        <v>12.95</v>
      </c>
      <c r="G41372" s="1" t="s">
        <v>132</v>
      </c>
      <c r="H41372" s="2">
        <v>45507</v>
      </c>
    </row>
    <row r="41373" spans="1:8" x14ac:dyDescent="0.45">
      <c r="A41373">
        <v>41372</v>
      </c>
      <c r="B41373">
        <v>22938</v>
      </c>
      <c r="C41373" s="1" t="s">
        <v>137</v>
      </c>
      <c r="D41373">
        <v>32722.5</v>
      </c>
      <c r="E41373">
        <v>24</v>
      </c>
      <c r="F41373">
        <v>12.89</v>
      </c>
      <c r="G41373" s="1" t="s">
        <v>138</v>
      </c>
      <c r="H41373" s="2">
        <v>45351</v>
      </c>
    </row>
    <row r="41374" spans="1:8" x14ac:dyDescent="0.45">
      <c r="A41374">
        <v>41373</v>
      </c>
      <c r="B41374">
        <v>99523</v>
      </c>
      <c r="C41374" s="1" t="s">
        <v>137</v>
      </c>
      <c r="D41374">
        <v>46615.4</v>
      </c>
      <c r="E41374">
        <v>48</v>
      </c>
      <c r="F41374">
        <v>11.88</v>
      </c>
      <c r="G41374" s="1" t="s">
        <v>132</v>
      </c>
      <c r="H41374" s="2">
        <v>45046</v>
      </c>
    </row>
    <row r="41375" spans="1:8" x14ac:dyDescent="0.45">
      <c r="A41375">
        <v>41374</v>
      </c>
      <c r="B41375">
        <v>3485</v>
      </c>
      <c r="C41375" s="1" t="s">
        <v>131</v>
      </c>
      <c r="D41375">
        <v>18481.189999999999</v>
      </c>
      <c r="E41375">
        <v>36</v>
      </c>
      <c r="F41375">
        <v>9.2200000000000006</v>
      </c>
      <c r="G41375" s="1" t="s">
        <v>132</v>
      </c>
      <c r="H41375" s="2">
        <v>45171</v>
      </c>
    </row>
    <row r="41376" spans="1:8" x14ac:dyDescent="0.45">
      <c r="A41376">
        <v>41375</v>
      </c>
      <c r="B41376">
        <v>29817</v>
      </c>
      <c r="C41376" s="1" t="s">
        <v>131</v>
      </c>
      <c r="D41376">
        <v>20724.669999999998</v>
      </c>
      <c r="E41376">
        <v>24</v>
      </c>
      <c r="F41376">
        <v>12.74</v>
      </c>
      <c r="G41376" s="1" t="s">
        <v>138</v>
      </c>
      <c r="H41376" s="2">
        <v>45348</v>
      </c>
    </row>
    <row r="41377" spans="1:8" x14ac:dyDescent="0.45">
      <c r="A41377">
        <v>41376</v>
      </c>
      <c r="B41377">
        <v>59572</v>
      </c>
      <c r="C41377" s="1" t="s">
        <v>137</v>
      </c>
      <c r="D41377">
        <v>41672.28</v>
      </c>
      <c r="E41377">
        <v>36</v>
      </c>
      <c r="F41377">
        <v>5.24</v>
      </c>
      <c r="G41377" s="1" t="s">
        <v>132</v>
      </c>
      <c r="H41377" s="2">
        <v>45235</v>
      </c>
    </row>
    <row r="41378" spans="1:8" x14ac:dyDescent="0.45">
      <c r="A41378">
        <v>41377</v>
      </c>
      <c r="B41378">
        <v>53101</v>
      </c>
      <c r="C41378" s="1" t="s">
        <v>131</v>
      </c>
      <c r="D41378">
        <v>36470.589999999997</v>
      </c>
      <c r="E41378">
        <v>48</v>
      </c>
      <c r="F41378">
        <v>13.96</v>
      </c>
      <c r="G41378" s="1" t="s">
        <v>132</v>
      </c>
      <c r="H41378" s="2">
        <v>45245</v>
      </c>
    </row>
    <row r="41379" spans="1:8" x14ac:dyDescent="0.45">
      <c r="A41379">
        <v>41378</v>
      </c>
      <c r="B41379">
        <v>30671</v>
      </c>
      <c r="C41379" s="1" t="s">
        <v>137</v>
      </c>
      <c r="D41379">
        <v>21364.77</v>
      </c>
      <c r="E41379">
        <v>12</v>
      </c>
      <c r="F41379">
        <v>10.78</v>
      </c>
      <c r="G41379" s="1" t="s">
        <v>138</v>
      </c>
      <c r="H41379" s="2">
        <v>45461</v>
      </c>
    </row>
    <row r="41380" spans="1:8" x14ac:dyDescent="0.45">
      <c r="A41380">
        <v>41379</v>
      </c>
      <c r="B41380">
        <v>19054</v>
      </c>
      <c r="C41380" s="1" t="s">
        <v>133</v>
      </c>
      <c r="D41380">
        <v>5187.84</v>
      </c>
      <c r="E41380">
        <v>24</v>
      </c>
      <c r="F41380">
        <v>9.08</v>
      </c>
      <c r="G41380" s="1" t="s">
        <v>132</v>
      </c>
      <c r="H41380" s="2">
        <v>45415</v>
      </c>
    </row>
    <row r="41381" spans="1:8" x14ac:dyDescent="0.45">
      <c r="A41381">
        <v>41380</v>
      </c>
      <c r="B41381">
        <v>71947</v>
      </c>
      <c r="C41381" s="1" t="s">
        <v>134</v>
      </c>
      <c r="D41381">
        <v>42982.05</v>
      </c>
      <c r="E41381">
        <v>12</v>
      </c>
      <c r="F41381">
        <v>13.64</v>
      </c>
      <c r="G41381" s="1" t="s">
        <v>132</v>
      </c>
      <c r="H41381" s="2">
        <v>45034</v>
      </c>
    </row>
    <row r="41382" spans="1:8" x14ac:dyDescent="0.45">
      <c r="A41382">
        <v>41381</v>
      </c>
      <c r="B41382">
        <v>33665</v>
      </c>
      <c r="C41382" s="1" t="s">
        <v>134</v>
      </c>
      <c r="D41382">
        <v>36667.06</v>
      </c>
      <c r="E41382">
        <v>36</v>
      </c>
      <c r="F41382">
        <v>12.31</v>
      </c>
      <c r="G41382" s="1" t="s">
        <v>132</v>
      </c>
      <c r="H41382" s="2">
        <v>45591</v>
      </c>
    </row>
    <row r="41383" spans="1:8" x14ac:dyDescent="0.45">
      <c r="A41383">
        <v>41382</v>
      </c>
      <c r="B41383">
        <v>6214</v>
      </c>
      <c r="C41383" s="1" t="s">
        <v>131</v>
      </c>
      <c r="D41383">
        <v>22603.21</v>
      </c>
      <c r="E41383">
        <v>12</v>
      </c>
      <c r="F41383">
        <v>5.56</v>
      </c>
      <c r="G41383" s="1" t="s">
        <v>138</v>
      </c>
      <c r="H41383" s="2">
        <v>45257</v>
      </c>
    </row>
    <row r="41384" spans="1:8" x14ac:dyDescent="0.45">
      <c r="A41384">
        <v>41383</v>
      </c>
      <c r="B41384">
        <v>57554</v>
      </c>
      <c r="C41384" s="1" t="s">
        <v>137</v>
      </c>
      <c r="D41384">
        <v>35944.120000000003</v>
      </c>
      <c r="E41384">
        <v>36</v>
      </c>
      <c r="F41384">
        <v>9.77</v>
      </c>
      <c r="G41384" s="1" t="s">
        <v>138</v>
      </c>
      <c r="H41384" s="2">
        <v>45637</v>
      </c>
    </row>
    <row r="41385" spans="1:8" x14ac:dyDescent="0.45">
      <c r="A41385">
        <v>41384</v>
      </c>
      <c r="B41385">
        <v>19475</v>
      </c>
      <c r="C41385" s="1" t="s">
        <v>131</v>
      </c>
      <c r="D41385">
        <v>6108.34</v>
      </c>
      <c r="E41385">
        <v>60</v>
      </c>
      <c r="F41385">
        <v>12.12</v>
      </c>
      <c r="G41385" s="1" t="s">
        <v>132</v>
      </c>
      <c r="H41385" s="2">
        <v>45118</v>
      </c>
    </row>
    <row r="41386" spans="1:8" x14ac:dyDescent="0.45">
      <c r="A41386">
        <v>41385</v>
      </c>
      <c r="B41386">
        <v>8735</v>
      </c>
      <c r="C41386" s="1" t="s">
        <v>131</v>
      </c>
      <c r="D41386">
        <v>46779.25</v>
      </c>
      <c r="E41386">
        <v>36</v>
      </c>
      <c r="F41386">
        <v>9.61</v>
      </c>
      <c r="G41386" s="1" t="s">
        <v>132</v>
      </c>
      <c r="H41386" s="2">
        <v>45175</v>
      </c>
    </row>
    <row r="41387" spans="1:8" x14ac:dyDescent="0.45">
      <c r="A41387">
        <v>41386</v>
      </c>
      <c r="B41387">
        <v>27769</v>
      </c>
      <c r="C41387" s="1" t="s">
        <v>131</v>
      </c>
      <c r="D41387">
        <v>47825.69</v>
      </c>
      <c r="E41387">
        <v>24</v>
      </c>
      <c r="F41387">
        <v>6.08</v>
      </c>
      <c r="G41387" s="1" t="s">
        <v>132</v>
      </c>
      <c r="H41387" s="2">
        <v>45516</v>
      </c>
    </row>
    <row r="41388" spans="1:8" x14ac:dyDescent="0.45">
      <c r="A41388">
        <v>41387</v>
      </c>
      <c r="B41388">
        <v>9423</v>
      </c>
      <c r="C41388" s="1" t="s">
        <v>137</v>
      </c>
      <c r="D41388">
        <v>42248.56</v>
      </c>
      <c r="E41388">
        <v>60</v>
      </c>
      <c r="F41388">
        <v>11.6</v>
      </c>
      <c r="G41388" s="1" t="s">
        <v>132</v>
      </c>
      <c r="H41388" s="2">
        <v>45130</v>
      </c>
    </row>
    <row r="41389" spans="1:8" x14ac:dyDescent="0.45">
      <c r="A41389">
        <v>41388</v>
      </c>
      <c r="B41389">
        <v>36215</v>
      </c>
      <c r="C41389" s="1" t="s">
        <v>131</v>
      </c>
      <c r="D41389">
        <v>40268.92</v>
      </c>
      <c r="E41389">
        <v>24</v>
      </c>
      <c r="F41389">
        <v>6.77</v>
      </c>
      <c r="G41389" s="1" t="s">
        <v>132</v>
      </c>
      <c r="H41389" s="2">
        <v>45206</v>
      </c>
    </row>
    <row r="41390" spans="1:8" x14ac:dyDescent="0.45">
      <c r="A41390">
        <v>41389</v>
      </c>
      <c r="B41390">
        <v>21832</v>
      </c>
      <c r="C41390" s="1" t="s">
        <v>131</v>
      </c>
      <c r="D41390">
        <v>36049.620000000003</v>
      </c>
      <c r="E41390">
        <v>24</v>
      </c>
      <c r="F41390">
        <v>13.33</v>
      </c>
      <c r="G41390" s="1" t="s">
        <v>135</v>
      </c>
      <c r="H41390" s="2">
        <v>45595</v>
      </c>
    </row>
    <row r="41391" spans="1:8" x14ac:dyDescent="0.45">
      <c r="A41391">
        <v>41390</v>
      </c>
      <c r="B41391">
        <v>78653</v>
      </c>
      <c r="C41391" s="1" t="s">
        <v>137</v>
      </c>
      <c r="D41391">
        <v>26880.34</v>
      </c>
      <c r="E41391">
        <v>36</v>
      </c>
      <c r="F41391">
        <v>8.94</v>
      </c>
      <c r="G41391" s="1" t="s">
        <v>132</v>
      </c>
      <c r="H41391" s="2">
        <v>45265</v>
      </c>
    </row>
    <row r="41392" spans="1:8" x14ac:dyDescent="0.45">
      <c r="A41392">
        <v>41391</v>
      </c>
      <c r="B41392">
        <v>65608</v>
      </c>
      <c r="C41392" s="1" t="s">
        <v>133</v>
      </c>
      <c r="D41392">
        <v>28960.3</v>
      </c>
      <c r="E41392">
        <v>48</v>
      </c>
      <c r="F41392">
        <v>6.44</v>
      </c>
      <c r="G41392" s="1" t="s">
        <v>132</v>
      </c>
      <c r="H41392" s="2">
        <v>44951</v>
      </c>
    </row>
    <row r="41393" spans="1:8" x14ac:dyDescent="0.45">
      <c r="A41393">
        <v>41392</v>
      </c>
      <c r="B41393">
        <v>60607</v>
      </c>
      <c r="C41393" s="1" t="s">
        <v>134</v>
      </c>
      <c r="D41393">
        <v>17259.84</v>
      </c>
      <c r="E41393">
        <v>48</v>
      </c>
      <c r="F41393">
        <v>11.77</v>
      </c>
      <c r="G41393" s="1" t="s">
        <v>132</v>
      </c>
      <c r="H41393" s="2">
        <v>44956</v>
      </c>
    </row>
    <row r="41394" spans="1:8" x14ac:dyDescent="0.45">
      <c r="A41394">
        <v>41393</v>
      </c>
      <c r="B41394">
        <v>83892</v>
      </c>
      <c r="C41394" s="1" t="s">
        <v>134</v>
      </c>
      <c r="D41394">
        <v>15762.23</v>
      </c>
      <c r="E41394">
        <v>60</v>
      </c>
      <c r="F41394">
        <v>6.45</v>
      </c>
      <c r="G41394" s="1" t="s">
        <v>132</v>
      </c>
      <c r="H41394" s="2">
        <v>45014</v>
      </c>
    </row>
    <row r="41395" spans="1:8" x14ac:dyDescent="0.45">
      <c r="A41395">
        <v>41394</v>
      </c>
      <c r="B41395">
        <v>60330</v>
      </c>
      <c r="C41395" s="1" t="s">
        <v>137</v>
      </c>
      <c r="D41395">
        <v>19040.93</v>
      </c>
      <c r="E41395">
        <v>24</v>
      </c>
      <c r="F41395">
        <v>6.13</v>
      </c>
      <c r="G41395" s="1" t="s">
        <v>132</v>
      </c>
      <c r="H41395" s="2">
        <v>45006</v>
      </c>
    </row>
    <row r="41396" spans="1:8" x14ac:dyDescent="0.45">
      <c r="A41396">
        <v>41395</v>
      </c>
      <c r="B41396">
        <v>97319</v>
      </c>
      <c r="C41396" s="1" t="s">
        <v>136</v>
      </c>
      <c r="D41396">
        <v>44886.21</v>
      </c>
      <c r="E41396">
        <v>12</v>
      </c>
      <c r="F41396">
        <v>10.09</v>
      </c>
      <c r="G41396" s="1" t="s">
        <v>132</v>
      </c>
      <c r="H41396" s="2">
        <v>45250</v>
      </c>
    </row>
    <row r="41397" spans="1:8" x14ac:dyDescent="0.45">
      <c r="A41397">
        <v>41396</v>
      </c>
      <c r="B41397">
        <v>51458</v>
      </c>
      <c r="C41397" s="1" t="s">
        <v>131</v>
      </c>
      <c r="D41397">
        <v>36834.699999999997</v>
      </c>
      <c r="E41397">
        <v>24</v>
      </c>
      <c r="F41397">
        <v>5.99</v>
      </c>
      <c r="G41397" s="1" t="s">
        <v>135</v>
      </c>
      <c r="H41397" s="2">
        <v>45097</v>
      </c>
    </row>
    <row r="41398" spans="1:8" x14ac:dyDescent="0.45">
      <c r="A41398">
        <v>41397</v>
      </c>
      <c r="B41398">
        <v>10366</v>
      </c>
      <c r="C41398" s="1" t="s">
        <v>133</v>
      </c>
      <c r="D41398">
        <v>18836.25</v>
      </c>
      <c r="E41398">
        <v>12</v>
      </c>
      <c r="F41398">
        <v>8.5299999999999994</v>
      </c>
      <c r="G41398" s="1" t="s">
        <v>135</v>
      </c>
      <c r="H41398" s="2">
        <v>45561</v>
      </c>
    </row>
    <row r="41399" spans="1:8" x14ac:dyDescent="0.45">
      <c r="A41399">
        <v>41398</v>
      </c>
      <c r="B41399">
        <v>11137</v>
      </c>
      <c r="C41399" s="1" t="s">
        <v>136</v>
      </c>
      <c r="D41399">
        <v>41436.410000000003</v>
      </c>
      <c r="E41399">
        <v>48</v>
      </c>
      <c r="F41399">
        <v>9.4</v>
      </c>
      <c r="G41399" s="1" t="s">
        <v>132</v>
      </c>
      <c r="H41399" s="2">
        <v>44993</v>
      </c>
    </row>
    <row r="41400" spans="1:8" x14ac:dyDescent="0.45">
      <c r="A41400">
        <v>41399</v>
      </c>
      <c r="B41400">
        <v>36492</v>
      </c>
      <c r="C41400" s="1" t="s">
        <v>137</v>
      </c>
      <c r="D41400">
        <v>21985.66</v>
      </c>
      <c r="E41400">
        <v>48</v>
      </c>
      <c r="F41400">
        <v>12.19</v>
      </c>
      <c r="G41400" s="1" t="s">
        <v>135</v>
      </c>
      <c r="H41400" s="2">
        <v>45213</v>
      </c>
    </row>
    <row r="41401" spans="1:8" x14ac:dyDescent="0.45">
      <c r="A41401">
        <v>41400</v>
      </c>
      <c r="B41401">
        <v>41187</v>
      </c>
      <c r="C41401" s="1" t="s">
        <v>133</v>
      </c>
      <c r="D41401">
        <v>10142.43</v>
      </c>
      <c r="E41401">
        <v>48</v>
      </c>
      <c r="F41401">
        <v>8.0500000000000007</v>
      </c>
      <c r="G41401" s="1" t="s">
        <v>132</v>
      </c>
      <c r="H41401" s="2">
        <v>45002</v>
      </c>
    </row>
    <row r="41402" spans="1:8" x14ac:dyDescent="0.45">
      <c r="A41402">
        <v>41401</v>
      </c>
      <c r="B41402">
        <v>60413</v>
      </c>
      <c r="C41402" s="1" t="s">
        <v>134</v>
      </c>
      <c r="D41402">
        <v>49557.43</v>
      </c>
      <c r="E41402">
        <v>12</v>
      </c>
      <c r="F41402">
        <v>10.11</v>
      </c>
      <c r="G41402" s="1" t="s">
        <v>132</v>
      </c>
      <c r="H41402" s="2">
        <v>45036</v>
      </c>
    </row>
    <row r="41403" spans="1:8" x14ac:dyDescent="0.45">
      <c r="A41403">
        <v>41402</v>
      </c>
      <c r="B41403">
        <v>36008</v>
      </c>
      <c r="C41403" s="1" t="s">
        <v>136</v>
      </c>
      <c r="D41403">
        <v>9588.35</v>
      </c>
      <c r="E41403">
        <v>48</v>
      </c>
      <c r="F41403">
        <v>11.37</v>
      </c>
      <c r="G41403" s="1" t="s">
        <v>135</v>
      </c>
      <c r="H41403" s="2">
        <v>45446</v>
      </c>
    </row>
    <row r="41404" spans="1:8" x14ac:dyDescent="0.45">
      <c r="A41404">
        <v>41403</v>
      </c>
      <c r="B41404">
        <v>6090</v>
      </c>
      <c r="C41404" s="1" t="s">
        <v>134</v>
      </c>
      <c r="D41404">
        <v>5241.75</v>
      </c>
      <c r="E41404">
        <v>24</v>
      </c>
      <c r="F41404">
        <v>7.59</v>
      </c>
      <c r="G41404" s="1" t="s">
        <v>132</v>
      </c>
      <c r="H41404" s="2">
        <v>45184</v>
      </c>
    </row>
    <row r="41405" spans="1:8" x14ac:dyDescent="0.45">
      <c r="A41405">
        <v>41404</v>
      </c>
      <c r="B41405">
        <v>4175</v>
      </c>
      <c r="C41405" s="1" t="s">
        <v>133</v>
      </c>
      <c r="D41405">
        <v>41589.22</v>
      </c>
      <c r="E41405">
        <v>12</v>
      </c>
      <c r="F41405">
        <v>11.54</v>
      </c>
      <c r="G41405" s="1" t="s">
        <v>132</v>
      </c>
      <c r="H41405" s="2">
        <v>45635</v>
      </c>
    </row>
    <row r="41406" spans="1:8" x14ac:dyDescent="0.45">
      <c r="A41406">
        <v>41405</v>
      </c>
      <c r="B41406">
        <v>12503</v>
      </c>
      <c r="C41406" s="1" t="s">
        <v>136</v>
      </c>
      <c r="D41406">
        <v>16982.150000000001</v>
      </c>
      <c r="E41406">
        <v>24</v>
      </c>
      <c r="F41406">
        <v>14.51</v>
      </c>
      <c r="G41406" s="1" t="s">
        <v>132</v>
      </c>
      <c r="H41406" s="2">
        <v>45420</v>
      </c>
    </row>
    <row r="41407" spans="1:8" x14ac:dyDescent="0.45">
      <c r="A41407">
        <v>41406</v>
      </c>
      <c r="B41407">
        <v>91951</v>
      </c>
      <c r="C41407" s="1" t="s">
        <v>133</v>
      </c>
      <c r="D41407">
        <v>24132.1</v>
      </c>
      <c r="E41407">
        <v>12</v>
      </c>
      <c r="F41407">
        <v>7.37</v>
      </c>
      <c r="G41407" s="1" t="s">
        <v>132</v>
      </c>
      <c r="H41407" s="2">
        <v>45140</v>
      </c>
    </row>
    <row r="41408" spans="1:8" x14ac:dyDescent="0.45">
      <c r="A41408">
        <v>41407</v>
      </c>
      <c r="B41408">
        <v>57837</v>
      </c>
      <c r="C41408" s="1" t="s">
        <v>133</v>
      </c>
      <c r="D41408">
        <v>13350.8</v>
      </c>
      <c r="E41408">
        <v>60</v>
      </c>
      <c r="F41408">
        <v>9.36</v>
      </c>
      <c r="G41408" s="1" t="s">
        <v>138</v>
      </c>
      <c r="H41408" s="2">
        <v>45042</v>
      </c>
    </row>
    <row r="41409" spans="1:8" x14ac:dyDescent="0.45">
      <c r="A41409">
        <v>41408</v>
      </c>
      <c r="B41409">
        <v>34555</v>
      </c>
      <c r="C41409" s="1" t="s">
        <v>137</v>
      </c>
      <c r="D41409">
        <v>22054.15</v>
      </c>
      <c r="E41409">
        <v>36</v>
      </c>
      <c r="F41409">
        <v>5.57</v>
      </c>
      <c r="G41409" s="1" t="s">
        <v>132</v>
      </c>
      <c r="H41409" s="2">
        <v>45246</v>
      </c>
    </row>
    <row r="41410" spans="1:8" x14ac:dyDescent="0.45">
      <c r="A41410">
        <v>41409</v>
      </c>
      <c r="B41410">
        <v>3097</v>
      </c>
      <c r="C41410" s="1" t="s">
        <v>133</v>
      </c>
      <c r="D41410">
        <v>48692.75</v>
      </c>
      <c r="E41410">
        <v>60</v>
      </c>
      <c r="F41410">
        <v>10.07</v>
      </c>
      <c r="G41410" s="1" t="s">
        <v>138</v>
      </c>
      <c r="H41410" s="2">
        <v>45012</v>
      </c>
    </row>
    <row r="41411" spans="1:8" x14ac:dyDescent="0.45">
      <c r="A41411">
        <v>41410</v>
      </c>
      <c r="B41411">
        <v>67069</v>
      </c>
      <c r="C41411" s="1" t="s">
        <v>136</v>
      </c>
      <c r="D41411">
        <v>15309.65</v>
      </c>
      <c r="E41411">
        <v>36</v>
      </c>
      <c r="F41411">
        <v>13</v>
      </c>
      <c r="G41411" s="1" t="s">
        <v>132</v>
      </c>
      <c r="H41411" s="2">
        <v>45114</v>
      </c>
    </row>
    <row r="41412" spans="1:8" x14ac:dyDescent="0.45">
      <c r="A41412">
        <v>41411</v>
      </c>
      <c r="B41412">
        <v>89150</v>
      </c>
      <c r="C41412" s="1" t="s">
        <v>136</v>
      </c>
      <c r="D41412">
        <v>42138.35</v>
      </c>
      <c r="E41412">
        <v>48</v>
      </c>
      <c r="F41412">
        <v>8.5</v>
      </c>
      <c r="G41412" s="1" t="s">
        <v>138</v>
      </c>
      <c r="H41412" s="2">
        <v>45367</v>
      </c>
    </row>
    <row r="41413" spans="1:8" x14ac:dyDescent="0.45">
      <c r="A41413">
        <v>41412</v>
      </c>
      <c r="B41413">
        <v>15685</v>
      </c>
      <c r="C41413" s="1" t="s">
        <v>133</v>
      </c>
      <c r="D41413">
        <v>35153.14</v>
      </c>
      <c r="E41413">
        <v>24</v>
      </c>
      <c r="F41413">
        <v>8</v>
      </c>
      <c r="G41413" s="1" t="s">
        <v>132</v>
      </c>
      <c r="H41413" s="2">
        <v>45087</v>
      </c>
    </row>
    <row r="41414" spans="1:8" x14ac:dyDescent="0.45">
      <c r="A41414">
        <v>41413</v>
      </c>
      <c r="B41414">
        <v>49231</v>
      </c>
      <c r="C41414" s="1" t="s">
        <v>137</v>
      </c>
      <c r="D41414">
        <v>40446.74</v>
      </c>
      <c r="E41414">
        <v>60</v>
      </c>
      <c r="F41414">
        <v>7.61</v>
      </c>
      <c r="G41414" s="1" t="s">
        <v>132</v>
      </c>
      <c r="H41414" s="2">
        <v>45457</v>
      </c>
    </row>
    <row r="41415" spans="1:8" x14ac:dyDescent="0.45">
      <c r="A41415">
        <v>41414</v>
      </c>
      <c r="B41415">
        <v>84783</v>
      </c>
      <c r="C41415" s="1" t="s">
        <v>136</v>
      </c>
      <c r="D41415">
        <v>44809.47</v>
      </c>
      <c r="E41415">
        <v>48</v>
      </c>
      <c r="F41415">
        <v>13.54</v>
      </c>
      <c r="G41415" s="1" t="s">
        <v>135</v>
      </c>
      <c r="H41415" s="2">
        <v>44983</v>
      </c>
    </row>
    <row r="41416" spans="1:8" x14ac:dyDescent="0.45">
      <c r="A41416">
        <v>41415</v>
      </c>
      <c r="B41416">
        <v>75949</v>
      </c>
      <c r="C41416" s="1" t="s">
        <v>131</v>
      </c>
      <c r="D41416">
        <v>29081.96</v>
      </c>
      <c r="E41416">
        <v>60</v>
      </c>
      <c r="F41416">
        <v>14.53</v>
      </c>
      <c r="G41416" s="1" t="s">
        <v>132</v>
      </c>
      <c r="H41416" s="2">
        <v>45360</v>
      </c>
    </row>
    <row r="41417" spans="1:8" x14ac:dyDescent="0.45">
      <c r="A41417">
        <v>41416</v>
      </c>
      <c r="B41417">
        <v>60723</v>
      </c>
      <c r="C41417" s="1" t="s">
        <v>131</v>
      </c>
      <c r="D41417">
        <v>9385.69</v>
      </c>
      <c r="E41417">
        <v>24</v>
      </c>
      <c r="F41417">
        <v>11.9</v>
      </c>
      <c r="G41417" s="1" t="s">
        <v>132</v>
      </c>
      <c r="H41417" s="2">
        <v>45218</v>
      </c>
    </row>
    <row r="41418" spans="1:8" x14ac:dyDescent="0.45">
      <c r="A41418">
        <v>41417</v>
      </c>
      <c r="B41418">
        <v>18252</v>
      </c>
      <c r="C41418" s="1" t="s">
        <v>134</v>
      </c>
      <c r="D41418">
        <v>5776.34</v>
      </c>
      <c r="E41418">
        <v>48</v>
      </c>
      <c r="F41418">
        <v>11.94</v>
      </c>
      <c r="G41418" s="1" t="s">
        <v>132</v>
      </c>
      <c r="H41418" s="2">
        <v>45602</v>
      </c>
    </row>
    <row r="41419" spans="1:8" x14ac:dyDescent="0.45">
      <c r="A41419">
        <v>41418</v>
      </c>
      <c r="B41419">
        <v>60456</v>
      </c>
      <c r="C41419" s="1" t="s">
        <v>136</v>
      </c>
      <c r="D41419">
        <v>27323.56</v>
      </c>
      <c r="E41419">
        <v>24</v>
      </c>
      <c r="F41419">
        <v>14.16</v>
      </c>
      <c r="G41419" s="1" t="s">
        <v>132</v>
      </c>
      <c r="H41419" s="2">
        <v>44945</v>
      </c>
    </row>
    <row r="41420" spans="1:8" x14ac:dyDescent="0.45">
      <c r="A41420">
        <v>41419</v>
      </c>
      <c r="B41420">
        <v>57599</v>
      </c>
      <c r="C41420" s="1" t="s">
        <v>133</v>
      </c>
      <c r="D41420">
        <v>6726.72</v>
      </c>
      <c r="E41420">
        <v>60</v>
      </c>
      <c r="F41420">
        <v>7.86</v>
      </c>
      <c r="G41420" s="1" t="s">
        <v>132</v>
      </c>
      <c r="H41420" s="2">
        <v>44940</v>
      </c>
    </row>
    <row r="41421" spans="1:8" x14ac:dyDescent="0.45">
      <c r="A41421">
        <v>41420</v>
      </c>
      <c r="B41421">
        <v>23225</v>
      </c>
      <c r="C41421" s="1" t="s">
        <v>131</v>
      </c>
      <c r="D41421">
        <v>45630.97</v>
      </c>
      <c r="E41421">
        <v>48</v>
      </c>
      <c r="F41421">
        <v>13.89</v>
      </c>
      <c r="G41421" s="1" t="s">
        <v>132</v>
      </c>
      <c r="H41421" s="2">
        <v>45357</v>
      </c>
    </row>
    <row r="41422" spans="1:8" x14ac:dyDescent="0.45">
      <c r="A41422">
        <v>41421</v>
      </c>
      <c r="B41422">
        <v>79707</v>
      </c>
      <c r="C41422" s="1" t="s">
        <v>133</v>
      </c>
      <c r="D41422">
        <v>13953.65</v>
      </c>
      <c r="E41422">
        <v>60</v>
      </c>
      <c r="F41422">
        <v>9.9499999999999993</v>
      </c>
      <c r="G41422" s="1" t="s">
        <v>132</v>
      </c>
      <c r="H41422" s="2">
        <v>45648</v>
      </c>
    </row>
    <row r="41423" spans="1:8" x14ac:dyDescent="0.45">
      <c r="A41423">
        <v>41422</v>
      </c>
      <c r="B41423">
        <v>75657</v>
      </c>
      <c r="C41423" s="1" t="s">
        <v>134</v>
      </c>
      <c r="D41423">
        <v>35868.629999999997</v>
      </c>
      <c r="E41423">
        <v>48</v>
      </c>
      <c r="F41423">
        <v>10.89</v>
      </c>
      <c r="G41423" s="1" t="s">
        <v>132</v>
      </c>
      <c r="H41423" s="2">
        <v>45383</v>
      </c>
    </row>
    <row r="41424" spans="1:8" x14ac:dyDescent="0.45">
      <c r="A41424">
        <v>41423</v>
      </c>
      <c r="B41424">
        <v>89568</v>
      </c>
      <c r="C41424" s="1" t="s">
        <v>137</v>
      </c>
      <c r="D41424">
        <v>26757.119999999999</v>
      </c>
      <c r="E41424">
        <v>48</v>
      </c>
      <c r="F41424">
        <v>14.24</v>
      </c>
      <c r="G41424" s="1" t="s">
        <v>135</v>
      </c>
      <c r="H41424" s="2">
        <v>45227</v>
      </c>
    </row>
    <row r="41425" spans="1:8" x14ac:dyDescent="0.45">
      <c r="A41425">
        <v>41424</v>
      </c>
      <c r="B41425">
        <v>42447</v>
      </c>
      <c r="C41425" s="1" t="s">
        <v>137</v>
      </c>
      <c r="D41425">
        <v>10018.629999999999</v>
      </c>
      <c r="E41425">
        <v>60</v>
      </c>
      <c r="F41425">
        <v>11.91</v>
      </c>
      <c r="G41425" s="1" t="s">
        <v>132</v>
      </c>
      <c r="H41425" s="2">
        <v>45286</v>
      </c>
    </row>
    <row r="41426" spans="1:8" x14ac:dyDescent="0.45">
      <c r="A41426">
        <v>41425</v>
      </c>
      <c r="B41426">
        <v>92155</v>
      </c>
      <c r="C41426" s="1" t="s">
        <v>137</v>
      </c>
      <c r="D41426">
        <v>43788.95</v>
      </c>
      <c r="E41426">
        <v>60</v>
      </c>
      <c r="F41426">
        <v>8.6199999999999992</v>
      </c>
      <c r="G41426" s="1" t="s">
        <v>138</v>
      </c>
      <c r="H41426" s="2">
        <v>45625</v>
      </c>
    </row>
    <row r="41427" spans="1:8" x14ac:dyDescent="0.45">
      <c r="A41427">
        <v>41426</v>
      </c>
      <c r="B41427">
        <v>6490</v>
      </c>
      <c r="C41427" s="1" t="s">
        <v>134</v>
      </c>
      <c r="D41427">
        <v>29308.17</v>
      </c>
      <c r="E41427">
        <v>60</v>
      </c>
      <c r="F41427">
        <v>10.28</v>
      </c>
      <c r="G41427" s="1" t="s">
        <v>132</v>
      </c>
      <c r="H41427" s="2">
        <v>45339</v>
      </c>
    </row>
    <row r="41428" spans="1:8" x14ac:dyDescent="0.45">
      <c r="A41428">
        <v>41427</v>
      </c>
      <c r="B41428">
        <v>46873</v>
      </c>
      <c r="C41428" s="1" t="s">
        <v>136</v>
      </c>
      <c r="D41428">
        <v>31767.24</v>
      </c>
      <c r="E41428">
        <v>12</v>
      </c>
      <c r="F41428">
        <v>6.64</v>
      </c>
      <c r="G41428" s="1" t="s">
        <v>132</v>
      </c>
      <c r="H41428" s="2">
        <v>45429</v>
      </c>
    </row>
    <row r="41429" spans="1:8" x14ac:dyDescent="0.45">
      <c r="A41429">
        <v>41428</v>
      </c>
      <c r="B41429">
        <v>65375</v>
      </c>
      <c r="C41429" s="1" t="s">
        <v>136</v>
      </c>
      <c r="D41429">
        <v>7600.44</v>
      </c>
      <c r="E41429">
        <v>24</v>
      </c>
      <c r="F41429">
        <v>7.67</v>
      </c>
      <c r="G41429" s="1" t="s">
        <v>132</v>
      </c>
      <c r="H41429" s="2">
        <v>45440</v>
      </c>
    </row>
    <row r="41430" spans="1:8" x14ac:dyDescent="0.45">
      <c r="A41430">
        <v>41429</v>
      </c>
      <c r="B41430">
        <v>9159</v>
      </c>
      <c r="C41430" s="1" t="s">
        <v>131</v>
      </c>
      <c r="D41430">
        <v>17036.68</v>
      </c>
      <c r="E41430">
        <v>60</v>
      </c>
      <c r="F41430">
        <v>6.17</v>
      </c>
      <c r="G41430" s="1" t="s">
        <v>132</v>
      </c>
      <c r="H41430" s="2">
        <v>45097</v>
      </c>
    </row>
    <row r="41431" spans="1:8" x14ac:dyDescent="0.45">
      <c r="A41431">
        <v>41430</v>
      </c>
      <c r="B41431">
        <v>10106</v>
      </c>
      <c r="C41431" s="1" t="s">
        <v>136</v>
      </c>
      <c r="D41431">
        <v>30039.58</v>
      </c>
      <c r="E41431">
        <v>12</v>
      </c>
      <c r="F41431">
        <v>13.2</v>
      </c>
      <c r="G41431" s="1" t="s">
        <v>135</v>
      </c>
      <c r="H41431" s="2">
        <v>45650</v>
      </c>
    </row>
    <row r="41432" spans="1:8" x14ac:dyDescent="0.45">
      <c r="A41432">
        <v>41431</v>
      </c>
      <c r="B41432">
        <v>56187</v>
      </c>
      <c r="C41432" s="1" t="s">
        <v>133</v>
      </c>
      <c r="D41432">
        <v>10742.42</v>
      </c>
      <c r="E41432">
        <v>24</v>
      </c>
      <c r="F41432">
        <v>14.97</v>
      </c>
      <c r="G41432" s="1" t="s">
        <v>132</v>
      </c>
      <c r="H41432" s="2">
        <v>44930</v>
      </c>
    </row>
    <row r="41433" spans="1:8" x14ac:dyDescent="0.45">
      <c r="A41433">
        <v>41432</v>
      </c>
      <c r="B41433">
        <v>81999</v>
      </c>
      <c r="C41433" s="1" t="s">
        <v>134</v>
      </c>
      <c r="D41433">
        <v>22770.01</v>
      </c>
      <c r="E41433">
        <v>36</v>
      </c>
      <c r="F41433">
        <v>10.08</v>
      </c>
      <c r="G41433" s="1" t="s">
        <v>138</v>
      </c>
      <c r="H41433" s="2">
        <v>45551</v>
      </c>
    </row>
    <row r="41434" spans="1:8" x14ac:dyDescent="0.45">
      <c r="A41434">
        <v>41433</v>
      </c>
      <c r="B41434">
        <v>65962</v>
      </c>
      <c r="C41434" s="1" t="s">
        <v>133</v>
      </c>
      <c r="D41434">
        <v>24586.19</v>
      </c>
      <c r="E41434">
        <v>48</v>
      </c>
      <c r="F41434">
        <v>7.05</v>
      </c>
      <c r="G41434" s="1" t="s">
        <v>138</v>
      </c>
      <c r="H41434" s="2">
        <v>45190</v>
      </c>
    </row>
    <row r="41435" spans="1:8" x14ac:dyDescent="0.45">
      <c r="A41435">
        <v>41434</v>
      </c>
      <c r="B41435">
        <v>40032</v>
      </c>
      <c r="C41435" s="1" t="s">
        <v>134</v>
      </c>
      <c r="D41435">
        <v>42304.79</v>
      </c>
      <c r="E41435">
        <v>48</v>
      </c>
      <c r="F41435">
        <v>7.7</v>
      </c>
      <c r="G41435" s="1" t="s">
        <v>135</v>
      </c>
      <c r="H41435" s="2">
        <v>45101</v>
      </c>
    </row>
    <row r="41436" spans="1:8" x14ac:dyDescent="0.45">
      <c r="A41436">
        <v>41435</v>
      </c>
      <c r="B41436">
        <v>91148</v>
      </c>
      <c r="C41436" s="1" t="s">
        <v>137</v>
      </c>
      <c r="D41436">
        <v>44739.19</v>
      </c>
      <c r="E41436">
        <v>48</v>
      </c>
      <c r="F41436">
        <v>10.66</v>
      </c>
      <c r="G41436" s="1" t="s">
        <v>138</v>
      </c>
      <c r="H41436" s="2">
        <v>45314</v>
      </c>
    </row>
    <row r="41437" spans="1:8" x14ac:dyDescent="0.45">
      <c r="A41437">
        <v>41436</v>
      </c>
      <c r="B41437">
        <v>54308</v>
      </c>
      <c r="C41437" s="1" t="s">
        <v>134</v>
      </c>
      <c r="D41437">
        <v>11345.99</v>
      </c>
      <c r="E41437">
        <v>48</v>
      </c>
      <c r="F41437">
        <v>8.86</v>
      </c>
      <c r="G41437" s="1" t="s">
        <v>138</v>
      </c>
      <c r="H41437" s="2">
        <v>45073</v>
      </c>
    </row>
    <row r="41438" spans="1:8" x14ac:dyDescent="0.45">
      <c r="A41438">
        <v>41437</v>
      </c>
      <c r="B41438">
        <v>99668</v>
      </c>
      <c r="C41438" s="1" t="s">
        <v>136</v>
      </c>
      <c r="D41438">
        <v>23566.03</v>
      </c>
      <c r="E41438">
        <v>24</v>
      </c>
      <c r="F41438">
        <v>10.67</v>
      </c>
      <c r="G41438" s="1" t="s">
        <v>132</v>
      </c>
      <c r="H41438" s="2">
        <v>45327</v>
      </c>
    </row>
    <row r="41439" spans="1:8" x14ac:dyDescent="0.45">
      <c r="A41439">
        <v>41438</v>
      </c>
      <c r="B41439">
        <v>18683</v>
      </c>
      <c r="C41439" s="1" t="s">
        <v>137</v>
      </c>
      <c r="D41439">
        <v>42311.75</v>
      </c>
      <c r="E41439">
        <v>12</v>
      </c>
      <c r="F41439">
        <v>9.39</v>
      </c>
      <c r="G41439" s="1" t="s">
        <v>138</v>
      </c>
      <c r="H41439" s="2">
        <v>45491</v>
      </c>
    </row>
    <row r="41440" spans="1:8" x14ac:dyDescent="0.45">
      <c r="A41440">
        <v>41439</v>
      </c>
      <c r="B41440">
        <v>53685</v>
      </c>
      <c r="C41440" s="1" t="s">
        <v>136</v>
      </c>
      <c r="D41440">
        <v>7718.46</v>
      </c>
      <c r="E41440">
        <v>12</v>
      </c>
      <c r="F41440">
        <v>11.44</v>
      </c>
      <c r="G41440" s="1" t="s">
        <v>138</v>
      </c>
      <c r="H41440" s="2">
        <v>44928</v>
      </c>
    </row>
    <row r="41441" spans="1:8" x14ac:dyDescent="0.45">
      <c r="A41441">
        <v>41440</v>
      </c>
      <c r="B41441">
        <v>7322</v>
      </c>
      <c r="C41441" s="1" t="s">
        <v>136</v>
      </c>
      <c r="D41441">
        <v>25770.34</v>
      </c>
      <c r="E41441">
        <v>60</v>
      </c>
      <c r="F41441">
        <v>7.84</v>
      </c>
      <c r="G41441" s="1" t="s">
        <v>132</v>
      </c>
      <c r="H41441" s="2">
        <v>45245</v>
      </c>
    </row>
    <row r="41442" spans="1:8" x14ac:dyDescent="0.45">
      <c r="A41442">
        <v>41441</v>
      </c>
      <c r="B41442">
        <v>20379</v>
      </c>
      <c r="C41442" s="1" t="s">
        <v>134</v>
      </c>
      <c r="D41442">
        <v>37184.01</v>
      </c>
      <c r="E41442">
        <v>36</v>
      </c>
      <c r="F41442">
        <v>13.09</v>
      </c>
      <c r="G41442" s="1" t="s">
        <v>132</v>
      </c>
      <c r="H41442" s="2">
        <v>45187</v>
      </c>
    </row>
    <row r="41443" spans="1:8" x14ac:dyDescent="0.45">
      <c r="A41443">
        <v>41442</v>
      </c>
      <c r="B41443">
        <v>82596</v>
      </c>
      <c r="C41443" s="1" t="s">
        <v>134</v>
      </c>
      <c r="D41443">
        <v>36596.559999999998</v>
      </c>
      <c r="E41443">
        <v>48</v>
      </c>
      <c r="F41443">
        <v>14.03</v>
      </c>
      <c r="G41443" s="1" t="s">
        <v>132</v>
      </c>
      <c r="H41443" s="2">
        <v>45570</v>
      </c>
    </row>
    <row r="41444" spans="1:8" x14ac:dyDescent="0.45">
      <c r="A41444">
        <v>41443</v>
      </c>
      <c r="B41444">
        <v>42627</v>
      </c>
      <c r="C41444" s="1" t="s">
        <v>137</v>
      </c>
      <c r="D41444">
        <v>34810.730000000003</v>
      </c>
      <c r="E41444">
        <v>48</v>
      </c>
      <c r="F41444">
        <v>14.75</v>
      </c>
      <c r="G41444" s="1" t="s">
        <v>132</v>
      </c>
      <c r="H41444" s="2">
        <v>45148</v>
      </c>
    </row>
    <row r="41445" spans="1:8" x14ac:dyDescent="0.45">
      <c r="A41445">
        <v>41444</v>
      </c>
      <c r="B41445">
        <v>69593</v>
      </c>
      <c r="C41445" s="1" t="s">
        <v>134</v>
      </c>
      <c r="D41445">
        <v>31281.17</v>
      </c>
      <c r="E41445">
        <v>60</v>
      </c>
      <c r="F41445">
        <v>6.1</v>
      </c>
      <c r="G41445" s="1" t="s">
        <v>138</v>
      </c>
      <c r="H41445" s="2">
        <v>45311</v>
      </c>
    </row>
    <row r="41446" spans="1:8" x14ac:dyDescent="0.45">
      <c r="A41446">
        <v>41445</v>
      </c>
      <c r="B41446">
        <v>66559</v>
      </c>
      <c r="C41446" s="1" t="s">
        <v>133</v>
      </c>
      <c r="D41446">
        <v>25116.080000000002</v>
      </c>
      <c r="E41446">
        <v>36</v>
      </c>
      <c r="F41446">
        <v>11.5</v>
      </c>
      <c r="G41446" s="1" t="s">
        <v>132</v>
      </c>
      <c r="H41446" s="2">
        <v>45550</v>
      </c>
    </row>
    <row r="41447" spans="1:8" x14ac:dyDescent="0.45">
      <c r="A41447">
        <v>41446</v>
      </c>
      <c r="B41447">
        <v>95132</v>
      </c>
      <c r="C41447" s="1" t="s">
        <v>133</v>
      </c>
      <c r="D41447">
        <v>28775.1</v>
      </c>
      <c r="E41447">
        <v>24</v>
      </c>
      <c r="F41447">
        <v>9.99</v>
      </c>
      <c r="G41447" s="1" t="s">
        <v>132</v>
      </c>
      <c r="H41447" s="2">
        <v>45552</v>
      </c>
    </row>
    <row r="41448" spans="1:8" x14ac:dyDescent="0.45">
      <c r="A41448">
        <v>41447</v>
      </c>
      <c r="B41448">
        <v>37234</v>
      </c>
      <c r="C41448" s="1" t="s">
        <v>133</v>
      </c>
      <c r="D41448">
        <v>32410.12</v>
      </c>
      <c r="E41448">
        <v>36</v>
      </c>
      <c r="F41448">
        <v>13.38</v>
      </c>
      <c r="G41448" s="1" t="s">
        <v>132</v>
      </c>
      <c r="H41448" s="2">
        <v>45035</v>
      </c>
    </row>
    <row r="41449" spans="1:8" x14ac:dyDescent="0.45">
      <c r="A41449">
        <v>41448</v>
      </c>
      <c r="B41449">
        <v>81133</v>
      </c>
      <c r="C41449" s="1" t="s">
        <v>133</v>
      </c>
      <c r="D41449">
        <v>27312.92</v>
      </c>
      <c r="E41449">
        <v>36</v>
      </c>
      <c r="F41449">
        <v>13.29</v>
      </c>
      <c r="G41449" s="1" t="s">
        <v>132</v>
      </c>
      <c r="H41449" s="2">
        <v>45624</v>
      </c>
    </row>
    <row r="41450" spans="1:8" x14ac:dyDescent="0.45">
      <c r="A41450">
        <v>41449</v>
      </c>
      <c r="B41450">
        <v>38188</v>
      </c>
      <c r="C41450" s="1" t="s">
        <v>134</v>
      </c>
      <c r="D41450">
        <v>40628.410000000003</v>
      </c>
      <c r="E41450">
        <v>12</v>
      </c>
      <c r="F41450">
        <v>6.49</v>
      </c>
      <c r="G41450" s="1" t="s">
        <v>135</v>
      </c>
      <c r="H41450" s="2">
        <v>45151</v>
      </c>
    </row>
    <row r="41451" spans="1:8" x14ac:dyDescent="0.45">
      <c r="A41451">
        <v>41450</v>
      </c>
      <c r="B41451">
        <v>76566</v>
      </c>
      <c r="C41451" s="1" t="s">
        <v>133</v>
      </c>
      <c r="D41451">
        <v>13066.36</v>
      </c>
      <c r="E41451">
        <v>12</v>
      </c>
      <c r="F41451">
        <v>7.96</v>
      </c>
      <c r="G41451" s="1" t="s">
        <v>132</v>
      </c>
      <c r="H41451" s="2">
        <v>45548</v>
      </c>
    </row>
    <row r="41452" spans="1:8" x14ac:dyDescent="0.45">
      <c r="A41452">
        <v>41451</v>
      </c>
      <c r="B41452">
        <v>56993</v>
      </c>
      <c r="C41452" s="1" t="s">
        <v>134</v>
      </c>
      <c r="D41452">
        <v>12103.45</v>
      </c>
      <c r="E41452">
        <v>36</v>
      </c>
      <c r="F41452">
        <v>9.2200000000000006</v>
      </c>
      <c r="G41452" s="1" t="s">
        <v>132</v>
      </c>
      <c r="H41452" s="2">
        <v>45526</v>
      </c>
    </row>
    <row r="41453" spans="1:8" x14ac:dyDescent="0.45">
      <c r="A41453">
        <v>41452</v>
      </c>
      <c r="B41453">
        <v>7273</v>
      </c>
      <c r="C41453" s="1" t="s">
        <v>133</v>
      </c>
      <c r="D41453">
        <v>25576.91</v>
      </c>
      <c r="E41453">
        <v>24</v>
      </c>
      <c r="F41453">
        <v>15</v>
      </c>
      <c r="G41453" s="1" t="s">
        <v>132</v>
      </c>
      <c r="H41453" s="2">
        <v>44967</v>
      </c>
    </row>
    <row r="41454" spans="1:8" x14ac:dyDescent="0.45">
      <c r="A41454">
        <v>41453</v>
      </c>
      <c r="B41454">
        <v>29461</v>
      </c>
      <c r="C41454" s="1" t="s">
        <v>133</v>
      </c>
      <c r="D41454">
        <v>25280.07</v>
      </c>
      <c r="E41454">
        <v>60</v>
      </c>
      <c r="F41454">
        <v>14.13</v>
      </c>
      <c r="G41454" s="1" t="s">
        <v>135</v>
      </c>
      <c r="H41454" s="2">
        <v>45035</v>
      </c>
    </row>
    <row r="41455" spans="1:8" x14ac:dyDescent="0.45">
      <c r="A41455">
        <v>41454</v>
      </c>
      <c r="B41455">
        <v>62418</v>
      </c>
      <c r="C41455" s="1" t="s">
        <v>137</v>
      </c>
      <c r="D41455">
        <v>44847.9</v>
      </c>
      <c r="E41455">
        <v>48</v>
      </c>
      <c r="F41455">
        <v>7.96</v>
      </c>
      <c r="G41455" s="1" t="s">
        <v>138</v>
      </c>
      <c r="H41455" s="2">
        <v>45283</v>
      </c>
    </row>
    <row r="41456" spans="1:8" x14ac:dyDescent="0.45">
      <c r="A41456">
        <v>41455</v>
      </c>
      <c r="B41456">
        <v>39947</v>
      </c>
      <c r="C41456" s="1" t="s">
        <v>131</v>
      </c>
      <c r="D41456">
        <v>8936.77</v>
      </c>
      <c r="E41456">
        <v>12</v>
      </c>
      <c r="F41456">
        <v>12.19</v>
      </c>
      <c r="G41456" s="1" t="s">
        <v>132</v>
      </c>
      <c r="H41456" s="2">
        <v>45141</v>
      </c>
    </row>
    <row r="41457" spans="1:8" x14ac:dyDescent="0.45">
      <c r="A41457">
        <v>41456</v>
      </c>
      <c r="B41457">
        <v>71408</v>
      </c>
      <c r="C41457" s="1" t="s">
        <v>134</v>
      </c>
      <c r="D41457">
        <v>41259.78</v>
      </c>
      <c r="E41457">
        <v>36</v>
      </c>
      <c r="F41457">
        <v>9.6999999999999993</v>
      </c>
      <c r="G41457" s="1" t="s">
        <v>132</v>
      </c>
      <c r="H41457" s="2">
        <v>45071</v>
      </c>
    </row>
    <row r="41458" spans="1:8" x14ac:dyDescent="0.45">
      <c r="A41458">
        <v>41457</v>
      </c>
      <c r="B41458">
        <v>96285</v>
      </c>
      <c r="C41458" s="1" t="s">
        <v>133</v>
      </c>
      <c r="D41458">
        <v>8584.14</v>
      </c>
      <c r="E41458">
        <v>12</v>
      </c>
      <c r="F41458">
        <v>6.16</v>
      </c>
      <c r="G41458" s="1" t="s">
        <v>132</v>
      </c>
      <c r="H41458" s="2">
        <v>45091</v>
      </c>
    </row>
    <row r="41459" spans="1:8" x14ac:dyDescent="0.45">
      <c r="A41459">
        <v>41458</v>
      </c>
      <c r="B41459">
        <v>27010</v>
      </c>
      <c r="C41459" s="1" t="s">
        <v>134</v>
      </c>
      <c r="D41459">
        <v>8177.26</v>
      </c>
      <c r="E41459">
        <v>36</v>
      </c>
      <c r="F41459">
        <v>11.92</v>
      </c>
      <c r="G41459" s="1" t="s">
        <v>135</v>
      </c>
      <c r="H41459" s="2">
        <v>45086</v>
      </c>
    </row>
    <row r="41460" spans="1:8" x14ac:dyDescent="0.45">
      <c r="A41460">
        <v>41459</v>
      </c>
      <c r="B41460">
        <v>95441</v>
      </c>
      <c r="C41460" s="1" t="s">
        <v>131</v>
      </c>
      <c r="D41460">
        <v>46478.26</v>
      </c>
      <c r="E41460">
        <v>60</v>
      </c>
      <c r="F41460">
        <v>5.47</v>
      </c>
      <c r="G41460" s="1" t="s">
        <v>132</v>
      </c>
      <c r="H41460" s="2">
        <v>45155</v>
      </c>
    </row>
    <row r="41461" spans="1:8" x14ac:dyDescent="0.45">
      <c r="A41461">
        <v>41460</v>
      </c>
      <c r="B41461">
        <v>44224</v>
      </c>
      <c r="C41461" s="1" t="s">
        <v>136</v>
      </c>
      <c r="D41461">
        <v>44377.77</v>
      </c>
      <c r="E41461">
        <v>12</v>
      </c>
      <c r="F41461">
        <v>12.35</v>
      </c>
      <c r="G41461" s="1" t="s">
        <v>132</v>
      </c>
      <c r="H41461" s="2">
        <v>45270</v>
      </c>
    </row>
    <row r="41462" spans="1:8" x14ac:dyDescent="0.45">
      <c r="A41462">
        <v>41461</v>
      </c>
      <c r="B41462">
        <v>70589</v>
      </c>
      <c r="C41462" s="1" t="s">
        <v>131</v>
      </c>
      <c r="D41462">
        <v>31933.599999999999</v>
      </c>
      <c r="E41462">
        <v>12</v>
      </c>
      <c r="F41462">
        <v>5.48</v>
      </c>
      <c r="G41462" s="1" t="s">
        <v>132</v>
      </c>
      <c r="H41462" s="2">
        <v>45255</v>
      </c>
    </row>
    <row r="41463" spans="1:8" x14ac:dyDescent="0.45">
      <c r="A41463">
        <v>41462</v>
      </c>
      <c r="B41463">
        <v>82593</v>
      </c>
      <c r="C41463" s="1" t="s">
        <v>131</v>
      </c>
      <c r="D41463">
        <v>26568.98</v>
      </c>
      <c r="E41463">
        <v>36</v>
      </c>
      <c r="F41463">
        <v>13.26</v>
      </c>
      <c r="G41463" s="1" t="s">
        <v>138</v>
      </c>
      <c r="H41463" s="2">
        <v>45058</v>
      </c>
    </row>
    <row r="41464" spans="1:8" x14ac:dyDescent="0.45">
      <c r="A41464">
        <v>41463</v>
      </c>
      <c r="B41464">
        <v>90596</v>
      </c>
      <c r="C41464" s="1" t="s">
        <v>137</v>
      </c>
      <c r="D41464">
        <v>49292.17</v>
      </c>
      <c r="E41464">
        <v>24</v>
      </c>
      <c r="F41464">
        <v>7.51</v>
      </c>
      <c r="G41464" s="1" t="s">
        <v>132</v>
      </c>
      <c r="H41464" s="2">
        <v>45500</v>
      </c>
    </row>
    <row r="41465" spans="1:8" x14ac:dyDescent="0.45">
      <c r="A41465">
        <v>41464</v>
      </c>
      <c r="B41465">
        <v>50783</v>
      </c>
      <c r="C41465" s="1" t="s">
        <v>136</v>
      </c>
      <c r="D41465">
        <v>9692.77</v>
      </c>
      <c r="E41465">
        <v>36</v>
      </c>
      <c r="F41465">
        <v>13.07</v>
      </c>
      <c r="G41465" s="1" t="s">
        <v>132</v>
      </c>
      <c r="H41465" s="2">
        <v>45343</v>
      </c>
    </row>
    <row r="41466" spans="1:8" x14ac:dyDescent="0.45">
      <c r="A41466">
        <v>41465</v>
      </c>
      <c r="B41466">
        <v>27630</v>
      </c>
      <c r="C41466" s="1" t="s">
        <v>136</v>
      </c>
      <c r="D41466">
        <v>32751.37</v>
      </c>
      <c r="E41466">
        <v>60</v>
      </c>
      <c r="F41466">
        <v>12.45</v>
      </c>
      <c r="G41466" s="1" t="s">
        <v>132</v>
      </c>
      <c r="H41466" s="2">
        <v>45496</v>
      </c>
    </row>
    <row r="41467" spans="1:8" x14ac:dyDescent="0.45">
      <c r="A41467">
        <v>41466</v>
      </c>
      <c r="B41467">
        <v>1855</v>
      </c>
      <c r="C41467" s="1" t="s">
        <v>133</v>
      </c>
      <c r="D41467">
        <v>12985.41</v>
      </c>
      <c r="E41467">
        <v>24</v>
      </c>
      <c r="F41467">
        <v>12.06</v>
      </c>
      <c r="G41467" s="1" t="s">
        <v>132</v>
      </c>
      <c r="H41467" s="2">
        <v>45093</v>
      </c>
    </row>
    <row r="41468" spans="1:8" x14ac:dyDescent="0.45">
      <c r="A41468">
        <v>41467</v>
      </c>
      <c r="B41468">
        <v>53292</v>
      </c>
      <c r="C41468" s="1" t="s">
        <v>136</v>
      </c>
      <c r="D41468">
        <v>34386</v>
      </c>
      <c r="E41468">
        <v>24</v>
      </c>
      <c r="F41468">
        <v>5.8</v>
      </c>
      <c r="G41468" s="1" t="s">
        <v>138</v>
      </c>
      <c r="H41468" s="2">
        <v>45436</v>
      </c>
    </row>
    <row r="41469" spans="1:8" x14ac:dyDescent="0.45">
      <c r="A41469">
        <v>41468</v>
      </c>
      <c r="B41469">
        <v>69187</v>
      </c>
      <c r="C41469" s="1" t="s">
        <v>133</v>
      </c>
      <c r="D41469">
        <v>5533.86</v>
      </c>
      <c r="E41469">
        <v>36</v>
      </c>
      <c r="F41469">
        <v>10.37</v>
      </c>
      <c r="G41469" s="1" t="s">
        <v>138</v>
      </c>
      <c r="H41469" s="2">
        <v>45549</v>
      </c>
    </row>
    <row r="41470" spans="1:8" x14ac:dyDescent="0.45">
      <c r="A41470">
        <v>41469</v>
      </c>
      <c r="B41470">
        <v>31743</v>
      </c>
      <c r="C41470" s="1" t="s">
        <v>136</v>
      </c>
      <c r="D41470">
        <v>24772.61</v>
      </c>
      <c r="E41470">
        <v>60</v>
      </c>
      <c r="F41470">
        <v>9.2899999999999991</v>
      </c>
      <c r="G41470" s="1" t="s">
        <v>132</v>
      </c>
      <c r="H41470" s="2">
        <v>45366</v>
      </c>
    </row>
    <row r="41471" spans="1:8" x14ac:dyDescent="0.45">
      <c r="A41471">
        <v>41470</v>
      </c>
      <c r="B41471">
        <v>69889</v>
      </c>
      <c r="C41471" s="1" t="s">
        <v>134</v>
      </c>
      <c r="D41471">
        <v>23339.49</v>
      </c>
      <c r="E41471">
        <v>36</v>
      </c>
      <c r="F41471">
        <v>10.36</v>
      </c>
      <c r="G41471" s="1" t="s">
        <v>132</v>
      </c>
      <c r="H41471" s="2">
        <v>45297</v>
      </c>
    </row>
    <row r="41472" spans="1:8" x14ac:dyDescent="0.45">
      <c r="A41472">
        <v>41471</v>
      </c>
      <c r="B41472">
        <v>57815</v>
      </c>
      <c r="C41472" s="1" t="s">
        <v>133</v>
      </c>
      <c r="D41472">
        <v>16133.89</v>
      </c>
      <c r="E41472">
        <v>24</v>
      </c>
      <c r="F41472">
        <v>12.63</v>
      </c>
      <c r="G41472" s="1" t="s">
        <v>132</v>
      </c>
      <c r="H41472" s="2">
        <v>45144</v>
      </c>
    </row>
    <row r="41473" spans="1:8" x14ac:dyDescent="0.45">
      <c r="A41473">
        <v>41472</v>
      </c>
      <c r="B41473">
        <v>6984</v>
      </c>
      <c r="C41473" s="1" t="s">
        <v>137</v>
      </c>
      <c r="D41473">
        <v>12501.91</v>
      </c>
      <c r="E41473">
        <v>12</v>
      </c>
      <c r="F41473">
        <v>7.92</v>
      </c>
      <c r="G41473" s="1" t="s">
        <v>138</v>
      </c>
      <c r="H41473" s="2">
        <v>45140</v>
      </c>
    </row>
    <row r="41474" spans="1:8" x14ac:dyDescent="0.45">
      <c r="A41474">
        <v>41473</v>
      </c>
      <c r="B41474">
        <v>42099</v>
      </c>
      <c r="C41474" s="1" t="s">
        <v>136</v>
      </c>
      <c r="D41474">
        <v>44815.26</v>
      </c>
      <c r="E41474">
        <v>60</v>
      </c>
      <c r="F41474">
        <v>11.71</v>
      </c>
      <c r="G41474" s="1" t="s">
        <v>132</v>
      </c>
      <c r="H41474" s="2">
        <v>45121</v>
      </c>
    </row>
    <row r="41475" spans="1:8" x14ac:dyDescent="0.45">
      <c r="A41475">
        <v>41474</v>
      </c>
      <c r="B41475">
        <v>93436</v>
      </c>
      <c r="C41475" s="1" t="s">
        <v>137</v>
      </c>
      <c r="D41475">
        <v>40784.43</v>
      </c>
      <c r="E41475">
        <v>36</v>
      </c>
      <c r="F41475">
        <v>14.01</v>
      </c>
      <c r="G41475" s="1" t="s">
        <v>132</v>
      </c>
      <c r="H41475" s="2">
        <v>44965</v>
      </c>
    </row>
    <row r="41476" spans="1:8" x14ac:dyDescent="0.45">
      <c r="A41476">
        <v>41475</v>
      </c>
      <c r="B41476">
        <v>49014</v>
      </c>
      <c r="C41476" s="1" t="s">
        <v>133</v>
      </c>
      <c r="D41476">
        <v>49469.97</v>
      </c>
      <c r="E41476">
        <v>12</v>
      </c>
      <c r="F41476">
        <v>8.59</v>
      </c>
      <c r="G41476" s="1" t="s">
        <v>138</v>
      </c>
      <c r="H41476" s="2">
        <v>45554</v>
      </c>
    </row>
    <row r="41477" spans="1:8" x14ac:dyDescent="0.45">
      <c r="A41477">
        <v>41476</v>
      </c>
      <c r="B41477">
        <v>62139</v>
      </c>
      <c r="C41477" s="1" t="s">
        <v>134</v>
      </c>
      <c r="D41477">
        <v>8708.34</v>
      </c>
      <c r="E41477">
        <v>48</v>
      </c>
      <c r="F41477">
        <v>7.92</v>
      </c>
      <c r="G41477" s="1" t="s">
        <v>132</v>
      </c>
      <c r="H41477" s="2">
        <v>45600</v>
      </c>
    </row>
    <row r="41478" spans="1:8" x14ac:dyDescent="0.45">
      <c r="A41478">
        <v>41477</v>
      </c>
      <c r="B41478">
        <v>34985</v>
      </c>
      <c r="C41478" s="1" t="s">
        <v>134</v>
      </c>
      <c r="D41478">
        <v>13969.38</v>
      </c>
      <c r="E41478">
        <v>60</v>
      </c>
      <c r="F41478">
        <v>7.42</v>
      </c>
      <c r="G41478" s="1" t="s">
        <v>132</v>
      </c>
      <c r="H41478" s="2">
        <v>44992</v>
      </c>
    </row>
    <row r="41479" spans="1:8" x14ac:dyDescent="0.45">
      <c r="A41479">
        <v>41478</v>
      </c>
      <c r="B41479">
        <v>59431</v>
      </c>
      <c r="C41479" s="1" t="s">
        <v>131</v>
      </c>
      <c r="D41479">
        <v>28368.13</v>
      </c>
      <c r="E41479">
        <v>36</v>
      </c>
      <c r="F41479">
        <v>9.51</v>
      </c>
      <c r="G41479" s="1" t="s">
        <v>132</v>
      </c>
      <c r="H41479" s="2">
        <v>45146</v>
      </c>
    </row>
    <row r="41480" spans="1:8" x14ac:dyDescent="0.45">
      <c r="A41480">
        <v>41479</v>
      </c>
      <c r="B41480">
        <v>47106</v>
      </c>
      <c r="C41480" s="1" t="s">
        <v>133</v>
      </c>
      <c r="D41480">
        <v>30719.09</v>
      </c>
      <c r="E41480">
        <v>60</v>
      </c>
      <c r="F41480">
        <v>10.93</v>
      </c>
      <c r="G41480" s="1" t="s">
        <v>138</v>
      </c>
      <c r="H41480" s="2">
        <v>45357</v>
      </c>
    </row>
    <row r="41481" spans="1:8" x14ac:dyDescent="0.45">
      <c r="A41481">
        <v>41480</v>
      </c>
      <c r="B41481">
        <v>76431</v>
      </c>
      <c r="C41481" s="1" t="s">
        <v>133</v>
      </c>
      <c r="D41481">
        <v>11532.46</v>
      </c>
      <c r="E41481">
        <v>48</v>
      </c>
      <c r="F41481">
        <v>11.63</v>
      </c>
      <c r="G41481" s="1" t="s">
        <v>132</v>
      </c>
      <c r="H41481" s="2">
        <v>45654</v>
      </c>
    </row>
    <row r="41482" spans="1:8" x14ac:dyDescent="0.45">
      <c r="A41482">
        <v>41481</v>
      </c>
      <c r="B41482">
        <v>83551</v>
      </c>
      <c r="C41482" s="1" t="s">
        <v>131</v>
      </c>
      <c r="D41482">
        <v>46553.54</v>
      </c>
      <c r="E41482">
        <v>12</v>
      </c>
      <c r="F41482">
        <v>13.38</v>
      </c>
      <c r="G41482" s="1" t="s">
        <v>138</v>
      </c>
      <c r="H41482" s="2">
        <v>44991</v>
      </c>
    </row>
    <row r="41483" spans="1:8" x14ac:dyDescent="0.45">
      <c r="A41483">
        <v>41482</v>
      </c>
      <c r="B41483">
        <v>81940</v>
      </c>
      <c r="C41483" s="1" t="s">
        <v>136</v>
      </c>
      <c r="D41483">
        <v>31211.25</v>
      </c>
      <c r="E41483">
        <v>36</v>
      </c>
      <c r="F41483">
        <v>11.05</v>
      </c>
      <c r="G41483" s="1" t="s">
        <v>132</v>
      </c>
      <c r="H41483" s="2">
        <v>45638</v>
      </c>
    </row>
    <row r="41484" spans="1:8" x14ac:dyDescent="0.45">
      <c r="A41484">
        <v>41483</v>
      </c>
      <c r="B41484">
        <v>12185</v>
      </c>
      <c r="C41484" s="1" t="s">
        <v>136</v>
      </c>
      <c r="D41484">
        <v>15519.95</v>
      </c>
      <c r="E41484">
        <v>48</v>
      </c>
      <c r="F41484">
        <v>5.56</v>
      </c>
      <c r="G41484" s="1" t="s">
        <v>132</v>
      </c>
      <c r="H41484" s="2">
        <v>44994</v>
      </c>
    </row>
    <row r="41485" spans="1:8" x14ac:dyDescent="0.45">
      <c r="A41485">
        <v>41484</v>
      </c>
      <c r="B41485">
        <v>83879</v>
      </c>
      <c r="C41485" s="1" t="s">
        <v>137</v>
      </c>
      <c r="D41485">
        <v>20617.37</v>
      </c>
      <c r="E41485">
        <v>24</v>
      </c>
      <c r="F41485">
        <v>7.97</v>
      </c>
      <c r="G41485" s="1" t="s">
        <v>132</v>
      </c>
      <c r="H41485" s="2">
        <v>45344</v>
      </c>
    </row>
    <row r="41486" spans="1:8" x14ac:dyDescent="0.45">
      <c r="A41486">
        <v>41485</v>
      </c>
      <c r="B41486">
        <v>43484</v>
      </c>
      <c r="C41486" s="1" t="s">
        <v>136</v>
      </c>
      <c r="D41486">
        <v>15003.96</v>
      </c>
      <c r="E41486">
        <v>36</v>
      </c>
      <c r="F41486">
        <v>11.26</v>
      </c>
      <c r="G41486" s="1" t="s">
        <v>132</v>
      </c>
      <c r="H41486" s="2">
        <v>45092</v>
      </c>
    </row>
    <row r="41487" spans="1:8" x14ac:dyDescent="0.45">
      <c r="A41487">
        <v>41486</v>
      </c>
      <c r="B41487">
        <v>19238</v>
      </c>
      <c r="C41487" s="1" t="s">
        <v>134</v>
      </c>
      <c r="D41487">
        <v>43347.06</v>
      </c>
      <c r="E41487">
        <v>24</v>
      </c>
      <c r="F41487">
        <v>5.77</v>
      </c>
      <c r="G41487" s="1" t="s">
        <v>132</v>
      </c>
      <c r="H41487" s="2">
        <v>45571</v>
      </c>
    </row>
    <row r="41488" spans="1:8" x14ac:dyDescent="0.45">
      <c r="A41488">
        <v>41487</v>
      </c>
      <c r="B41488">
        <v>96010</v>
      </c>
      <c r="C41488" s="1" t="s">
        <v>134</v>
      </c>
      <c r="D41488">
        <v>5509.13</v>
      </c>
      <c r="E41488">
        <v>48</v>
      </c>
      <c r="F41488">
        <v>12.86</v>
      </c>
      <c r="G41488" s="1" t="s">
        <v>132</v>
      </c>
      <c r="H41488" s="2">
        <v>44957</v>
      </c>
    </row>
    <row r="41489" spans="1:8" x14ac:dyDescent="0.45">
      <c r="A41489">
        <v>41488</v>
      </c>
      <c r="B41489">
        <v>33740</v>
      </c>
      <c r="C41489" s="1" t="s">
        <v>133</v>
      </c>
      <c r="D41489">
        <v>33090.660000000003</v>
      </c>
      <c r="E41489">
        <v>12</v>
      </c>
      <c r="F41489">
        <v>14.38</v>
      </c>
      <c r="G41489" s="1" t="s">
        <v>132</v>
      </c>
      <c r="H41489" s="2">
        <v>45173</v>
      </c>
    </row>
    <row r="41490" spans="1:8" x14ac:dyDescent="0.45">
      <c r="A41490">
        <v>41489</v>
      </c>
      <c r="B41490">
        <v>94494</v>
      </c>
      <c r="C41490" s="1" t="s">
        <v>131</v>
      </c>
      <c r="D41490">
        <v>34417.870000000003</v>
      </c>
      <c r="E41490">
        <v>36</v>
      </c>
      <c r="F41490">
        <v>10.64</v>
      </c>
      <c r="G41490" s="1" t="s">
        <v>132</v>
      </c>
      <c r="H41490" s="2">
        <v>45644</v>
      </c>
    </row>
    <row r="41491" spans="1:8" x14ac:dyDescent="0.45">
      <c r="A41491">
        <v>41490</v>
      </c>
      <c r="B41491">
        <v>4605</v>
      </c>
      <c r="C41491" s="1" t="s">
        <v>133</v>
      </c>
      <c r="D41491">
        <v>20404.400000000001</v>
      </c>
      <c r="E41491">
        <v>24</v>
      </c>
      <c r="F41491">
        <v>12.29</v>
      </c>
      <c r="G41491" s="1" t="s">
        <v>132</v>
      </c>
      <c r="H41491" s="2">
        <v>45263</v>
      </c>
    </row>
    <row r="41492" spans="1:8" x14ac:dyDescent="0.45">
      <c r="A41492">
        <v>41491</v>
      </c>
      <c r="B41492">
        <v>54602</v>
      </c>
      <c r="C41492" s="1" t="s">
        <v>131</v>
      </c>
      <c r="D41492">
        <v>24680.67</v>
      </c>
      <c r="E41492">
        <v>12</v>
      </c>
      <c r="F41492">
        <v>7.11</v>
      </c>
      <c r="G41492" s="1" t="s">
        <v>132</v>
      </c>
      <c r="H41492" s="2">
        <v>45612</v>
      </c>
    </row>
    <row r="41493" spans="1:8" x14ac:dyDescent="0.45">
      <c r="A41493">
        <v>41492</v>
      </c>
      <c r="B41493">
        <v>27076</v>
      </c>
      <c r="C41493" s="1" t="s">
        <v>137</v>
      </c>
      <c r="D41493">
        <v>19465.419999999998</v>
      </c>
      <c r="E41493">
        <v>24</v>
      </c>
      <c r="F41493">
        <v>11.29</v>
      </c>
      <c r="G41493" s="1" t="s">
        <v>132</v>
      </c>
      <c r="H41493" s="2">
        <v>45163</v>
      </c>
    </row>
    <row r="41494" spans="1:8" x14ac:dyDescent="0.45">
      <c r="A41494">
        <v>41493</v>
      </c>
      <c r="B41494">
        <v>94256</v>
      </c>
      <c r="C41494" s="1" t="s">
        <v>133</v>
      </c>
      <c r="D41494">
        <v>21033.34</v>
      </c>
      <c r="E41494">
        <v>60</v>
      </c>
      <c r="F41494">
        <v>9.9600000000000009</v>
      </c>
      <c r="G41494" s="1" t="s">
        <v>132</v>
      </c>
      <c r="H41494" s="2">
        <v>45511</v>
      </c>
    </row>
    <row r="41495" spans="1:8" x14ac:dyDescent="0.45">
      <c r="A41495">
        <v>41494</v>
      </c>
      <c r="B41495">
        <v>29027</v>
      </c>
      <c r="C41495" s="1" t="s">
        <v>136</v>
      </c>
      <c r="D41495">
        <v>44694.68</v>
      </c>
      <c r="E41495">
        <v>12</v>
      </c>
      <c r="F41495">
        <v>13.01</v>
      </c>
      <c r="G41495" s="1" t="s">
        <v>132</v>
      </c>
      <c r="H41495" s="2">
        <v>45538</v>
      </c>
    </row>
    <row r="41496" spans="1:8" x14ac:dyDescent="0.45">
      <c r="A41496">
        <v>41495</v>
      </c>
      <c r="B41496">
        <v>68445</v>
      </c>
      <c r="C41496" s="1" t="s">
        <v>133</v>
      </c>
      <c r="D41496">
        <v>19099.689999999999</v>
      </c>
      <c r="E41496">
        <v>12</v>
      </c>
      <c r="F41496">
        <v>11.88</v>
      </c>
      <c r="G41496" s="1" t="s">
        <v>132</v>
      </c>
      <c r="H41496" s="2">
        <v>45086</v>
      </c>
    </row>
    <row r="41497" spans="1:8" x14ac:dyDescent="0.45">
      <c r="A41497">
        <v>41496</v>
      </c>
      <c r="B41497">
        <v>3034</v>
      </c>
      <c r="C41497" s="1" t="s">
        <v>137</v>
      </c>
      <c r="D41497">
        <v>21691.99</v>
      </c>
      <c r="E41497">
        <v>36</v>
      </c>
      <c r="F41497">
        <v>11.01</v>
      </c>
      <c r="G41497" s="1" t="s">
        <v>132</v>
      </c>
      <c r="H41497" s="2">
        <v>45126</v>
      </c>
    </row>
    <row r="41498" spans="1:8" x14ac:dyDescent="0.45">
      <c r="A41498">
        <v>41497</v>
      </c>
      <c r="B41498">
        <v>10388</v>
      </c>
      <c r="C41498" s="1" t="s">
        <v>137</v>
      </c>
      <c r="D41498">
        <v>48532.39</v>
      </c>
      <c r="E41498">
        <v>48</v>
      </c>
      <c r="F41498">
        <v>11.06</v>
      </c>
      <c r="G41498" s="1" t="s">
        <v>138</v>
      </c>
      <c r="H41498" s="2">
        <v>45617</v>
      </c>
    </row>
    <row r="41499" spans="1:8" x14ac:dyDescent="0.45">
      <c r="A41499">
        <v>41498</v>
      </c>
      <c r="B41499">
        <v>15376</v>
      </c>
      <c r="C41499" s="1" t="s">
        <v>131</v>
      </c>
      <c r="D41499">
        <v>47873.25</v>
      </c>
      <c r="E41499">
        <v>48</v>
      </c>
      <c r="F41499">
        <v>13.74</v>
      </c>
      <c r="G41499" s="1" t="s">
        <v>132</v>
      </c>
      <c r="H41499" s="2">
        <v>44951</v>
      </c>
    </row>
    <row r="41500" spans="1:8" x14ac:dyDescent="0.45">
      <c r="A41500">
        <v>41499</v>
      </c>
      <c r="B41500">
        <v>19152</v>
      </c>
      <c r="C41500" s="1" t="s">
        <v>134</v>
      </c>
      <c r="D41500">
        <v>12251.03</v>
      </c>
      <c r="E41500">
        <v>12</v>
      </c>
      <c r="F41500">
        <v>7.67</v>
      </c>
      <c r="G41500" s="1" t="s">
        <v>132</v>
      </c>
      <c r="H41500" s="2">
        <v>45515</v>
      </c>
    </row>
    <row r="41501" spans="1:8" x14ac:dyDescent="0.45">
      <c r="A41501">
        <v>41500</v>
      </c>
      <c r="B41501">
        <v>25972</v>
      </c>
      <c r="C41501" s="1" t="s">
        <v>136</v>
      </c>
      <c r="D41501">
        <v>29800.02</v>
      </c>
      <c r="E41501">
        <v>12</v>
      </c>
      <c r="F41501">
        <v>5.62</v>
      </c>
      <c r="G41501" s="1" t="s">
        <v>132</v>
      </c>
      <c r="H41501" s="2">
        <v>45644</v>
      </c>
    </row>
    <row r="41502" spans="1:8" x14ac:dyDescent="0.45">
      <c r="A41502">
        <v>41501</v>
      </c>
      <c r="B41502">
        <v>47190</v>
      </c>
      <c r="C41502" s="1" t="s">
        <v>131</v>
      </c>
      <c r="D41502">
        <v>8850.7800000000007</v>
      </c>
      <c r="E41502">
        <v>24</v>
      </c>
      <c r="F41502">
        <v>6.76</v>
      </c>
      <c r="G41502" s="1" t="s">
        <v>132</v>
      </c>
      <c r="H41502" s="2">
        <v>44950</v>
      </c>
    </row>
    <row r="41503" spans="1:8" x14ac:dyDescent="0.45">
      <c r="A41503">
        <v>41502</v>
      </c>
      <c r="B41503">
        <v>33801</v>
      </c>
      <c r="C41503" s="1" t="s">
        <v>137</v>
      </c>
      <c r="D41503">
        <v>40102.18</v>
      </c>
      <c r="E41503">
        <v>60</v>
      </c>
      <c r="F41503">
        <v>13.28</v>
      </c>
      <c r="G41503" s="1" t="s">
        <v>132</v>
      </c>
      <c r="H41503" s="2">
        <v>45548</v>
      </c>
    </row>
    <row r="41504" spans="1:8" x14ac:dyDescent="0.45">
      <c r="A41504">
        <v>41503</v>
      </c>
      <c r="B41504">
        <v>12994</v>
      </c>
      <c r="C41504" s="1" t="s">
        <v>136</v>
      </c>
      <c r="D41504">
        <v>37698</v>
      </c>
      <c r="E41504">
        <v>60</v>
      </c>
      <c r="F41504">
        <v>6.33</v>
      </c>
      <c r="G41504" s="1" t="s">
        <v>132</v>
      </c>
      <c r="H41504" s="2">
        <v>45166</v>
      </c>
    </row>
    <row r="41505" spans="1:8" x14ac:dyDescent="0.45">
      <c r="A41505">
        <v>41504</v>
      </c>
      <c r="B41505">
        <v>17025</v>
      </c>
      <c r="C41505" s="1" t="s">
        <v>137</v>
      </c>
      <c r="D41505">
        <v>47503.53</v>
      </c>
      <c r="E41505">
        <v>24</v>
      </c>
      <c r="F41505">
        <v>10.41</v>
      </c>
      <c r="G41505" s="1" t="s">
        <v>132</v>
      </c>
      <c r="H41505" s="2">
        <v>44953</v>
      </c>
    </row>
    <row r="41506" spans="1:8" x14ac:dyDescent="0.45">
      <c r="A41506">
        <v>41505</v>
      </c>
      <c r="B41506">
        <v>15920</v>
      </c>
      <c r="C41506" s="1" t="s">
        <v>137</v>
      </c>
      <c r="D41506">
        <v>47632.87</v>
      </c>
      <c r="E41506">
        <v>24</v>
      </c>
      <c r="F41506">
        <v>10.199999999999999</v>
      </c>
      <c r="G41506" s="1" t="s">
        <v>138</v>
      </c>
      <c r="H41506" s="2">
        <v>45455</v>
      </c>
    </row>
    <row r="41507" spans="1:8" x14ac:dyDescent="0.45">
      <c r="A41507">
        <v>41506</v>
      </c>
      <c r="B41507">
        <v>7503</v>
      </c>
      <c r="C41507" s="1" t="s">
        <v>133</v>
      </c>
      <c r="D41507">
        <v>7329.7</v>
      </c>
      <c r="E41507">
        <v>48</v>
      </c>
      <c r="F41507">
        <v>14.46</v>
      </c>
      <c r="G41507" s="1" t="s">
        <v>132</v>
      </c>
      <c r="H41507" s="2">
        <v>45447</v>
      </c>
    </row>
    <row r="41508" spans="1:8" x14ac:dyDescent="0.45">
      <c r="A41508">
        <v>41507</v>
      </c>
      <c r="B41508">
        <v>46391</v>
      </c>
      <c r="C41508" s="1" t="s">
        <v>133</v>
      </c>
      <c r="D41508">
        <v>41487.1</v>
      </c>
      <c r="E41508">
        <v>12</v>
      </c>
      <c r="F41508">
        <v>12.59</v>
      </c>
      <c r="G41508" s="1" t="s">
        <v>132</v>
      </c>
      <c r="H41508" s="2">
        <v>45133</v>
      </c>
    </row>
    <row r="41509" spans="1:8" x14ac:dyDescent="0.45">
      <c r="A41509">
        <v>41508</v>
      </c>
      <c r="B41509">
        <v>10853</v>
      </c>
      <c r="C41509" s="1" t="s">
        <v>133</v>
      </c>
      <c r="D41509">
        <v>45476.19</v>
      </c>
      <c r="E41509">
        <v>24</v>
      </c>
      <c r="F41509">
        <v>5.58</v>
      </c>
      <c r="G41509" s="1" t="s">
        <v>138</v>
      </c>
      <c r="H41509" s="2">
        <v>45065</v>
      </c>
    </row>
    <row r="41510" spans="1:8" x14ac:dyDescent="0.45">
      <c r="A41510">
        <v>41509</v>
      </c>
      <c r="B41510">
        <v>29349</v>
      </c>
      <c r="C41510" s="1" t="s">
        <v>133</v>
      </c>
      <c r="D41510">
        <v>24784.75</v>
      </c>
      <c r="E41510">
        <v>60</v>
      </c>
      <c r="F41510">
        <v>8.2100000000000009</v>
      </c>
      <c r="G41510" s="1" t="s">
        <v>138</v>
      </c>
      <c r="H41510" s="2">
        <v>45622</v>
      </c>
    </row>
    <row r="41511" spans="1:8" x14ac:dyDescent="0.45">
      <c r="A41511">
        <v>41510</v>
      </c>
      <c r="B41511">
        <v>51051</v>
      </c>
      <c r="C41511" s="1" t="s">
        <v>131</v>
      </c>
      <c r="D41511">
        <v>36411.31</v>
      </c>
      <c r="E41511">
        <v>24</v>
      </c>
      <c r="F41511">
        <v>13.72</v>
      </c>
      <c r="G41511" s="1" t="s">
        <v>132</v>
      </c>
      <c r="H41511" s="2">
        <v>45000</v>
      </c>
    </row>
    <row r="41512" spans="1:8" x14ac:dyDescent="0.45">
      <c r="A41512">
        <v>41511</v>
      </c>
      <c r="B41512">
        <v>66961</v>
      </c>
      <c r="C41512" s="1" t="s">
        <v>133</v>
      </c>
      <c r="D41512">
        <v>29967.759999999998</v>
      </c>
      <c r="E41512">
        <v>48</v>
      </c>
      <c r="F41512">
        <v>8.0299999999999994</v>
      </c>
      <c r="G41512" s="1" t="s">
        <v>132</v>
      </c>
      <c r="H41512" s="2">
        <v>45194</v>
      </c>
    </row>
    <row r="41513" spans="1:8" x14ac:dyDescent="0.45">
      <c r="A41513">
        <v>41512</v>
      </c>
      <c r="B41513">
        <v>30729</v>
      </c>
      <c r="C41513" s="1" t="s">
        <v>131</v>
      </c>
      <c r="D41513">
        <v>43745.93</v>
      </c>
      <c r="E41513">
        <v>12</v>
      </c>
      <c r="F41513">
        <v>7.72</v>
      </c>
      <c r="G41513" s="1" t="s">
        <v>135</v>
      </c>
      <c r="H41513" s="2">
        <v>45577</v>
      </c>
    </row>
    <row r="41514" spans="1:8" x14ac:dyDescent="0.45">
      <c r="A41514">
        <v>41513</v>
      </c>
      <c r="B41514">
        <v>28797</v>
      </c>
      <c r="C41514" s="1" t="s">
        <v>134</v>
      </c>
      <c r="D41514">
        <v>29302.23</v>
      </c>
      <c r="E41514">
        <v>12</v>
      </c>
      <c r="F41514">
        <v>8.31</v>
      </c>
      <c r="G41514" s="1" t="s">
        <v>135</v>
      </c>
      <c r="H41514" s="2">
        <v>45356</v>
      </c>
    </row>
    <row r="41515" spans="1:8" x14ac:dyDescent="0.45">
      <c r="A41515">
        <v>41514</v>
      </c>
      <c r="B41515">
        <v>36562</v>
      </c>
      <c r="C41515" s="1" t="s">
        <v>133</v>
      </c>
      <c r="D41515">
        <v>5171.8999999999996</v>
      </c>
      <c r="E41515">
        <v>12</v>
      </c>
      <c r="F41515">
        <v>11.66</v>
      </c>
      <c r="G41515" s="1" t="s">
        <v>135</v>
      </c>
      <c r="H41515" s="2">
        <v>45271</v>
      </c>
    </row>
    <row r="41516" spans="1:8" x14ac:dyDescent="0.45">
      <c r="A41516">
        <v>41515</v>
      </c>
      <c r="B41516">
        <v>28825</v>
      </c>
      <c r="C41516" s="1" t="s">
        <v>137</v>
      </c>
      <c r="D41516">
        <v>9465.7199999999993</v>
      </c>
      <c r="E41516">
        <v>36</v>
      </c>
      <c r="F41516">
        <v>13</v>
      </c>
      <c r="G41516" s="1" t="s">
        <v>132</v>
      </c>
      <c r="H41516" s="2">
        <v>45028</v>
      </c>
    </row>
    <row r="41517" spans="1:8" x14ac:dyDescent="0.45">
      <c r="A41517">
        <v>41516</v>
      </c>
      <c r="B41517">
        <v>70508</v>
      </c>
      <c r="C41517" s="1" t="s">
        <v>134</v>
      </c>
      <c r="D41517">
        <v>12204.39</v>
      </c>
      <c r="E41517">
        <v>48</v>
      </c>
      <c r="F41517">
        <v>5.93</v>
      </c>
      <c r="G41517" s="1" t="s">
        <v>138</v>
      </c>
      <c r="H41517" s="2">
        <v>45588</v>
      </c>
    </row>
    <row r="41518" spans="1:8" x14ac:dyDescent="0.45">
      <c r="A41518">
        <v>41517</v>
      </c>
      <c r="B41518">
        <v>26921</v>
      </c>
      <c r="C41518" s="1" t="s">
        <v>131</v>
      </c>
      <c r="D41518">
        <v>31791.21</v>
      </c>
      <c r="E41518">
        <v>36</v>
      </c>
      <c r="F41518">
        <v>13.68</v>
      </c>
      <c r="G41518" s="1" t="s">
        <v>132</v>
      </c>
      <c r="H41518" s="2">
        <v>45179</v>
      </c>
    </row>
    <row r="41519" spans="1:8" x14ac:dyDescent="0.45">
      <c r="A41519">
        <v>41518</v>
      </c>
      <c r="B41519">
        <v>98447</v>
      </c>
      <c r="C41519" s="1" t="s">
        <v>133</v>
      </c>
      <c r="D41519">
        <v>13400.16</v>
      </c>
      <c r="E41519">
        <v>60</v>
      </c>
      <c r="F41519">
        <v>14.54</v>
      </c>
      <c r="G41519" s="1" t="s">
        <v>132</v>
      </c>
      <c r="H41519" s="2">
        <v>45486</v>
      </c>
    </row>
    <row r="41520" spans="1:8" x14ac:dyDescent="0.45">
      <c r="A41520">
        <v>41519</v>
      </c>
      <c r="B41520">
        <v>22818</v>
      </c>
      <c r="C41520" s="1" t="s">
        <v>136</v>
      </c>
      <c r="D41520">
        <v>48202.79</v>
      </c>
      <c r="E41520">
        <v>24</v>
      </c>
      <c r="F41520">
        <v>10.96</v>
      </c>
      <c r="G41520" s="1" t="s">
        <v>135</v>
      </c>
      <c r="H41520" s="2">
        <v>45542</v>
      </c>
    </row>
    <row r="41521" spans="1:8" x14ac:dyDescent="0.45">
      <c r="A41521">
        <v>41520</v>
      </c>
      <c r="B41521">
        <v>78366</v>
      </c>
      <c r="C41521" s="1" t="s">
        <v>136</v>
      </c>
      <c r="D41521">
        <v>21557.68</v>
      </c>
      <c r="E41521">
        <v>24</v>
      </c>
      <c r="F41521">
        <v>14.21</v>
      </c>
      <c r="G41521" s="1" t="s">
        <v>132</v>
      </c>
      <c r="H41521" s="2">
        <v>44984</v>
      </c>
    </row>
    <row r="41522" spans="1:8" x14ac:dyDescent="0.45">
      <c r="A41522">
        <v>41521</v>
      </c>
      <c r="B41522">
        <v>91206</v>
      </c>
      <c r="C41522" s="1" t="s">
        <v>131</v>
      </c>
      <c r="D41522">
        <v>15816.45</v>
      </c>
      <c r="E41522">
        <v>60</v>
      </c>
      <c r="F41522">
        <v>10.78</v>
      </c>
      <c r="G41522" s="1" t="s">
        <v>132</v>
      </c>
      <c r="H41522" s="2">
        <v>45532</v>
      </c>
    </row>
    <row r="41523" spans="1:8" x14ac:dyDescent="0.45">
      <c r="A41523">
        <v>41522</v>
      </c>
      <c r="B41523">
        <v>10179</v>
      </c>
      <c r="C41523" s="1" t="s">
        <v>133</v>
      </c>
      <c r="D41523">
        <v>7151</v>
      </c>
      <c r="E41523">
        <v>48</v>
      </c>
      <c r="F41523">
        <v>7.32</v>
      </c>
      <c r="G41523" s="1" t="s">
        <v>132</v>
      </c>
      <c r="H41523" s="2">
        <v>45116</v>
      </c>
    </row>
    <row r="41524" spans="1:8" x14ac:dyDescent="0.45">
      <c r="A41524">
        <v>41523</v>
      </c>
      <c r="B41524">
        <v>64179</v>
      </c>
      <c r="C41524" s="1" t="s">
        <v>133</v>
      </c>
      <c r="D41524">
        <v>36785.94</v>
      </c>
      <c r="E41524">
        <v>60</v>
      </c>
      <c r="F41524">
        <v>10.67</v>
      </c>
      <c r="G41524" s="1" t="s">
        <v>135</v>
      </c>
      <c r="H41524" s="2">
        <v>45237</v>
      </c>
    </row>
    <row r="41525" spans="1:8" x14ac:dyDescent="0.45">
      <c r="A41525">
        <v>41524</v>
      </c>
      <c r="B41525">
        <v>66429</v>
      </c>
      <c r="C41525" s="1" t="s">
        <v>134</v>
      </c>
      <c r="D41525">
        <v>38122.589999999997</v>
      </c>
      <c r="E41525">
        <v>48</v>
      </c>
      <c r="F41525">
        <v>10.77</v>
      </c>
      <c r="G41525" s="1" t="s">
        <v>138</v>
      </c>
      <c r="H41525" s="2">
        <v>45476</v>
      </c>
    </row>
    <row r="41526" spans="1:8" x14ac:dyDescent="0.45">
      <c r="A41526">
        <v>41525</v>
      </c>
      <c r="B41526">
        <v>39025</v>
      </c>
      <c r="C41526" s="1" t="s">
        <v>134</v>
      </c>
      <c r="D41526">
        <v>29774.16</v>
      </c>
      <c r="E41526">
        <v>24</v>
      </c>
      <c r="F41526">
        <v>5.57</v>
      </c>
      <c r="G41526" s="1" t="s">
        <v>132</v>
      </c>
      <c r="H41526" s="2">
        <v>44953</v>
      </c>
    </row>
    <row r="41527" spans="1:8" x14ac:dyDescent="0.45">
      <c r="A41527">
        <v>41526</v>
      </c>
      <c r="B41527">
        <v>30888</v>
      </c>
      <c r="C41527" s="1" t="s">
        <v>137</v>
      </c>
      <c r="D41527">
        <v>13909.63</v>
      </c>
      <c r="E41527">
        <v>60</v>
      </c>
      <c r="F41527">
        <v>8.24</v>
      </c>
      <c r="G41527" s="1" t="s">
        <v>132</v>
      </c>
      <c r="H41527" s="2">
        <v>45371</v>
      </c>
    </row>
    <row r="41528" spans="1:8" x14ac:dyDescent="0.45">
      <c r="A41528">
        <v>41527</v>
      </c>
      <c r="B41528">
        <v>77966</v>
      </c>
      <c r="C41528" s="1" t="s">
        <v>136</v>
      </c>
      <c r="D41528">
        <v>19208.439999999999</v>
      </c>
      <c r="E41528">
        <v>60</v>
      </c>
      <c r="F41528">
        <v>6.4</v>
      </c>
      <c r="G41528" s="1" t="s">
        <v>132</v>
      </c>
      <c r="H41528" s="2">
        <v>45172</v>
      </c>
    </row>
    <row r="41529" spans="1:8" x14ac:dyDescent="0.45">
      <c r="A41529">
        <v>41528</v>
      </c>
      <c r="B41529">
        <v>25908</v>
      </c>
      <c r="C41529" s="1" t="s">
        <v>131</v>
      </c>
      <c r="D41529">
        <v>47275.28</v>
      </c>
      <c r="E41529">
        <v>48</v>
      </c>
      <c r="F41529">
        <v>12.9</v>
      </c>
      <c r="G41529" s="1" t="s">
        <v>132</v>
      </c>
      <c r="H41529" s="2">
        <v>45416</v>
      </c>
    </row>
    <row r="41530" spans="1:8" x14ac:dyDescent="0.45">
      <c r="A41530">
        <v>41529</v>
      </c>
      <c r="B41530">
        <v>53528</v>
      </c>
      <c r="C41530" s="1" t="s">
        <v>137</v>
      </c>
      <c r="D41530">
        <v>48116.160000000003</v>
      </c>
      <c r="E41530">
        <v>36</v>
      </c>
      <c r="F41530">
        <v>6.88</v>
      </c>
      <c r="G41530" s="1" t="s">
        <v>135</v>
      </c>
      <c r="H41530" s="2">
        <v>45544</v>
      </c>
    </row>
    <row r="41531" spans="1:8" x14ac:dyDescent="0.45">
      <c r="A41531">
        <v>41530</v>
      </c>
      <c r="B41531">
        <v>37061</v>
      </c>
      <c r="C41531" s="1" t="s">
        <v>133</v>
      </c>
      <c r="D41531">
        <v>17457.87</v>
      </c>
      <c r="E41531">
        <v>36</v>
      </c>
      <c r="F41531">
        <v>11.46</v>
      </c>
      <c r="G41531" s="1" t="s">
        <v>132</v>
      </c>
      <c r="H41531" s="2">
        <v>45015</v>
      </c>
    </row>
    <row r="41532" spans="1:8" x14ac:dyDescent="0.45">
      <c r="A41532">
        <v>41531</v>
      </c>
      <c r="B41532">
        <v>64343</v>
      </c>
      <c r="C41532" s="1" t="s">
        <v>137</v>
      </c>
      <c r="D41532">
        <v>47632.88</v>
      </c>
      <c r="E41532">
        <v>36</v>
      </c>
      <c r="F41532">
        <v>14.62</v>
      </c>
      <c r="G41532" s="1" t="s">
        <v>132</v>
      </c>
      <c r="H41532" s="2">
        <v>45494</v>
      </c>
    </row>
    <row r="41533" spans="1:8" x14ac:dyDescent="0.45">
      <c r="A41533">
        <v>41532</v>
      </c>
      <c r="B41533">
        <v>95937</v>
      </c>
      <c r="C41533" s="1" t="s">
        <v>136</v>
      </c>
      <c r="D41533">
        <v>17986.099999999999</v>
      </c>
      <c r="E41533">
        <v>60</v>
      </c>
      <c r="F41533">
        <v>14.62</v>
      </c>
      <c r="G41533" s="1" t="s">
        <v>132</v>
      </c>
      <c r="H41533" s="2">
        <v>45048</v>
      </c>
    </row>
    <row r="41534" spans="1:8" x14ac:dyDescent="0.45">
      <c r="A41534">
        <v>41533</v>
      </c>
      <c r="B41534">
        <v>16214</v>
      </c>
      <c r="C41534" s="1" t="s">
        <v>131</v>
      </c>
      <c r="D41534">
        <v>5532.01</v>
      </c>
      <c r="E41534">
        <v>12</v>
      </c>
      <c r="F41534">
        <v>11.44</v>
      </c>
      <c r="G41534" s="1" t="s">
        <v>135</v>
      </c>
      <c r="H41534" s="2">
        <v>45287</v>
      </c>
    </row>
    <row r="41535" spans="1:8" x14ac:dyDescent="0.45">
      <c r="A41535">
        <v>41534</v>
      </c>
      <c r="B41535">
        <v>87359</v>
      </c>
      <c r="C41535" s="1" t="s">
        <v>136</v>
      </c>
      <c r="D41535">
        <v>31377.200000000001</v>
      </c>
      <c r="E41535">
        <v>12</v>
      </c>
      <c r="F41535">
        <v>13.5</v>
      </c>
      <c r="G41535" s="1" t="s">
        <v>132</v>
      </c>
      <c r="H41535" s="2">
        <v>45432</v>
      </c>
    </row>
    <row r="41536" spans="1:8" x14ac:dyDescent="0.45">
      <c r="A41536">
        <v>41535</v>
      </c>
      <c r="B41536">
        <v>31034</v>
      </c>
      <c r="C41536" s="1" t="s">
        <v>134</v>
      </c>
      <c r="D41536">
        <v>46441.71</v>
      </c>
      <c r="E41536">
        <v>12</v>
      </c>
      <c r="F41536">
        <v>8.51</v>
      </c>
      <c r="G41536" s="1" t="s">
        <v>138</v>
      </c>
      <c r="H41536" s="2">
        <v>45393</v>
      </c>
    </row>
    <row r="41537" spans="1:8" x14ac:dyDescent="0.45">
      <c r="A41537">
        <v>41536</v>
      </c>
      <c r="B41537">
        <v>59500</v>
      </c>
      <c r="C41537" s="1" t="s">
        <v>136</v>
      </c>
      <c r="D41537">
        <v>40485.379999999997</v>
      </c>
      <c r="E41537">
        <v>60</v>
      </c>
      <c r="F41537">
        <v>14.24</v>
      </c>
      <c r="G41537" s="1" t="s">
        <v>132</v>
      </c>
      <c r="H41537" s="2">
        <v>44951</v>
      </c>
    </row>
    <row r="41538" spans="1:8" x14ac:dyDescent="0.45">
      <c r="A41538">
        <v>41537</v>
      </c>
      <c r="B41538">
        <v>51463</v>
      </c>
      <c r="C41538" s="1" t="s">
        <v>136</v>
      </c>
      <c r="D41538">
        <v>7877.1</v>
      </c>
      <c r="E41538">
        <v>12</v>
      </c>
      <c r="F41538">
        <v>11.45</v>
      </c>
      <c r="G41538" s="1" t="s">
        <v>132</v>
      </c>
      <c r="H41538" s="2">
        <v>45364</v>
      </c>
    </row>
    <row r="41539" spans="1:8" x14ac:dyDescent="0.45">
      <c r="A41539">
        <v>41538</v>
      </c>
      <c r="B41539">
        <v>5722</v>
      </c>
      <c r="C41539" s="1" t="s">
        <v>137</v>
      </c>
      <c r="D41539">
        <v>27308.31</v>
      </c>
      <c r="E41539">
        <v>36</v>
      </c>
      <c r="F41539">
        <v>7.77</v>
      </c>
      <c r="G41539" s="1" t="s">
        <v>135</v>
      </c>
      <c r="H41539" s="2">
        <v>44989</v>
      </c>
    </row>
    <row r="41540" spans="1:8" x14ac:dyDescent="0.45">
      <c r="A41540">
        <v>41539</v>
      </c>
      <c r="B41540">
        <v>45758</v>
      </c>
      <c r="C41540" s="1" t="s">
        <v>136</v>
      </c>
      <c r="D41540">
        <v>28256.81</v>
      </c>
      <c r="E41540">
        <v>12</v>
      </c>
      <c r="F41540">
        <v>13.51</v>
      </c>
      <c r="G41540" s="1" t="s">
        <v>138</v>
      </c>
      <c r="H41540" s="2">
        <v>45277</v>
      </c>
    </row>
    <row r="41541" spans="1:8" x14ac:dyDescent="0.45">
      <c r="A41541">
        <v>41540</v>
      </c>
      <c r="B41541">
        <v>85335</v>
      </c>
      <c r="C41541" s="1" t="s">
        <v>133</v>
      </c>
      <c r="D41541">
        <v>27352.06</v>
      </c>
      <c r="E41541">
        <v>24</v>
      </c>
      <c r="F41541">
        <v>10.16</v>
      </c>
      <c r="G41541" s="1" t="s">
        <v>132</v>
      </c>
      <c r="H41541" s="2">
        <v>45004</v>
      </c>
    </row>
    <row r="41542" spans="1:8" x14ac:dyDescent="0.45">
      <c r="A41542">
        <v>41541</v>
      </c>
      <c r="B41542">
        <v>88209</v>
      </c>
      <c r="C41542" s="1" t="s">
        <v>131</v>
      </c>
      <c r="D41542">
        <v>11483.93</v>
      </c>
      <c r="E41542">
        <v>48</v>
      </c>
      <c r="F41542">
        <v>8.52</v>
      </c>
      <c r="G41542" s="1" t="s">
        <v>132</v>
      </c>
      <c r="H41542" s="2">
        <v>45089</v>
      </c>
    </row>
    <row r="41543" spans="1:8" x14ac:dyDescent="0.45">
      <c r="A41543">
        <v>41542</v>
      </c>
      <c r="B41543">
        <v>65186</v>
      </c>
      <c r="C41543" s="1" t="s">
        <v>131</v>
      </c>
      <c r="D41543">
        <v>18049.91</v>
      </c>
      <c r="E41543">
        <v>36</v>
      </c>
      <c r="F41543">
        <v>5.83</v>
      </c>
      <c r="G41543" s="1" t="s">
        <v>132</v>
      </c>
      <c r="H41543" s="2">
        <v>45511</v>
      </c>
    </row>
    <row r="41544" spans="1:8" x14ac:dyDescent="0.45">
      <c r="A41544">
        <v>41543</v>
      </c>
      <c r="B41544">
        <v>15357</v>
      </c>
      <c r="C41544" s="1" t="s">
        <v>134</v>
      </c>
      <c r="D41544">
        <v>35881.5</v>
      </c>
      <c r="E41544">
        <v>24</v>
      </c>
      <c r="F41544">
        <v>14.04</v>
      </c>
      <c r="G41544" s="1" t="s">
        <v>132</v>
      </c>
      <c r="H41544" s="2">
        <v>45649</v>
      </c>
    </row>
    <row r="41545" spans="1:8" x14ac:dyDescent="0.45">
      <c r="A41545">
        <v>41544</v>
      </c>
      <c r="B41545">
        <v>82545</v>
      </c>
      <c r="C41545" s="1" t="s">
        <v>137</v>
      </c>
      <c r="D41545">
        <v>13361.35</v>
      </c>
      <c r="E41545">
        <v>48</v>
      </c>
      <c r="F41545">
        <v>9.35</v>
      </c>
      <c r="G41545" s="1" t="s">
        <v>135</v>
      </c>
      <c r="H41545" s="2">
        <v>45052</v>
      </c>
    </row>
    <row r="41546" spans="1:8" x14ac:dyDescent="0.45">
      <c r="A41546">
        <v>41545</v>
      </c>
      <c r="B41546">
        <v>56093</v>
      </c>
      <c r="C41546" s="1" t="s">
        <v>131</v>
      </c>
      <c r="D41546">
        <v>45170.94</v>
      </c>
      <c r="E41546">
        <v>12</v>
      </c>
      <c r="F41546">
        <v>14.85</v>
      </c>
      <c r="G41546" s="1" t="s">
        <v>138</v>
      </c>
      <c r="H41546" s="2">
        <v>45049</v>
      </c>
    </row>
    <row r="41547" spans="1:8" x14ac:dyDescent="0.45">
      <c r="A41547">
        <v>41546</v>
      </c>
      <c r="B41547">
        <v>92252</v>
      </c>
      <c r="C41547" s="1" t="s">
        <v>133</v>
      </c>
      <c r="D41547">
        <v>30761.82</v>
      </c>
      <c r="E41547">
        <v>60</v>
      </c>
      <c r="F41547">
        <v>12.17</v>
      </c>
      <c r="G41547" s="1" t="s">
        <v>138</v>
      </c>
      <c r="H41547" s="2">
        <v>45343</v>
      </c>
    </row>
    <row r="41548" spans="1:8" x14ac:dyDescent="0.45">
      <c r="A41548">
        <v>41547</v>
      </c>
      <c r="B41548">
        <v>70846</v>
      </c>
      <c r="C41548" s="1" t="s">
        <v>137</v>
      </c>
      <c r="D41548">
        <v>33242.74</v>
      </c>
      <c r="E41548">
        <v>24</v>
      </c>
      <c r="F41548">
        <v>6.49</v>
      </c>
      <c r="G41548" s="1" t="s">
        <v>135</v>
      </c>
      <c r="H41548" s="2">
        <v>45532</v>
      </c>
    </row>
    <row r="41549" spans="1:8" x14ac:dyDescent="0.45">
      <c r="A41549">
        <v>41548</v>
      </c>
      <c r="B41549">
        <v>86198</v>
      </c>
      <c r="C41549" s="1" t="s">
        <v>137</v>
      </c>
      <c r="D41549">
        <v>29352.959999999999</v>
      </c>
      <c r="E41549">
        <v>48</v>
      </c>
      <c r="F41549">
        <v>13.09</v>
      </c>
      <c r="G41549" s="1" t="s">
        <v>138</v>
      </c>
      <c r="H41549" s="2">
        <v>45576</v>
      </c>
    </row>
    <row r="41550" spans="1:8" x14ac:dyDescent="0.45">
      <c r="A41550">
        <v>41549</v>
      </c>
      <c r="B41550">
        <v>14653</v>
      </c>
      <c r="C41550" s="1" t="s">
        <v>131</v>
      </c>
      <c r="D41550">
        <v>21074.28</v>
      </c>
      <c r="E41550">
        <v>48</v>
      </c>
      <c r="F41550">
        <v>13.95</v>
      </c>
      <c r="G41550" s="1" t="s">
        <v>132</v>
      </c>
      <c r="H41550" s="2">
        <v>45452</v>
      </c>
    </row>
    <row r="41551" spans="1:8" x14ac:dyDescent="0.45">
      <c r="A41551">
        <v>41550</v>
      </c>
      <c r="B41551">
        <v>12262</v>
      </c>
      <c r="C41551" s="1" t="s">
        <v>134</v>
      </c>
      <c r="D41551">
        <v>36546.949999999997</v>
      </c>
      <c r="E41551">
        <v>36</v>
      </c>
      <c r="F41551">
        <v>11.56</v>
      </c>
      <c r="G41551" s="1" t="s">
        <v>138</v>
      </c>
      <c r="H41551" s="2">
        <v>45232</v>
      </c>
    </row>
    <row r="41552" spans="1:8" x14ac:dyDescent="0.45">
      <c r="A41552">
        <v>41551</v>
      </c>
      <c r="B41552">
        <v>3308</v>
      </c>
      <c r="C41552" s="1" t="s">
        <v>131</v>
      </c>
      <c r="D41552">
        <v>27128.41</v>
      </c>
      <c r="E41552">
        <v>48</v>
      </c>
      <c r="F41552">
        <v>5.89</v>
      </c>
      <c r="G41552" s="1" t="s">
        <v>138</v>
      </c>
      <c r="H41552" s="2">
        <v>45539</v>
      </c>
    </row>
    <row r="41553" spans="1:8" x14ac:dyDescent="0.45">
      <c r="A41553">
        <v>41552</v>
      </c>
      <c r="B41553">
        <v>59230</v>
      </c>
      <c r="C41553" s="1" t="s">
        <v>137</v>
      </c>
      <c r="D41553">
        <v>15347</v>
      </c>
      <c r="E41553">
        <v>60</v>
      </c>
      <c r="F41553">
        <v>9.94</v>
      </c>
      <c r="G41553" s="1" t="s">
        <v>132</v>
      </c>
      <c r="H41553" s="2">
        <v>45450</v>
      </c>
    </row>
    <row r="41554" spans="1:8" x14ac:dyDescent="0.45">
      <c r="A41554">
        <v>41553</v>
      </c>
      <c r="B41554">
        <v>67873</v>
      </c>
      <c r="C41554" s="1" t="s">
        <v>133</v>
      </c>
      <c r="D41554">
        <v>38881.089999999997</v>
      </c>
      <c r="E41554">
        <v>24</v>
      </c>
      <c r="F41554">
        <v>11.08</v>
      </c>
      <c r="G41554" s="1" t="s">
        <v>132</v>
      </c>
      <c r="H41554" s="2">
        <v>44974</v>
      </c>
    </row>
    <row r="41555" spans="1:8" x14ac:dyDescent="0.45">
      <c r="A41555">
        <v>41554</v>
      </c>
      <c r="B41555">
        <v>96273</v>
      </c>
      <c r="C41555" s="1" t="s">
        <v>137</v>
      </c>
      <c r="D41555">
        <v>35526.269999999997</v>
      </c>
      <c r="E41555">
        <v>48</v>
      </c>
      <c r="F41555">
        <v>10.26</v>
      </c>
      <c r="G41555" s="1" t="s">
        <v>132</v>
      </c>
      <c r="H41555" s="2">
        <v>45021</v>
      </c>
    </row>
    <row r="41556" spans="1:8" x14ac:dyDescent="0.45">
      <c r="A41556">
        <v>41555</v>
      </c>
      <c r="B41556">
        <v>78985</v>
      </c>
      <c r="C41556" s="1" t="s">
        <v>137</v>
      </c>
      <c r="D41556">
        <v>6146.84</v>
      </c>
      <c r="E41556">
        <v>48</v>
      </c>
      <c r="F41556">
        <v>9.39</v>
      </c>
      <c r="G41556" s="1" t="s">
        <v>132</v>
      </c>
      <c r="H41556" s="2">
        <v>45600</v>
      </c>
    </row>
    <row r="41557" spans="1:8" x14ac:dyDescent="0.45">
      <c r="A41557">
        <v>41556</v>
      </c>
      <c r="B41557">
        <v>43846</v>
      </c>
      <c r="C41557" s="1" t="s">
        <v>137</v>
      </c>
      <c r="D41557">
        <v>22754.38</v>
      </c>
      <c r="E41557">
        <v>48</v>
      </c>
      <c r="F41557">
        <v>6.61</v>
      </c>
      <c r="G41557" s="1" t="s">
        <v>138</v>
      </c>
      <c r="H41557" s="2">
        <v>45215</v>
      </c>
    </row>
    <row r="41558" spans="1:8" x14ac:dyDescent="0.45">
      <c r="A41558">
        <v>41557</v>
      </c>
      <c r="B41558">
        <v>53821</v>
      </c>
      <c r="C41558" s="1" t="s">
        <v>137</v>
      </c>
      <c r="D41558">
        <v>45922.87</v>
      </c>
      <c r="E41558">
        <v>36</v>
      </c>
      <c r="F41558">
        <v>13.77</v>
      </c>
      <c r="G41558" s="1" t="s">
        <v>138</v>
      </c>
      <c r="H41558" s="2">
        <v>45183</v>
      </c>
    </row>
    <row r="41559" spans="1:8" x14ac:dyDescent="0.45">
      <c r="A41559">
        <v>41558</v>
      </c>
      <c r="B41559">
        <v>10102</v>
      </c>
      <c r="C41559" s="1" t="s">
        <v>134</v>
      </c>
      <c r="D41559">
        <v>44382.58</v>
      </c>
      <c r="E41559">
        <v>36</v>
      </c>
      <c r="F41559">
        <v>5.29</v>
      </c>
      <c r="G41559" s="1" t="s">
        <v>138</v>
      </c>
      <c r="H41559" s="2">
        <v>45619</v>
      </c>
    </row>
    <row r="41560" spans="1:8" x14ac:dyDescent="0.45">
      <c r="A41560">
        <v>41559</v>
      </c>
      <c r="B41560">
        <v>70759</v>
      </c>
      <c r="C41560" s="1" t="s">
        <v>131</v>
      </c>
      <c r="D41560">
        <v>5644.6</v>
      </c>
      <c r="E41560">
        <v>48</v>
      </c>
      <c r="F41560">
        <v>6.18</v>
      </c>
      <c r="G41560" s="1" t="s">
        <v>132</v>
      </c>
      <c r="H41560" s="2">
        <v>44947</v>
      </c>
    </row>
    <row r="41561" spans="1:8" x14ac:dyDescent="0.45">
      <c r="A41561">
        <v>41560</v>
      </c>
      <c r="B41561">
        <v>57262</v>
      </c>
      <c r="C41561" s="1" t="s">
        <v>134</v>
      </c>
      <c r="D41561">
        <v>44470.81</v>
      </c>
      <c r="E41561">
        <v>12</v>
      </c>
      <c r="F41561">
        <v>11.83</v>
      </c>
      <c r="G41561" s="1" t="s">
        <v>138</v>
      </c>
      <c r="H41561" s="2">
        <v>45588</v>
      </c>
    </row>
    <row r="41562" spans="1:8" x14ac:dyDescent="0.45">
      <c r="A41562">
        <v>41561</v>
      </c>
      <c r="B41562">
        <v>8882</v>
      </c>
      <c r="C41562" s="1" t="s">
        <v>137</v>
      </c>
      <c r="D41562">
        <v>45435.519999999997</v>
      </c>
      <c r="E41562">
        <v>60</v>
      </c>
      <c r="F41562">
        <v>13.31</v>
      </c>
      <c r="G41562" s="1" t="s">
        <v>132</v>
      </c>
      <c r="H41562" s="2">
        <v>45350</v>
      </c>
    </row>
    <row r="41563" spans="1:8" x14ac:dyDescent="0.45">
      <c r="A41563">
        <v>41562</v>
      </c>
      <c r="B41563">
        <v>61809</v>
      </c>
      <c r="C41563" s="1" t="s">
        <v>133</v>
      </c>
      <c r="D41563">
        <v>27400.47</v>
      </c>
      <c r="E41563">
        <v>36</v>
      </c>
      <c r="F41563">
        <v>14.57</v>
      </c>
      <c r="G41563" s="1" t="s">
        <v>132</v>
      </c>
      <c r="H41563" s="2">
        <v>45498</v>
      </c>
    </row>
    <row r="41564" spans="1:8" x14ac:dyDescent="0.45">
      <c r="A41564">
        <v>41563</v>
      </c>
      <c r="B41564">
        <v>69223</v>
      </c>
      <c r="C41564" s="1" t="s">
        <v>137</v>
      </c>
      <c r="D41564">
        <v>8586.99</v>
      </c>
      <c r="E41564">
        <v>48</v>
      </c>
      <c r="F41564">
        <v>14.3</v>
      </c>
      <c r="G41564" s="1" t="s">
        <v>132</v>
      </c>
      <c r="H41564" s="2">
        <v>45404</v>
      </c>
    </row>
    <row r="41565" spans="1:8" x14ac:dyDescent="0.45">
      <c r="A41565">
        <v>41564</v>
      </c>
      <c r="B41565">
        <v>99074</v>
      </c>
      <c r="C41565" s="1" t="s">
        <v>131</v>
      </c>
      <c r="D41565">
        <v>19349.830000000002</v>
      </c>
      <c r="E41565">
        <v>60</v>
      </c>
      <c r="F41565">
        <v>14.57</v>
      </c>
      <c r="G41565" s="1" t="s">
        <v>132</v>
      </c>
      <c r="H41565" s="2">
        <v>45177</v>
      </c>
    </row>
    <row r="41566" spans="1:8" x14ac:dyDescent="0.45">
      <c r="A41566">
        <v>41565</v>
      </c>
      <c r="B41566">
        <v>56011</v>
      </c>
      <c r="C41566" s="1" t="s">
        <v>137</v>
      </c>
      <c r="D41566">
        <v>48037.26</v>
      </c>
      <c r="E41566">
        <v>60</v>
      </c>
      <c r="F41566">
        <v>8.16</v>
      </c>
      <c r="G41566" s="1" t="s">
        <v>138</v>
      </c>
      <c r="H41566" s="2">
        <v>44966</v>
      </c>
    </row>
    <row r="41567" spans="1:8" x14ac:dyDescent="0.45">
      <c r="A41567">
        <v>41566</v>
      </c>
      <c r="B41567">
        <v>45542</v>
      </c>
      <c r="C41567" s="1" t="s">
        <v>136</v>
      </c>
      <c r="D41567">
        <v>7447.18</v>
      </c>
      <c r="E41567">
        <v>60</v>
      </c>
      <c r="F41567">
        <v>6.97</v>
      </c>
      <c r="G41567" s="1" t="s">
        <v>135</v>
      </c>
      <c r="H41567" s="2">
        <v>45032</v>
      </c>
    </row>
    <row r="41568" spans="1:8" x14ac:dyDescent="0.45">
      <c r="A41568">
        <v>41567</v>
      </c>
      <c r="B41568">
        <v>45567</v>
      </c>
      <c r="C41568" s="1" t="s">
        <v>136</v>
      </c>
      <c r="D41568">
        <v>24249.62</v>
      </c>
      <c r="E41568">
        <v>12</v>
      </c>
      <c r="F41568">
        <v>10.23</v>
      </c>
      <c r="G41568" s="1" t="s">
        <v>132</v>
      </c>
      <c r="H41568" s="2">
        <v>45028</v>
      </c>
    </row>
    <row r="41569" spans="1:8" x14ac:dyDescent="0.45">
      <c r="A41569">
        <v>41568</v>
      </c>
      <c r="B41569">
        <v>77981</v>
      </c>
      <c r="C41569" s="1" t="s">
        <v>131</v>
      </c>
      <c r="D41569">
        <v>25782.45</v>
      </c>
      <c r="E41569">
        <v>24</v>
      </c>
      <c r="F41569">
        <v>13.09</v>
      </c>
      <c r="G41569" s="1" t="s">
        <v>132</v>
      </c>
      <c r="H41569" s="2">
        <v>45657</v>
      </c>
    </row>
    <row r="41570" spans="1:8" x14ac:dyDescent="0.45">
      <c r="A41570">
        <v>41569</v>
      </c>
      <c r="B41570">
        <v>15376</v>
      </c>
      <c r="C41570" s="1" t="s">
        <v>131</v>
      </c>
      <c r="D41570">
        <v>43029.95</v>
      </c>
      <c r="E41570">
        <v>12</v>
      </c>
      <c r="F41570">
        <v>7.46</v>
      </c>
      <c r="G41570" s="1" t="s">
        <v>138</v>
      </c>
      <c r="H41570" s="2">
        <v>45164</v>
      </c>
    </row>
    <row r="41571" spans="1:8" x14ac:dyDescent="0.45">
      <c r="A41571">
        <v>41570</v>
      </c>
      <c r="B41571">
        <v>38375</v>
      </c>
      <c r="C41571" s="1" t="s">
        <v>133</v>
      </c>
      <c r="D41571">
        <v>42257.22</v>
      </c>
      <c r="E41571">
        <v>24</v>
      </c>
      <c r="F41571">
        <v>6.85</v>
      </c>
      <c r="G41571" s="1" t="s">
        <v>138</v>
      </c>
      <c r="H41571" s="2">
        <v>45296</v>
      </c>
    </row>
    <row r="41572" spans="1:8" x14ac:dyDescent="0.45">
      <c r="A41572">
        <v>41571</v>
      </c>
      <c r="B41572">
        <v>43525</v>
      </c>
      <c r="C41572" s="1" t="s">
        <v>137</v>
      </c>
      <c r="D41572">
        <v>41105.22</v>
      </c>
      <c r="E41572">
        <v>60</v>
      </c>
      <c r="F41572">
        <v>12.87</v>
      </c>
      <c r="G41572" s="1" t="s">
        <v>135</v>
      </c>
      <c r="H41572" s="2">
        <v>45118</v>
      </c>
    </row>
    <row r="41573" spans="1:8" x14ac:dyDescent="0.45">
      <c r="A41573">
        <v>41572</v>
      </c>
      <c r="B41573">
        <v>47633</v>
      </c>
      <c r="C41573" s="1" t="s">
        <v>134</v>
      </c>
      <c r="D41573">
        <v>32079.74</v>
      </c>
      <c r="E41573">
        <v>48</v>
      </c>
      <c r="F41573">
        <v>8.48</v>
      </c>
      <c r="G41573" s="1" t="s">
        <v>132</v>
      </c>
      <c r="H41573" s="2">
        <v>45382</v>
      </c>
    </row>
    <row r="41574" spans="1:8" x14ac:dyDescent="0.45">
      <c r="A41574">
        <v>41573</v>
      </c>
      <c r="B41574">
        <v>34897</v>
      </c>
      <c r="C41574" s="1" t="s">
        <v>136</v>
      </c>
      <c r="D41574">
        <v>44715.63</v>
      </c>
      <c r="E41574">
        <v>36</v>
      </c>
      <c r="F41574">
        <v>10.98</v>
      </c>
      <c r="G41574" s="1" t="s">
        <v>135</v>
      </c>
      <c r="H41574" s="2">
        <v>45334</v>
      </c>
    </row>
    <row r="41575" spans="1:8" x14ac:dyDescent="0.45">
      <c r="A41575">
        <v>41574</v>
      </c>
      <c r="B41575">
        <v>19337</v>
      </c>
      <c r="C41575" s="1" t="s">
        <v>137</v>
      </c>
      <c r="D41575">
        <v>8643.99</v>
      </c>
      <c r="E41575">
        <v>12</v>
      </c>
      <c r="F41575">
        <v>13.28</v>
      </c>
      <c r="G41575" s="1" t="s">
        <v>132</v>
      </c>
      <c r="H41575" s="2">
        <v>45595</v>
      </c>
    </row>
    <row r="41576" spans="1:8" x14ac:dyDescent="0.45">
      <c r="A41576">
        <v>41575</v>
      </c>
      <c r="B41576">
        <v>58984</v>
      </c>
      <c r="C41576" s="1" t="s">
        <v>134</v>
      </c>
      <c r="D41576">
        <v>36963.269999999997</v>
      </c>
      <c r="E41576">
        <v>60</v>
      </c>
      <c r="F41576">
        <v>14.49</v>
      </c>
      <c r="G41576" s="1" t="s">
        <v>132</v>
      </c>
      <c r="H41576" s="2">
        <v>45232</v>
      </c>
    </row>
    <row r="41577" spans="1:8" x14ac:dyDescent="0.45">
      <c r="A41577">
        <v>41576</v>
      </c>
      <c r="B41577">
        <v>76102</v>
      </c>
      <c r="C41577" s="1" t="s">
        <v>137</v>
      </c>
      <c r="D41577">
        <v>39303.120000000003</v>
      </c>
      <c r="E41577">
        <v>12</v>
      </c>
      <c r="F41577">
        <v>14.06</v>
      </c>
      <c r="G41577" s="1" t="s">
        <v>132</v>
      </c>
      <c r="H41577" s="2">
        <v>45358</v>
      </c>
    </row>
    <row r="41578" spans="1:8" x14ac:dyDescent="0.45">
      <c r="A41578">
        <v>41577</v>
      </c>
      <c r="B41578">
        <v>59419</v>
      </c>
      <c r="C41578" s="1" t="s">
        <v>134</v>
      </c>
      <c r="D41578">
        <v>14867.89</v>
      </c>
      <c r="E41578">
        <v>36</v>
      </c>
      <c r="F41578">
        <v>13.11</v>
      </c>
      <c r="G41578" s="1" t="s">
        <v>138</v>
      </c>
      <c r="H41578" s="2">
        <v>45509</v>
      </c>
    </row>
    <row r="41579" spans="1:8" x14ac:dyDescent="0.45">
      <c r="A41579">
        <v>41578</v>
      </c>
      <c r="B41579">
        <v>27482</v>
      </c>
      <c r="C41579" s="1" t="s">
        <v>137</v>
      </c>
      <c r="D41579">
        <v>24147.18</v>
      </c>
      <c r="E41579">
        <v>48</v>
      </c>
      <c r="F41579">
        <v>7.37</v>
      </c>
      <c r="G41579" s="1" t="s">
        <v>138</v>
      </c>
      <c r="H41579" s="2">
        <v>45592</v>
      </c>
    </row>
    <row r="41580" spans="1:8" x14ac:dyDescent="0.45">
      <c r="A41580">
        <v>41579</v>
      </c>
      <c r="B41580">
        <v>20768</v>
      </c>
      <c r="C41580" s="1" t="s">
        <v>137</v>
      </c>
      <c r="D41580">
        <v>31540.6</v>
      </c>
      <c r="E41580">
        <v>12</v>
      </c>
      <c r="F41580">
        <v>8.08</v>
      </c>
      <c r="G41580" s="1" t="s">
        <v>132</v>
      </c>
      <c r="H41580" s="2">
        <v>45519</v>
      </c>
    </row>
    <row r="41581" spans="1:8" x14ac:dyDescent="0.45">
      <c r="A41581">
        <v>41580</v>
      </c>
      <c r="B41581">
        <v>90765</v>
      </c>
      <c r="C41581" s="1" t="s">
        <v>134</v>
      </c>
      <c r="D41581">
        <v>33376.69</v>
      </c>
      <c r="E41581">
        <v>60</v>
      </c>
      <c r="F41581">
        <v>5.17</v>
      </c>
      <c r="G41581" s="1" t="s">
        <v>135</v>
      </c>
      <c r="H41581" s="2">
        <v>45060</v>
      </c>
    </row>
    <row r="41582" spans="1:8" x14ac:dyDescent="0.45">
      <c r="A41582">
        <v>41581</v>
      </c>
      <c r="B41582">
        <v>62698</v>
      </c>
      <c r="C41582" s="1" t="s">
        <v>137</v>
      </c>
      <c r="D41582">
        <v>47218.58</v>
      </c>
      <c r="E41582">
        <v>12</v>
      </c>
      <c r="F41582">
        <v>12.84</v>
      </c>
      <c r="G41582" s="1" t="s">
        <v>132</v>
      </c>
      <c r="H41582" s="2">
        <v>45598</v>
      </c>
    </row>
    <row r="41583" spans="1:8" x14ac:dyDescent="0.45">
      <c r="A41583">
        <v>41582</v>
      </c>
      <c r="B41583">
        <v>6507</v>
      </c>
      <c r="C41583" s="1" t="s">
        <v>136</v>
      </c>
      <c r="D41583">
        <v>36178.269999999997</v>
      </c>
      <c r="E41583">
        <v>36</v>
      </c>
      <c r="F41583">
        <v>14.63</v>
      </c>
      <c r="G41583" s="1" t="s">
        <v>138</v>
      </c>
      <c r="H41583" s="2">
        <v>45482</v>
      </c>
    </row>
    <row r="41584" spans="1:8" x14ac:dyDescent="0.45">
      <c r="A41584">
        <v>41583</v>
      </c>
      <c r="B41584">
        <v>65785</v>
      </c>
      <c r="C41584" s="1" t="s">
        <v>131</v>
      </c>
      <c r="D41584">
        <v>33453.46</v>
      </c>
      <c r="E41584">
        <v>48</v>
      </c>
      <c r="F41584">
        <v>12.86</v>
      </c>
      <c r="G41584" s="1" t="s">
        <v>132</v>
      </c>
      <c r="H41584" s="2">
        <v>45038</v>
      </c>
    </row>
    <row r="41585" spans="1:8" x14ac:dyDescent="0.45">
      <c r="A41585">
        <v>41584</v>
      </c>
      <c r="B41585">
        <v>53373</v>
      </c>
      <c r="C41585" s="1" t="s">
        <v>136</v>
      </c>
      <c r="D41585">
        <v>35686.42</v>
      </c>
      <c r="E41585">
        <v>24</v>
      </c>
      <c r="F41585">
        <v>12.08</v>
      </c>
      <c r="G41585" s="1" t="s">
        <v>132</v>
      </c>
      <c r="H41585" s="2">
        <v>45585</v>
      </c>
    </row>
    <row r="41586" spans="1:8" x14ac:dyDescent="0.45">
      <c r="A41586">
        <v>41585</v>
      </c>
      <c r="B41586">
        <v>51585</v>
      </c>
      <c r="C41586" s="1" t="s">
        <v>137</v>
      </c>
      <c r="D41586">
        <v>22758.9</v>
      </c>
      <c r="E41586">
        <v>24</v>
      </c>
      <c r="F41586">
        <v>14.14</v>
      </c>
      <c r="G41586" s="1" t="s">
        <v>135</v>
      </c>
      <c r="H41586" s="2">
        <v>45393</v>
      </c>
    </row>
    <row r="41587" spans="1:8" x14ac:dyDescent="0.45">
      <c r="A41587">
        <v>41586</v>
      </c>
      <c r="B41587">
        <v>69913</v>
      </c>
      <c r="C41587" s="1" t="s">
        <v>137</v>
      </c>
      <c r="D41587">
        <v>16986.39</v>
      </c>
      <c r="E41587">
        <v>24</v>
      </c>
      <c r="F41587">
        <v>10.97</v>
      </c>
      <c r="G41587" s="1" t="s">
        <v>138</v>
      </c>
      <c r="H41587" s="2">
        <v>45049</v>
      </c>
    </row>
    <row r="41588" spans="1:8" x14ac:dyDescent="0.45">
      <c r="A41588">
        <v>41587</v>
      </c>
      <c r="B41588">
        <v>93491</v>
      </c>
      <c r="C41588" s="1" t="s">
        <v>131</v>
      </c>
      <c r="D41588">
        <v>22748.52</v>
      </c>
      <c r="E41588">
        <v>12</v>
      </c>
      <c r="F41588">
        <v>6.57</v>
      </c>
      <c r="G41588" s="1" t="s">
        <v>135</v>
      </c>
      <c r="H41588" s="2">
        <v>45419</v>
      </c>
    </row>
    <row r="41589" spans="1:8" x14ac:dyDescent="0.45">
      <c r="A41589">
        <v>41588</v>
      </c>
      <c r="B41589">
        <v>87804</v>
      </c>
      <c r="C41589" s="1" t="s">
        <v>136</v>
      </c>
      <c r="D41589">
        <v>44413.78</v>
      </c>
      <c r="E41589">
        <v>12</v>
      </c>
      <c r="F41589">
        <v>8.4600000000000009</v>
      </c>
      <c r="G41589" s="1" t="s">
        <v>132</v>
      </c>
      <c r="H41589" s="2">
        <v>45079</v>
      </c>
    </row>
    <row r="41590" spans="1:8" x14ac:dyDescent="0.45">
      <c r="A41590">
        <v>41589</v>
      </c>
      <c r="B41590">
        <v>94387</v>
      </c>
      <c r="C41590" s="1" t="s">
        <v>131</v>
      </c>
      <c r="D41590">
        <v>28576.52</v>
      </c>
      <c r="E41590">
        <v>36</v>
      </c>
      <c r="F41590">
        <v>8.9</v>
      </c>
      <c r="G41590" s="1" t="s">
        <v>132</v>
      </c>
      <c r="H41590" s="2">
        <v>45060</v>
      </c>
    </row>
    <row r="41591" spans="1:8" x14ac:dyDescent="0.45">
      <c r="A41591">
        <v>41590</v>
      </c>
      <c r="B41591">
        <v>98101</v>
      </c>
      <c r="C41591" s="1" t="s">
        <v>134</v>
      </c>
      <c r="D41591">
        <v>48974.22</v>
      </c>
      <c r="E41591">
        <v>12</v>
      </c>
      <c r="F41591">
        <v>12.88</v>
      </c>
      <c r="G41591" s="1" t="s">
        <v>132</v>
      </c>
      <c r="H41591" s="2">
        <v>44951</v>
      </c>
    </row>
    <row r="41592" spans="1:8" x14ac:dyDescent="0.45">
      <c r="A41592">
        <v>41591</v>
      </c>
      <c r="B41592">
        <v>80224</v>
      </c>
      <c r="C41592" s="1" t="s">
        <v>134</v>
      </c>
      <c r="D41592">
        <v>29361.29</v>
      </c>
      <c r="E41592">
        <v>36</v>
      </c>
      <c r="F41592">
        <v>6.48</v>
      </c>
      <c r="G41592" s="1" t="s">
        <v>132</v>
      </c>
      <c r="H41592" s="2">
        <v>44956</v>
      </c>
    </row>
    <row r="41593" spans="1:8" x14ac:dyDescent="0.45">
      <c r="A41593">
        <v>41592</v>
      </c>
      <c r="B41593">
        <v>72873</v>
      </c>
      <c r="C41593" s="1" t="s">
        <v>133</v>
      </c>
      <c r="D41593">
        <v>18228.18</v>
      </c>
      <c r="E41593">
        <v>24</v>
      </c>
      <c r="F41593">
        <v>12.34</v>
      </c>
      <c r="G41593" s="1" t="s">
        <v>132</v>
      </c>
      <c r="H41593" s="2">
        <v>45635</v>
      </c>
    </row>
    <row r="41594" spans="1:8" x14ac:dyDescent="0.45">
      <c r="A41594">
        <v>41593</v>
      </c>
      <c r="B41594">
        <v>27268</v>
      </c>
      <c r="C41594" s="1" t="s">
        <v>131</v>
      </c>
      <c r="D41594">
        <v>40915.42</v>
      </c>
      <c r="E41594">
        <v>60</v>
      </c>
      <c r="F41594">
        <v>10.18</v>
      </c>
      <c r="G41594" s="1" t="s">
        <v>135</v>
      </c>
      <c r="H41594" s="2">
        <v>45368</v>
      </c>
    </row>
    <row r="41595" spans="1:8" x14ac:dyDescent="0.45">
      <c r="A41595">
        <v>41594</v>
      </c>
      <c r="B41595">
        <v>89053</v>
      </c>
      <c r="C41595" s="1" t="s">
        <v>136</v>
      </c>
      <c r="D41595">
        <v>34555.67</v>
      </c>
      <c r="E41595">
        <v>12</v>
      </c>
      <c r="F41595">
        <v>6.34</v>
      </c>
      <c r="G41595" s="1" t="s">
        <v>132</v>
      </c>
      <c r="H41595" s="2">
        <v>45186</v>
      </c>
    </row>
    <row r="41596" spans="1:8" x14ac:dyDescent="0.45">
      <c r="A41596">
        <v>41595</v>
      </c>
      <c r="B41596">
        <v>71396</v>
      </c>
      <c r="C41596" s="1" t="s">
        <v>134</v>
      </c>
      <c r="D41596">
        <v>26153.84</v>
      </c>
      <c r="E41596">
        <v>48</v>
      </c>
      <c r="F41596">
        <v>13.77</v>
      </c>
      <c r="G41596" s="1" t="s">
        <v>132</v>
      </c>
      <c r="H41596" s="2">
        <v>45349</v>
      </c>
    </row>
    <row r="41597" spans="1:8" x14ac:dyDescent="0.45">
      <c r="A41597">
        <v>41596</v>
      </c>
      <c r="B41597">
        <v>80561</v>
      </c>
      <c r="C41597" s="1" t="s">
        <v>131</v>
      </c>
      <c r="D41597">
        <v>23546.06</v>
      </c>
      <c r="E41597">
        <v>60</v>
      </c>
      <c r="F41597">
        <v>12.81</v>
      </c>
      <c r="G41597" s="1" t="s">
        <v>138</v>
      </c>
      <c r="H41597" s="2">
        <v>45082</v>
      </c>
    </row>
    <row r="41598" spans="1:8" x14ac:dyDescent="0.45">
      <c r="A41598">
        <v>41597</v>
      </c>
      <c r="B41598">
        <v>81460</v>
      </c>
      <c r="C41598" s="1" t="s">
        <v>131</v>
      </c>
      <c r="D41598">
        <v>26477.57</v>
      </c>
      <c r="E41598">
        <v>12</v>
      </c>
      <c r="F41598">
        <v>9.0500000000000007</v>
      </c>
      <c r="G41598" s="1" t="s">
        <v>132</v>
      </c>
      <c r="H41598" s="2">
        <v>45642</v>
      </c>
    </row>
    <row r="41599" spans="1:8" x14ac:dyDescent="0.45">
      <c r="A41599">
        <v>41598</v>
      </c>
      <c r="B41599">
        <v>50989</v>
      </c>
      <c r="C41599" s="1" t="s">
        <v>134</v>
      </c>
      <c r="D41599">
        <v>28225.93</v>
      </c>
      <c r="E41599">
        <v>36</v>
      </c>
      <c r="F41599">
        <v>5.54</v>
      </c>
      <c r="G41599" s="1" t="s">
        <v>138</v>
      </c>
      <c r="H41599" s="2">
        <v>45628</v>
      </c>
    </row>
    <row r="41600" spans="1:8" x14ac:dyDescent="0.45">
      <c r="A41600">
        <v>41599</v>
      </c>
      <c r="B41600">
        <v>7205</v>
      </c>
      <c r="C41600" s="1" t="s">
        <v>134</v>
      </c>
      <c r="D41600">
        <v>40638.81</v>
      </c>
      <c r="E41600">
        <v>36</v>
      </c>
      <c r="F41600">
        <v>13.64</v>
      </c>
      <c r="G41600" s="1" t="s">
        <v>132</v>
      </c>
      <c r="H41600" s="2">
        <v>45141</v>
      </c>
    </row>
    <row r="41601" spans="1:8" x14ac:dyDescent="0.45">
      <c r="A41601">
        <v>41600</v>
      </c>
      <c r="B41601">
        <v>89086</v>
      </c>
      <c r="C41601" s="1" t="s">
        <v>131</v>
      </c>
      <c r="D41601">
        <v>8336.73</v>
      </c>
      <c r="E41601">
        <v>12</v>
      </c>
      <c r="F41601">
        <v>7.52</v>
      </c>
      <c r="G41601" s="1" t="s">
        <v>138</v>
      </c>
      <c r="H41601" s="2">
        <v>45284</v>
      </c>
    </row>
    <row r="41602" spans="1:8" x14ac:dyDescent="0.45">
      <c r="A41602">
        <v>41601</v>
      </c>
      <c r="B41602">
        <v>5145</v>
      </c>
      <c r="C41602" s="1" t="s">
        <v>137</v>
      </c>
      <c r="D41602">
        <v>28126.77</v>
      </c>
      <c r="E41602">
        <v>12</v>
      </c>
      <c r="F41602">
        <v>12.93</v>
      </c>
      <c r="G41602" s="1" t="s">
        <v>135</v>
      </c>
      <c r="H41602" s="2">
        <v>44998</v>
      </c>
    </row>
    <row r="41603" spans="1:8" x14ac:dyDescent="0.45">
      <c r="A41603">
        <v>41602</v>
      </c>
      <c r="B41603">
        <v>32319</v>
      </c>
      <c r="C41603" s="1" t="s">
        <v>136</v>
      </c>
      <c r="D41603">
        <v>30591.34</v>
      </c>
      <c r="E41603">
        <v>36</v>
      </c>
      <c r="F41603">
        <v>9.7200000000000006</v>
      </c>
      <c r="G41603" s="1" t="s">
        <v>138</v>
      </c>
      <c r="H41603" s="2">
        <v>45211</v>
      </c>
    </row>
    <row r="41604" spans="1:8" x14ac:dyDescent="0.45">
      <c r="A41604">
        <v>41603</v>
      </c>
      <c r="B41604">
        <v>69505</v>
      </c>
      <c r="C41604" s="1" t="s">
        <v>137</v>
      </c>
      <c r="D41604">
        <v>21804.39</v>
      </c>
      <c r="E41604">
        <v>60</v>
      </c>
      <c r="F41604">
        <v>8.94</v>
      </c>
      <c r="G41604" s="1" t="s">
        <v>132</v>
      </c>
      <c r="H41604" s="2">
        <v>44974</v>
      </c>
    </row>
    <row r="41605" spans="1:8" x14ac:dyDescent="0.45">
      <c r="A41605">
        <v>41604</v>
      </c>
      <c r="B41605">
        <v>76163</v>
      </c>
      <c r="C41605" s="1" t="s">
        <v>131</v>
      </c>
      <c r="D41605">
        <v>17524.849999999999</v>
      </c>
      <c r="E41605">
        <v>12</v>
      </c>
      <c r="F41605">
        <v>12.05</v>
      </c>
      <c r="G41605" s="1" t="s">
        <v>132</v>
      </c>
      <c r="H41605" s="2">
        <v>45581</v>
      </c>
    </row>
    <row r="41606" spans="1:8" x14ac:dyDescent="0.45">
      <c r="A41606">
        <v>41605</v>
      </c>
      <c r="B41606">
        <v>81889</v>
      </c>
      <c r="C41606" s="1" t="s">
        <v>137</v>
      </c>
      <c r="D41606">
        <v>33195.51</v>
      </c>
      <c r="E41606">
        <v>12</v>
      </c>
      <c r="F41606">
        <v>7.21</v>
      </c>
      <c r="G41606" s="1" t="s">
        <v>138</v>
      </c>
      <c r="H41606" s="2">
        <v>45413</v>
      </c>
    </row>
    <row r="41607" spans="1:8" x14ac:dyDescent="0.45">
      <c r="A41607">
        <v>41606</v>
      </c>
      <c r="B41607">
        <v>26191</v>
      </c>
      <c r="C41607" s="1" t="s">
        <v>136</v>
      </c>
      <c r="D41607">
        <v>17425.71</v>
      </c>
      <c r="E41607">
        <v>36</v>
      </c>
      <c r="F41607">
        <v>12.37</v>
      </c>
      <c r="G41607" s="1" t="s">
        <v>132</v>
      </c>
      <c r="H41607" s="2">
        <v>45551</v>
      </c>
    </row>
    <row r="41608" spans="1:8" x14ac:dyDescent="0.45">
      <c r="A41608">
        <v>41607</v>
      </c>
      <c r="B41608">
        <v>49363</v>
      </c>
      <c r="C41608" s="1" t="s">
        <v>131</v>
      </c>
      <c r="D41608">
        <v>35425</v>
      </c>
      <c r="E41608">
        <v>12</v>
      </c>
      <c r="F41608">
        <v>9.3000000000000007</v>
      </c>
      <c r="G41608" s="1" t="s">
        <v>135</v>
      </c>
      <c r="H41608" s="2">
        <v>45484</v>
      </c>
    </row>
    <row r="41609" spans="1:8" x14ac:dyDescent="0.45">
      <c r="A41609">
        <v>41608</v>
      </c>
      <c r="B41609">
        <v>6656</v>
      </c>
      <c r="C41609" s="1" t="s">
        <v>134</v>
      </c>
      <c r="D41609">
        <v>6168.03</v>
      </c>
      <c r="E41609">
        <v>36</v>
      </c>
      <c r="F41609">
        <v>12.24</v>
      </c>
      <c r="G41609" s="1" t="s">
        <v>132</v>
      </c>
      <c r="H41609" s="2">
        <v>45324</v>
      </c>
    </row>
    <row r="41610" spans="1:8" x14ac:dyDescent="0.45">
      <c r="A41610">
        <v>41609</v>
      </c>
      <c r="B41610">
        <v>60594</v>
      </c>
      <c r="C41610" s="1" t="s">
        <v>134</v>
      </c>
      <c r="D41610">
        <v>42897.81</v>
      </c>
      <c r="E41610">
        <v>12</v>
      </c>
      <c r="F41610">
        <v>7.76</v>
      </c>
      <c r="G41610" s="1" t="s">
        <v>132</v>
      </c>
      <c r="H41610" s="2">
        <v>45377</v>
      </c>
    </row>
    <row r="41611" spans="1:8" x14ac:dyDescent="0.45">
      <c r="A41611">
        <v>41610</v>
      </c>
      <c r="B41611">
        <v>11361</v>
      </c>
      <c r="C41611" s="1" t="s">
        <v>136</v>
      </c>
      <c r="D41611">
        <v>43060.72</v>
      </c>
      <c r="E41611">
        <v>24</v>
      </c>
      <c r="F41611">
        <v>14.02</v>
      </c>
      <c r="G41611" s="1" t="s">
        <v>132</v>
      </c>
      <c r="H41611" s="2">
        <v>45054</v>
      </c>
    </row>
    <row r="41612" spans="1:8" x14ac:dyDescent="0.45">
      <c r="A41612">
        <v>41611</v>
      </c>
      <c r="B41612">
        <v>2323</v>
      </c>
      <c r="C41612" s="1" t="s">
        <v>134</v>
      </c>
      <c r="D41612">
        <v>45482.21</v>
      </c>
      <c r="E41612">
        <v>24</v>
      </c>
      <c r="F41612">
        <v>14.54</v>
      </c>
      <c r="G41612" s="1" t="s">
        <v>132</v>
      </c>
      <c r="H41612" s="2">
        <v>45092</v>
      </c>
    </row>
    <row r="41613" spans="1:8" x14ac:dyDescent="0.45">
      <c r="A41613">
        <v>41612</v>
      </c>
      <c r="B41613">
        <v>62345</v>
      </c>
      <c r="C41613" s="1" t="s">
        <v>134</v>
      </c>
      <c r="D41613">
        <v>33922.65</v>
      </c>
      <c r="E41613">
        <v>36</v>
      </c>
      <c r="F41613">
        <v>9.09</v>
      </c>
      <c r="G41613" s="1" t="s">
        <v>132</v>
      </c>
      <c r="H41613" s="2">
        <v>44969</v>
      </c>
    </row>
    <row r="41614" spans="1:8" x14ac:dyDescent="0.45">
      <c r="A41614">
        <v>41613</v>
      </c>
      <c r="B41614">
        <v>21811</v>
      </c>
      <c r="C41614" s="1" t="s">
        <v>136</v>
      </c>
      <c r="D41614">
        <v>13089.6</v>
      </c>
      <c r="E41614">
        <v>60</v>
      </c>
      <c r="F41614">
        <v>9.7200000000000006</v>
      </c>
      <c r="G41614" s="1" t="s">
        <v>132</v>
      </c>
      <c r="H41614" s="2">
        <v>45500</v>
      </c>
    </row>
    <row r="41615" spans="1:8" x14ac:dyDescent="0.45">
      <c r="A41615">
        <v>41614</v>
      </c>
      <c r="B41615">
        <v>77455</v>
      </c>
      <c r="C41615" s="1" t="s">
        <v>133</v>
      </c>
      <c r="D41615">
        <v>49105.26</v>
      </c>
      <c r="E41615">
        <v>12</v>
      </c>
      <c r="F41615">
        <v>11.74</v>
      </c>
      <c r="G41615" s="1" t="s">
        <v>132</v>
      </c>
      <c r="H41615" s="2">
        <v>45351</v>
      </c>
    </row>
    <row r="41616" spans="1:8" x14ac:dyDescent="0.45">
      <c r="A41616">
        <v>41615</v>
      </c>
      <c r="B41616">
        <v>18251</v>
      </c>
      <c r="C41616" s="1" t="s">
        <v>137</v>
      </c>
      <c r="D41616">
        <v>13443.8</v>
      </c>
      <c r="E41616">
        <v>24</v>
      </c>
      <c r="F41616">
        <v>7.88</v>
      </c>
      <c r="G41616" s="1" t="s">
        <v>132</v>
      </c>
      <c r="H41616" s="2">
        <v>45470</v>
      </c>
    </row>
    <row r="41617" spans="1:8" x14ac:dyDescent="0.45">
      <c r="A41617">
        <v>41616</v>
      </c>
      <c r="B41617">
        <v>23736</v>
      </c>
      <c r="C41617" s="1" t="s">
        <v>137</v>
      </c>
      <c r="D41617">
        <v>41629.22</v>
      </c>
      <c r="E41617">
        <v>36</v>
      </c>
      <c r="F41617">
        <v>6.2</v>
      </c>
      <c r="G41617" s="1" t="s">
        <v>138</v>
      </c>
      <c r="H41617" s="2">
        <v>45553</v>
      </c>
    </row>
    <row r="41618" spans="1:8" x14ac:dyDescent="0.45">
      <c r="A41618">
        <v>41617</v>
      </c>
      <c r="B41618">
        <v>34402</v>
      </c>
      <c r="C41618" s="1" t="s">
        <v>136</v>
      </c>
      <c r="D41618">
        <v>39779.769999999997</v>
      </c>
      <c r="E41618">
        <v>48</v>
      </c>
      <c r="F41618">
        <v>9.2899999999999991</v>
      </c>
      <c r="G41618" s="1" t="s">
        <v>132</v>
      </c>
      <c r="H41618" s="2">
        <v>45428</v>
      </c>
    </row>
    <row r="41619" spans="1:8" x14ac:dyDescent="0.45">
      <c r="A41619">
        <v>41618</v>
      </c>
      <c r="B41619">
        <v>80294</v>
      </c>
      <c r="C41619" s="1" t="s">
        <v>131</v>
      </c>
      <c r="D41619">
        <v>27872.43</v>
      </c>
      <c r="E41619">
        <v>48</v>
      </c>
      <c r="F41619">
        <v>11.77</v>
      </c>
      <c r="G41619" s="1" t="s">
        <v>132</v>
      </c>
      <c r="H41619" s="2">
        <v>45103</v>
      </c>
    </row>
    <row r="41620" spans="1:8" x14ac:dyDescent="0.45">
      <c r="A41620">
        <v>41619</v>
      </c>
      <c r="B41620">
        <v>83869</v>
      </c>
      <c r="C41620" s="1" t="s">
        <v>133</v>
      </c>
      <c r="D41620">
        <v>12387.77</v>
      </c>
      <c r="E41620">
        <v>12</v>
      </c>
      <c r="F41620">
        <v>10.51</v>
      </c>
      <c r="G41620" s="1" t="s">
        <v>135</v>
      </c>
      <c r="H41620" s="2">
        <v>45134</v>
      </c>
    </row>
    <row r="41621" spans="1:8" x14ac:dyDescent="0.45">
      <c r="A41621">
        <v>41620</v>
      </c>
      <c r="B41621">
        <v>8847</v>
      </c>
      <c r="C41621" s="1" t="s">
        <v>133</v>
      </c>
      <c r="D41621">
        <v>8526.43</v>
      </c>
      <c r="E41621">
        <v>24</v>
      </c>
      <c r="F41621">
        <v>9.91</v>
      </c>
      <c r="G41621" s="1" t="s">
        <v>132</v>
      </c>
      <c r="H41621" s="2">
        <v>45391</v>
      </c>
    </row>
    <row r="41622" spans="1:8" x14ac:dyDescent="0.45">
      <c r="A41622">
        <v>41621</v>
      </c>
      <c r="B41622">
        <v>21834</v>
      </c>
      <c r="C41622" s="1" t="s">
        <v>131</v>
      </c>
      <c r="D41622">
        <v>37692.080000000002</v>
      </c>
      <c r="E41622">
        <v>60</v>
      </c>
      <c r="F41622">
        <v>7.64</v>
      </c>
      <c r="G41622" s="1" t="s">
        <v>132</v>
      </c>
      <c r="H41622" s="2">
        <v>45337</v>
      </c>
    </row>
    <row r="41623" spans="1:8" x14ac:dyDescent="0.45">
      <c r="A41623">
        <v>41622</v>
      </c>
      <c r="B41623">
        <v>49484</v>
      </c>
      <c r="C41623" s="1" t="s">
        <v>134</v>
      </c>
      <c r="D41623">
        <v>23675.68</v>
      </c>
      <c r="E41623">
        <v>60</v>
      </c>
      <c r="F41623">
        <v>14.44</v>
      </c>
      <c r="G41623" s="1" t="s">
        <v>135</v>
      </c>
      <c r="H41623" s="2">
        <v>45466</v>
      </c>
    </row>
    <row r="41624" spans="1:8" x14ac:dyDescent="0.45">
      <c r="A41624">
        <v>41623</v>
      </c>
      <c r="B41624">
        <v>64421</v>
      </c>
      <c r="C41624" s="1" t="s">
        <v>133</v>
      </c>
      <c r="D41624">
        <v>14234.35</v>
      </c>
      <c r="E41624">
        <v>24</v>
      </c>
      <c r="F41624">
        <v>13.33</v>
      </c>
      <c r="G41624" s="1" t="s">
        <v>132</v>
      </c>
      <c r="H41624" s="2">
        <v>45252</v>
      </c>
    </row>
    <row r="41625" spans="1:8" x14ac:dyDescent="0.45">
      <c r="A41625">
        <v>41624</v>
      </c>
      <c r="B41625">
        <v>96413</v>
      </c>
      <c r="C41625" s="1" t="s">
        <v>134</v>
      </c>
      <c r="D41625">
        <v>23218.86</v>
      </c>
      <c r="E41625">
        <v>48</v>
      </c>
      <c r="F41625">
        <v>11.37</v>
      </c>
      <c r="G41625" s="1" t="s">
        <v>132</v>
      </c>
      <c r="H41625" s="2">
        <v>45093</v>
      </c>
    </row>
    <row r="41626" spans="1:8" x14ac:dyDescent="0.45">
      <c r="A41626">
        <v>41625</v>
      </c>
      <c r="B41626">
        <v>77036</v>
      </c>
      <c r="C41626" s="1" t="s">
        <v>137</v>
      </c>
      <c r="D41626">
        <v>47212.35</v>
      </c>
      <c r="E41626">
        <v>24</v>
      </c>
      <c r="F41626">
        <v>11.2</v>
      </c>
      <c r="G41626" s="1" t="s">
        <v>135</v>
      </c>
      <c r="H41626" s="2">
        <v>45445</v>
      </c>
    </row>
    <row r="41627" spans="1:8" x14ac:dyDescent="0.45">
      <c r="A41627">
        <v>41626</v>
      </c>
      <c r="B41627">
        <v>60871</v>
      </c>
      <c r="C41627" s="1" t="s">
        <v>137</v>
      </c>
      <c r="D41627">
        <v>6898.06</v>
      </c>
      <c r="E41627">
        <v>12</v>
      </c>
      <c r="F41627">
        <v>7.7</v>
      </c>
      <c r="G41627" s="1" t="s">
        <v>132</v>
      </c>
      <c r="H41627" s="2">
        <v>45325</v>
      </c>
    </row>
    <row r="41628" spans="1:8" x14ac:dyDescent="0.45">
      <c r="A41628">
        <v>41627</v>
      </c>
      <c r="B41628">
        <v>16038</v>
      </c>
      <c r="C41628" s="1" t="s">
        <v>131</v>
      </c>
      <c r="D41628">
        <v>31291.69</v>
      </c>
      <c r="E41628">
        <v>36</v>
      </c>
      <c r="F41628">
        <v>6.65</v>
      </c>
      <c r="G41628" s="1" t="s">
        <v>132</v>
      </c>
      <c r="H41628" s="2">
        <v>45253</v>
      </c>
    </row>
    <row r="41629" spans="1:8" x14ac:dyDescent="0.45">
      <c r="A41629">
        <v>41628</v>
      </c>
      <c r="B41629">
        <v>35810</v>
      </c>
      <c r="C41629" s="1" t="s">
        <v>134</v>
      </c>
      <c r="D41629">
        <v>6381.92</v>
      </c>
      <c r="E41629">
        <v>12</v>
      </c>
      <c r="F41629">
        <v>11.43</v>
      </c>
      <c r="G41629" s="1" t="s">
        <v>132</v>
      </c>
      <c r="H41629" s="2">
        <v>45490</v>
      </c>
    </row>
    <row r="41630" spans="1:8" x14ac:dyDescent="0.45">
      <c r="A41630">
        <v>41629</v>
      </c>
      <c r="B41630">
        <v>91698</v>
      </c>
      <c r="C41630" s="1" t="s">
        <v>137</v>
      </c>
      <c r="D41630">
        <v>29375.78</v>
      </c>
      <c r="E41630">
        <v>12</v>
      </c>
      <c r="F41630">
        <v>13.54</v>
      </c>
      <c r="G41630" s="1" t="s">
        <v>135</v>
      </c>
      <c r="H41630" s="2">
        <v>45498</v>
      </c>
    </row>
    <row r="41631" spans="1:8" x14ac:dyDescent="0.45">
      <c r="A41631">
        <v>41630</v>
      </c>
      <c r="B41631">
        <v>74670</v>
      </c>
      <c r="C41631" s="1" t="s">
        <v>136</v>
      </c>
      <c r="D41631">
        <v>30843.66</v>
      </c>
      <c r="E41631">
        <v>48</v>
      </c>
      <c r="F41631">
        <v>5.22</v>
      </c>
      <c r="G41631" s="1" t="s">
        <v>132</v>
      </c>
      <c r="H41631" s="2">
        <v>45059</v>
      </c>
    </row>
    <row r="41632" spans="1:8" x14ac:dyDescent="0.45">
      <c r="A41632">
        <v>41631</v>
      </c>
      <c r="B41632">
        <v>41747</v>
      </c>
      <c r="C41632" s="1" t="s">
        <v>131</v>
      </c>
      <c r="D41632">
        <v>46585.41</v>
      </c>
      <c r="E41632">
        <v>12</v>
      </c>
      <c r="F41632">
        <v>14.26</v>
      </c>
      <c r="G41632" s="1" t="s">
        <v>138</v>
      </c>
      <c r="H41632" s="2">
        <v>45647</v>
      </c>
    </row>
    <row r="41633" spans="1:8" x14ac:dyDescent="0.45">
      <c r="A41633">
        <v>41632</v>
      </c>
      <c r="B41633">
        <v>1579</v>
      </c>
      <c r="C41633" s="1" t="s">
        <v>131</v>
      </c>
      <c r="D41633">
        <v>25462.65</v>
      </c>
      <c r="E41633">
        <v>48</v>
      </c>
      <c r="F41633">
        <v>12.72</v>
      </c>
      <c r="G41633" s="1" t="s">
        <v>135</v>
      </c>
      <c r="H41633" s="2">
        <v>45561</v>
      </c>
    </row>
    <row r="41634" spans="1:8" x14ac:dyDescent="0.45">
      <c r="A41634">
        <v>41633</v>
      </c>
      <c r="B41634">
        <v>62484</v>
      </c>
      <c r="C41634" s="1" t="s">
        <v>133</v>
      </c>
      <c r="D41634">
        <v>19808.189999999999</v>
      </c>
      <c r="E41634">
        <v>24</v>
      </c>
      <c r="F41634">
        <v>10.77</v>
      </c>
      <c r="G41634" s="1" t="s">
        <v>135</v>
      </c>
      <c r="H41634" s="2">
        <v>45254</v>
      </c>
    </row>
    <row r="41635" spans="1:8" x14ac:dyDescent="0.45">
      <c r="A41635">
        <v>41634</v>
      </c>
      <c r="B41635">
        <v>33670</v>
      </c>
      <c r="C41635" s="1" t="s">
        <v>134</v>
      </c>
      <c r="D41635">
        <v>28762.41</v>
      </c>
      <c r="E41635">
        <v>24</v>
      </c>
      <c r="F41635">
        <v>8.24</v>
      </c>
      <c r="G41635" s="1" t="s">
        <v>135</v>
      </c>
      <c r="H41635" s="2">
        <v>45651</v>
      </c>
    </row>
    <row r="41636" spans="1:8" x14ac:dyDescent="0.45">
      <c r="A41636">
        <v>41635</v>
      </c>
      <c r="B41636">
        <v>60766</v>
      </c>
      <c r="C41636" s="1" t="s">
        <v>131</v>
      </c>
      <c r="D41636">
        <v>30191.31</v>
      </c>
      <c r="E41636">
        <v>48</v>
      </c>
      <c r="F41636">
        <v>14.01</v>
      </c>
      <c r="G41636" s="1" t="s">
        <v>138</v>
      </c>
      <c r="H41636" s="2">
        <v>45569</v>
      </c>
    </row>
    <row r="41637" spans="1:8" x14ac:dyDescent="0.45">
      <c r="A41637">
        <v>41636</v>
      </c>
      <c r="B41637">
        <v>35067</v>
      </c>
      <c r="C41637" s="1" t="s">
        <v>131</v>
      </c>
      <c r="D41637">
        <v>25310.13</v>
      </c>
      <c r="E41637">
        <v>24</v>
      </c>
      <c r="F41637">
        <v>12.09</v>
      </c>
      <c r="G41637" s="1" t="s">
        <v>132</v>
      </c>
      <c r="H41637" s="2">
        <v>45362</v>
      </c>
    </row>
    <row r="41638" spans="1:8" x14ac:dyDescent="0.45">
      <c r="A41638">
        <v>41637</v>
      </c>
      <c r="B41638">
        <v>32986</v>
      </c>
      <c r="C41638" s="1" t="s">
        <v>137</v>
      </c>
      <c r="D41638">
        <v>8398.36</v>
      </c>
      <c r="E41638">
        <v>12</v>
      </c>
      <c r="F41638">
        <v>9.5299999999999994</v>
      </c>
      <c r="G41638" s="1" t="s">
        <v>132</v>
      </c>
      <c r="H41638" s="2">
        <v>45252</v>
      </c>
    </row>
    <row r="41639" spans="1:8" x14ac:dyDescent="0.45">
      <c r="A41639">
        <v>41638</v>
      </c>
      <c r="B41639">
        <v>42520</v>
      </c>
      <c r="C41639" s="1" t="s">
        <v>137</v>
      </c>
      <c r="D41639">
        <v>7789.32</v>
      </c>
      <c r="E41639">
        <v>60</v>
      </c>
      <c r="F41639">
        <v>14.62</v>
      </c>
      <c r="G41639" s="1" t="s">
        <v>132</v>
      </c>
      <c r="H41639" s="2">
        <v>45606</v>
      </c>
    </row>
    <row r="41640" spans="1:8" x14ac:dyDescent="0.45">
      <c r="A41640">
        <v>41639</v>
      </c>
      <c r="B41640">
        <v>33520</v>
      </c>
      <c r="C41640" s="1" t="s">
        <v>137</v>
      </c>
      <c r="D41640">
        <v>16367.76</v>
      </c>
      <c r="E41640">
        <v>36</v>
      </c>
      <c r="F41640">
        <v>14.83</v>
      </c>
      <c r="G41640" s="1" t="s">
        <v>132</v>
      </c>
      <c r="H41640" s="2">
        <v>45355</v>
      </c>
    </row>
    <row r="41641" spans="1:8" x14ac:dyDescent="0.45">
      <c r="A41641">
        <v>41640</v>
      </c>
      <c r="B41641">
        <v>74316</v>
      </c>
      <c r="C41641" s="1" t="s">
        <v>133</v>
      </c>
      <c r="D41641">
        <v>13785.61</v>
      </c>
      <c r="E41641">
        <v>48</v>
      </c>
      <c r="F41641">
        <v>14.06</v>
      </c>
      <c r="G41641" s="1" t="s">
        <v>138</v>
      </c>
      <c r="H41641" s="2">
        <v>45131</v>
      </c>
    </row>
    <row r="41642" spans="1:8" x14ac:dyDescent="0.45">
      <c r="A41642">
        <v>41641</v>
      </c>
      <c r="B41642">
        <v>80201</v>
      </c>
      <c r="C41642" s="1" t="s">
        <v>137</v>
      </c>
      <c r="D41642">
        <v>29337.47</v>
      </c>
      <c r="E41642">
        <v>12</v>
      </c>
      <c r="F41642">
        <v>8.35</v>
      </c>
      <c r="G41642" s="1" t="s">
        <v>132</v>
      </c>
      <c r="H41642" s="2">
        <v>45480</v>
      </c>
    </row>
    <row r="41643" spans="1:8" x14ac:dyDescent="0.45">
      <c r="A41643">
        <v>41642</v>
      </c>
      <c r="B41643">
        <v>88631</v>
      </c>
      <c r="C41643" s="1" t="s">
        <v>137</v>
      </c>
      <c r="D41643">
        <v>29195.53</v>
      </c>
      <c r="E41643">
        <v>60</v>
      </c>
      <c r="F41643">
        <v>5.04</v>
      </c>
      <c r="G41643" s="1" t="s">
        <v>132</v>
      </c>
      <c r="H41643" s="2">
        <v>45001</v>
      </c>
    </row>
    <row r="41644" spans="1:8" x14ac:dyDescent="0.45">
      <c r="A41644">
        <v>41643</v>
      </c>
      <c r="B41644">
        <v>8862</v>
      </c>
      <c r="C41644" s="1" t="s">
        <v>136</v>
      </c>
      <c r="D41644">
        <v>22432.36</v>
      </c>
      <c r="E41644">
        <v>24</v>
      </c>
      <c r="F41644">
        <v>14.92</v>
      </c>
      <c r="G41644" s="1" t="s">
        <v>132</v>
      </c>
      <c r="H41644" s="2">
        <v>45508</v>
      </c>
    </row>
    <row r="41645" spans="1:8" x14ac:dyDescent="0.45">
      <c r="A41645">
        <v>41644</v>
      </c>
      <c r="B41645">
        <v>2856</v>
      </c>
      <c r="C41645" s="1" t="s">
        <v>134</v>
      </c>
      <c r="D41645">
        <v>25684.720000000001</v>
      </c>
      <c r="E41645">
        <v>12</v>
      </c>
      <c r="F41645">
        <v>6.81</v>
      </c>
      <c r="G41645" s="1" t="s">
        <v>132</v>
      </c>
      <c r="H41645" s="2">
        <v>45006</v>
      </c>
    </row>
    <row r="41646" spans="1:8" x14ac:dyDescent="0.45">
      <c r="A41646">
        <v>41645</v>
      </c>
      <c r="B41646">
        <v>15290</v>
      </c>
      <c r="C41646" s="1" t="s">
        <v>131</v>
      </c>
      <c r="D41646">
        <v>29257.03</v>
      </c>
      <c r="E41646">
        <v>48</v>
      </c>
      <c r="F41646">
        <v>8.42</v>
      </c>
      <c r="G41646" s="1" t="s">
        <v>132</v>
      </c>
      <c r="H41646" s="2">
        <v>45525</v>
      </c>
    </row>
    <row r="41647" spans="1:8" x14ac:dyDescent="0.45">
      <c r="A41647">
        <v>41646</v>
      </c>
      <c r="B41647">
        <v>58925</v>
      </c>
      <c r="C41647" s="1" t="s">
        <v>131</v>
      </c>
      <c r="D41647">
        <v>6288.27</v>
      </c>
      <c r="E41647">
        <v>12</v>
      </c>
      <c r="F41647">
        <v>5.78</v>
      </c>
      <c r="G41647" s="1" t="s">
        <v>132</v>
      </c>
      <c r="H41647" s="2">
        <v>45070</v>
      </c>
    </row>
    <row r="41648" spans="1:8" x14ac:dyDescent="0.45">
      <c r="A41648">
        <v>41647</v>
      </c>
      <c r="B41648">
        <v>73268</v>
      </c>
      <c r="C41648" s="1" t="s">
        <v>136</v>
      </c>
      <c r="D41648">
        <v>45789.2</v>
      </c>
      <c r="E41648">
        <v>24</v>
      </c>
      <c r="F41648">
        <v>8.82</v>
      </c>
      <c r="G41648" s="1" t="s">
        <v>132</v>
      </c>
      <c r="H41648" s="2">
        <v>45427</v>
      </c>
    </row>
    <row r="41649" spans="1:8" x14ac:dyDescent="0.45">
      <c r="A41649">
        <v>41648</v>
      </c>
      <c r="B41649">
        <v>23376</v>
      </c>
      <c r="C41649" s="1" t="s">
        <v>136</v>
      </c>
      <c r="D41649">
        <v>8005.45</v>
      </c>
      <c r="E41649">
        <v>12</v>
      </c>
      <c r="F41649">
        <v>5.18</v>
      </c>
      <c r="G41649" s="1" t="s">
        <v>138</v>
      </c>
      <c r="H41649" s="2">
        <v>45462</v>
      </c>
    </row>
    <row r="41650" spans="1:8" x14ac:dyDescent="0.45">
      <c r="A41650">
        <v>41649</v>
      </c>
      <c r="B41650">
        <v>20252</v>
      </c>
      <c r="C41650" s="1" t="s">
        <v>137</v>
      </c>
      <c r="D41650">
        <v>8408.7800000000007</v>
      </c>
      <c r="E41650">
        <v>60</v>
      </c>
      <c r="F41650">
        <v>7.14</v>
      </c>
      <c r="G41650" s="1" t="s">
        <v>135</v>
      </c>
      <c r="H41650" s="2">
        <v>45481</v>
      </c>
    </row>
    <row r="41651" spans="1:8" x14ac:dyDescent="0.45">
      <c r="A41651">
        <v>41650</v>
      </c>
      <c r="B41651">
        <v>41429</v>
      </c>
      <c r="C41651" s="1" t="s">
        <v>134</v>
      </c>
      <c r="D41651">
        <v>46396.21</v>
      </c>
      <c r="E41651">
        <v>12</v>
      </c>
      <c r="F41651">
        <v>11.43</v>
      </c>
      <c r="G41651" s="1" t="s">
        <v>132</v>
      </c>
      <c r="H41651" s="2">
        <v>44986</v>
      </c>
    </row>
    <row r="41652" spans="1:8" x14ac:dyDescent="0.45">
      <c r="A41652">
        <v>41651</v>
      </c>
      <c r="B41652">
        <v>40824</v>
      </c>
      <c r="C41652" s="1" t="s">
        <v>136</v>
      </c>
      <c r="D41652">
        <v>20664.16</v>
      </c>
      <c r="E41652">
        <v>12</v>
      </c>
      <c r="F41652">
        <v>14.31</v>
      </c>
      <c r="G41652" s="1" t="s">
        <v>132</v>
      </c>
      <c r="H41652" s="2">
        <v>45385</v>
      </c>
    </row>
    <row r="41653" spans="1:8" x14ac:dyDescent="0.45">
      <c r="A41653">
        <v>41652</v>
      </c>
      <c r="B41653">
        <v>37981</v>
      </c>
      <c r="C41653" s="1" t="s">
        <v>133</v>
      </c>
      <c r="D41653">
        <v>48745.75</v>
      </c>
      <c r="E41653">
        <v>36</v>
      </c>
      <c r="F41653">
        <v>5.37</v>
      </c>
      <c r="G41653" s="1" t="s">
        <v>135</v>
      </c>
      <c r="H41653" s="2">
        <v>45425</v>
      </c>
    </row>
    <row r="41654" spans="1:8" x14ac:dyDescent="0.45">
      <c r="A41654">
        <v>41653</v>
      </c>
      <c r="B41654">
        <v>36752</v>
      </c>
      <c r="C41654" s="1" t="s">
        <v>136</v>
      </c>
      <c r="D41654">
        <v>28899.46</v>
      </c>
      <c r="E41654">
        <v>48</v>
      </c>
      <c r="F41654">
        <v>5.66</v>
      </c>
      <c r="G41654" s="1" t="s">
        <v>132</v>
      </c>
      <c r="H41654" s="2">
        <v>45236</v>
      </c>
    </row>
    <row r="41655" spans="1:8" x14ac:dyDescent="0.45">
      <c r="A41655">
        <v>41654</v>
      </c>
      <c r="B41655">
        <v>82548</v>
      </c>
      <c r="C41655" s="1" t="s">
        <v>136</v>
      </c>
      <c r="D41655">
        <v>30265.33</v>
      </c>
      <c r="E41655">
        <v>12</v>
      </c>
      <c r="F41655">
        <v>8.5399999999999991</v>
      </c>
      <c r="G41655" s="1" t="s">
        <v>132</v>
      </c>
      <c r="H41655" s="2">
        <v>45115</v>
      </c>
    </row>
    <row r="41656" spans="1:8" x14ac:dyDescent="0.45">
      <c r="A41656">
        <v>41655</v>
      </c>
      <c r="B41656">
        <v>70834</v>
      </c>
      <c r="C41656" s="1" t="s">
        <v>133</v>
      </c>
      <c r="D41656">
        <v>8714.0499999999993</v>
      </c>
      <c r="E41656">
        <v>12</v>
      </c>
      <c r="F41656">
        <v>5.85</v>
      </c>
      <c r="G41656" s="1" t="s">
        <v>132</v>
      </c>
      <c r="H41656" s="2">
        <v>45639</v>
      </c>
    </row>
    <row r="41657" spans="1:8" x14ac:dyDescent="0.45">
      <c r="A41657">
        <v>41656</v>
      </c>
      <c r="B41657">
        <v>212</v>
      </c>
      <c r="C41657" s="1" t="s">
        <v>137</v>
      </c>
      <c r="D41657">
        <v>37723.230000000003</v>
      </c>
      <c r="E41657">
        <v>24</v>
      </c>
      <c r="F41657">
        <v>14.07</v>
      </c>
      <c r="G41657" s="1" t="s">
        <v>135</v>
      </c>
      <c r="H41657" s="2">
        <v>45233</v>
      </c>
    </row>
    <row r="41658" spans="1:8" x14ac:dyDescent="0.45">
      <c r="A41658">
        <v>41657</v>
      </c>
      <c r="B41658">
        <v>71929</v>
      </c>
      <c r="C41658" s="1" t="s">
        <v>136</v>
      </c>
      <c r="D41658">
        <v>18457.259999999998</v>
      </c>
      <c r="E41658">
        <v>48</v>
      </c>
      <c r="F41658">
        <v>6.7</v>
      </c>
      <c r="G41658" s="1" t="s">
        <v>138</v>
      </c>
      <c r="H41658" s="2">
        <v>45386</v>
      </c>
    </row>
    <row r="41659" spans="1:8" x14ac:dyDescent="0.45">
      <c r="A41659">
        <v>41658</v>
      </c>
      <c r="B41659">
        <v>89949</v>
      </c>
      <c r="C41659" s="1" t="s">
        <v>136</v>
      </c>
      <c r="D41659">
        <v>5668.37</v>
      </c>
      <c r="E41659">
        <v>48</v>
      </c>
      <c r="F41659">
        <v>7.8</v>
      </c>
      <c r="G41659" s="1" t="s">
        <v>132</v>
      </c>
      <c r="H41659" s="2">
        <v>45230</v>
      </c>
    </row>
    <row r="41660" spans="1:8" x14ac:dyDescent="0.45">
      <c r="A41660">
        <v>41659</v>
      </c>
      <c r="B41660">
        <v>92674</v>
      </c>
      <c r="C41660" s="1" t="s">
        <v>133</v>
      </c>
      <c r="D41660">
        <v>43654.14</v>
      </c>
      <c r="E41660">
        <v>60</v>
      </c>
      <c r="F41660">
        <v>14.99</v>
      </c>
      <c r="G41660" s="1" t="s">
        <v>138</v>
      </c>
      <c r="H41660" s="2">
        <v>45089</v>
      </c>
    </row>
    <row r="41661" spans="1:8" x14ac:dyDescent="0.45">
      <c r="A41661">
        <v>41660</v>
      </c>
      <c r="B41661">
        <v>98999</v>
      </c>
      <c r="C41661" s="1" t="s">
        <v>134</v>
      </c>
      <c r="D41661">
        <v>45871.15</v>
      </c>
      <c r="E41661">
        <v>36</v>
      </c>
      <c r="F41661">
        <v>9.01</v>
      </c>
      <c r="G41661" s="1" t="s">
        <v>138</v>
      </c>
      <c r="H41661" s="2">
        <v>45137</v>
      </c>
    </row>
    <row r="41662" spans="1:8" x14ac:dyDescent="0.45">
      <c r="A41662">
        <v>41661</v>
      </c>
      <c r="B41662">
        <v>15701</v>
      </c>
      <c r="C41662" s="1" t="s">
        <v>134</v>
      </c>
      <c r="D41662">
        <v>7426.62</v>
      </c>
      <c r="E41662">
        <v>24</v>
      </c>
      <c r="F41662">
        <v>13.91</v>
      </c>
      <c r="G41662" s="1" t="s">
        <v>132</v>
      </c>
      <c r="H41662" s="2">
        <v>45131</v>
      </c>
    </row>
    <row r="41663" spans="1:8" x14ac:dyDescent="0.45">
      <c r="A41663">
        <v>41662</v>
      </c>
      <c r="B41663">
        <v>73670</v>
      </c>
      <c r="C41663" s="1" t="s">
        <v>133</v>
      </c>
      <c r="D41663">
        <v>22346.55</v>
      </c>
      <c r="E41663">
        <v>24</v>
      </c>
      <c r="F41663">
        <v>7.7</v>
      </c>
      <c r="G41663" s="1" t="s">
        <v>132</v>
      </c>
      <c r="H41663" s="2">
        <v>45619</v>
      </c>
    </row>
    <row r="41664" spans="1:8" x14ac:dyDescent="0.45">
      <c r="A41664">
        <v>41663</v>
      </c>
      <c r="B41664">
        <v>2538</v>
      </c>
      <c r="C41664" s="1" t="s">
        <v>136</v>
      </c>
      <c r="D41664">
        <v>45958.42</v>
      </c>
      <c r="E41664">
        <v>24</v>
      </c>
      <c r="F41664">
        <v>9.24</v>
      </c>
      <c r="G41664" s="1" t="s">
        <v>132</v>
      </c>
      <c r="H41664" s="2">
        <v>45084</v>
      </c>
    </row>
    <row r="41665" spans="1:8" x14ac:dyDescent="0.45">
      <c r="A41665">
        <v>41664</v>
      </c>
      <c r="B41665">
        <v>92561</v>
      </c>
      <c r="C41665" s="1" t="s">
        <v>133</v>
      </c>
      <c r="D41665">
        <v>17216.72</v>
      </c>
      <c r="E41665">
        <v>48</v>
      </c>
      <c r="F41665">
        <v>13.66</v>
      </c>
      <c r="G41665" s="1" t="s">
        <v>132</v>
      </c>
      <c r="H41665" s="2">
        <v>45484</v>
      </c>
    </row>
    <row r="41666" spans="1:8" x14ac:dyDescent="0.45">
      <c r="A41666">
        <v>41665</v>
      </c>
      <c r="B41666">
        <v>71693</v>
      </c>
      <c r="C41666" s="1" t="s">
        <v>133</v>
      </c>
      <c r="D41666">
        <v>29601.13</v>
      </c>
      <c r="E41666">
        <v>48</v>
      </c>
      <c r="F41666">
        <v>8.1999999999999993</v>
      </c>
      <c r="G41666" s="1" t="s">
        <v>132</v>
      </c>
      <c r="H41666" s="2">
        <v>45476</v>
      </c>
    </row>
    <row r="41667" spans="1:8" x14ac:dyDescent="0.45">
      <c r="A41667">
        <v>41666</v>
      </c>
      <c r="B41667">
        <v>8791</v>
      </c>
      <c r="C41667" s="1" t="s">
        <v>131</v>
      </c>
      <c r="D41667">
        <v>19092.669999999998</v>
      </c>
      <c r="E41667">
        <v>36</v>
      </c>
      <c r="F41667">
        <v>9.93</v>
      </c>
      <c r="G41667" s="1" t="s">
        <v>135</v>
      </c>
      <c r="H41667" s="2">
        <v>45618</v>
      </c>
    </row>
    <row r="41668" spans="1:8" x14ac:dyDescent="0.45">
      <c r="A41668">
        <v>41667</v>
      </c>
      <c r="B41668">
        <v>98597</v>
      </c>
      <c r="C41668" s="1" t="s">
        <v>136</v>
      </c>
      <c r="D41668">
        <v>13852.31</v>
      </c>
      <c r="E41668">
        <v>24</v>
      </c>
      <c r="F41668">
        <v>6.37</v>
      </c>
      <c r="G41668" s="1" t="s">
        <v>138</v>
      </c>
      <c r="H41668" s="2">
        <v>45431</v>
      </c>
    </row>
    <row r="41669" spans="1:8" x14ac:dyDescent="0.45">
      <c r="A41669">
        <v>41668</v>
      </c>
      <c r="B41669">
        <v>12192</v>
      </c>
      <c r="C41669" s="1" t="s">
        <v>134</v>
      </c>
      <c r="D41669">
        <v>13108.33</v>
      </c>
      <c r="E41669">
        <v>60</v>
      </c>
      <c r="F41669">
        <v>14.3</v>
      </c>
      <c r="G41669" s="1" t="s">
        <v>138</v>
      </c>
      <c r="H41669" s="2">
        <v>45372</v>
      </c>
    </row>
    <row r="41670" spans="1:8" x14ac:dyDescent="0.45">
      <c r="A41670">
        <v>41669</v>
      </c>
      <c r="B41670">
        <v>55154</v>
      </c>
      <c r="C41670" s="1" t="s">
        <v>131</v>
      </c>
      <c r="D41670">
        <v>5235.21</v>
      </c>
      <c r="E41670">
        <v>12</v>
      </c>
      <c r="F41670">
        <v>11.94</v>
      </c>
      <c r="G41670" s="1" t="s">
        <v>138</v>
      </c>
      <c r="H41670" s="2">
        <v>44980</v>
      </c>
    </row>
    <row r="41671" spans="1:8" x14ac:dyDescent="0.45">
      <c r="A41671">
        <v>41670</v>
      </c>
      <c r="B41671">
        <v>16407</v>
      </c>
      <c r="C41671" s="1" t="s">
        <v>136</v>
      </c>
      <c r="D41671">
        <v>7856.47</v>
      </c>
      <c r="E41671">
        <v>60</v>
      </c>
      <c r="F41671">
        <v>5.45</v>
      </c>
      <c r="G41671" s="1" t="s">
        <v>132</v>
      </c>
      <c r="H41671" s="2">
        <v>45403</v>
      </c>
    </row>
    <row r="41672" spans="1:8" x14ac:dyDescent="0.45">
      <c r="A41672">
        <v>41671</v>
      </c>
      <c r="B41672">
        <v>24458</v>
      </c>
      <c r="C41672" s="1" t="s">
        <v>136</v>
      </c>
      <c r="D41672">
        <v>25981.040000000001</v>
      </c>
      <c r="E41672">
        <v>48</v>
      </c>
      <c r="F41672">
        <v>8.8699999999999992</v>
      </c>
      <c r="G41672" s="1" t="s">
        <v>132</v>
      </c>
      <c r="H41672" s="2">
        <v>45137</v>
      </c>
    </row>
    <row r="41673" spans="1:8" x14ac:dyDescent="0.45">
      <c r="A41673">
        <v>41672</v>
      </c>
      <c r="B41673">
        <v>19178</v>
      </c>
      <c r="C41673" s="1" t="s">
        <v>137</v>
      </c>
      <c r="D41673">
        <v>32234.75</v>
      </c>
      <c r="E41673">
        <v>48</v>
      </c>
      <c r="F41673">
        <v>11.08</v>
      </c>
      <c r="G41673" s="1" t="s">
        <v>132</v>
      </c>
      <c r="H41673" s="2">
        <v>44994</v>
      </c>
    </row>
    <row r="41674" spans="1:8" x14ac:dyDescent="0.45">
      <c r="A41674">
        <v>41673</v>
      </c>
      <c r="B41674">
        <v>16842</v>
      </c>
      <c r="C41674" s="1" t="s">
        <v>137</v>
      </c>
      <c r="D41674">
        <v>41903.26</v>
      </c>
      <c r="E41674">
        <v>36</v>
      </c>
      <c r="F41674">
        <v>5.44</v>
      </c>
      <c r="G41674" s="1" t="s">
        <v>132</v>
      </c>
      <c r="H41674" s="2">
        <v>45580</v>
      </c>
    </row>
    <row r="41675" spans="1:8" x14ac:dyDescent="0.45">
      <c r="A41675">
        <v>41674</v>
      </c>
      <c r="B41675">
        <v>44376</v>
      </c>
      <c r="C41675" s="1" t="s">
        <v>131</v>
      </c>
      <c r="D41675">
        <v>43790.55</v>
      </c>
      <c r="E41675">
        <v>36</v>
      </c>
      <c r="F41675">
        <v>6.87</v>
      </c>
      <c r="G41675" s="1" t="s">
        <v>132</v>
      </c>
      <c r="H41675" s="2">
        <v>45047</v>
      </c>
    </row>
    <row r="41676" spans="1:8" x14ac:dyDescent="0.45">
      <c r="A41676">
        <v>41675</v>
      </c>
      <c r="B41676">
        <v>80030</v>
      </c>
      <c r="C41676" s="1" t="s">
        <v>136</v>
      </c>
      <c r="D41676">
        <v>8099.1</v>
      </c>
      <c r="E41676">
        <v>24</v>
      </c>
      <c r="F41676">
        <v>9.15</v>
      </c>
      <c r="G41676" s="1" t="s">
        <v>132</v>
      </c>
      <c r="H41676" s="2">
        <v>45507</v>
      </c>
    </row>
    <row r="41677" spans="1:8" x14ac:dyDescent="0.45">
      <c r="A41677">
        <v>41676</v>
      </c>
      <c r="B41677">
        <v>53606</v>
      </c>
      <c r="C41677" s="1" t="s">
        <v>134</v>
      </c>
      <c r="D41677">
        <v>14773.44</v>
      </c>
      <c r="E41677">
        <v>36</v>
      </c>
      <c r="F41677">
        <v>6.03</v>
      </c>
      <c r="G41677" s="1" t="s">
        <v>132</v>
      </c>
      <c r="H41677" s="2">
        <v>45051</v>
      </c>
    </row>
    <row r="41678" spans="1:8" x14ac:dyDescent="0.45">
      <c r="A41678">
        <v>41677</v>
      </c>
      <c r="B41678">
        <v>31170</v>
      </c>
      <c r="C41678" s="1" t="s">
        <v>137</v>
      </c>
      <c r="D41678">
        <v>25135.56</v>
      </c>
      <c r="E41678">
        <v>36</v>
      </c>
      <c r="F41678">
        <v>12.42</v>
      </c>
      <c r="G41678" s="1" t="s">
        <v>132</v>
      </c>
      <c r="H41678" s="2">
        <v>45104</v>
      </c>
    </row>
    <row r="41679" spans="1:8" x14ac:dyDescent="0.45">
      <c r="A41679">
        <v>41678</v>
      </c>
      <c r="B41679">
        <v>61385</v>
      </c>
      <c r="C41679" s="1" t="s">
        <v>137</v>
      </c>
      <c r="D41679">
        <v>38934.04</v>
      </c>
      <c r="E41679">
        <v>12</v>
      </c>
      <c r="F41679">
        <v>14.44</v>
      </c>
      <c r="G41679" s="1" t="s">
        <v>132</v>
      </c>
      <c r="H41679" s="2">
        <v>45250</v>
      </c>
    </row>
    <row r="41680" spans="1:8" x14ac:dyDescent="0.45">
      <c r="A41680">
        <v>41679</v>
      </c>
      <c r="B41680">
        <v>60825</v>
      </c>
      <c r="C41680" s="1" t="s">
        <v>131</v>
      </c>
      <c r="D41680">
        <v>5820.21</v>
      </c>
      <c r="E41680">
        <v>36</v>
      </c>
      <c r="F41680">
        <v>5.01</v>
      </c>
      <c r="G41680" s="1" t="s">
        <v>132</v>
      </c>
      <c r="H41680" s="2">
        <v>45448</v>
      </c>
    </row>
    <row r="41681" spans="1:8" x14ac:dyDescent="0.45">
      <c r="A41681">
        <v>41680</v>
      </c>
      <c r="B41681">
        <v>99737</v>
      </c>
      <c r="C41681" s="1" t="s">
        <v>136</v>
      </c>
      <c r="D41681">
        <v>43960.72</v>
      </c>
      <c r="E41681">
        <v>36</v>
      </c>
      <c r="F41681">
        <v>5.23</v>
      </c>
      <c r="G41681" s="1" t="s">
        <v>132</v>
      </c>
      <c r="H41681" s="2">
        <v>45464</v>
      </c>
    </row>
    <row r="41682" spans="1:8" x14ac:dyDescent="0.45">
      <c r="A41682">
        <v>41681</v>
      </c>
      <c r="B41682">
        <v>49218</v>
      </c>
      <c r="C41682" s="1" t="s">
        <v>133</v>
      </c>
      <c r="D41682">
        <v>12497.17</v>
      </c>
      <c r="E41682">
        <v>12</v>
      </c>
      <c r="F41682">
        <v>14.65</v>
      </c>
      <c r="G41682" s="1" t="s">
        <v>132</v>
      </c>
      <c r="H41682" s="2">
        <v>45515</v>
      </c>
    </row>
    <row r="41683" spans="1:8" x14ac:dyDescent="0.45">
      <c r="A41683">
        <v>41682</v>
      </c>
      <c r="B41683">
        <v>20991</v>
      </c>
      <c r="C41683" s="1" t="s">
        <v>137</v>
      </c>
      <c r="D41683">
        <v>47744.71</v>
      </c>
      <c r="E41683">
        <v>24</v>
      </c>
      <c r="F41683">
        <v>10.11</v>
      </c>
      <c r="G41683" s="1" t="s">
        <v>132</v>
      </c>
      <c r="H41683" s="2">
        <v>45349</v>
      </c>
    </row>
    <row r="41684" spans="1:8" x14ac:dyDescent="0.45">
      <c r="A41684">
        <v>41683</v>
      </c>
      <c r="B41684">
        <v>90941</v>
      </c>
      <c r="C41684" s="1" t="s">
        <v>134</v>
      </c>
      <c r="D41684">
        <v>5544.18</v>
      </c>
      <c r="E41684">
        <v>36</v>
      </c>
      <c r="F41684">
        <v>14.97</v>
      </c>
      <c r="G41684" s="1" t="s">
        <v>132</v>
      </c>
      <c r="H41684" s="2">
        <v>45417</v>
      </c>
    </row>
    <row r="41685" spans="1:8" x14ac:dyDescent="0.45">
      <c r="A41685">
        <v>41684</v>
      </c>
      <c r="B41685">
        <v>99131</v>
      </c>
      <c r="C41685" s="1" t="s">
        <v>131</v>
      </c>
      <c r="D41685">
        <v>12742.8</v>
      </c>
      <c r="E41685">
        <v>48</v>
      </c>
      <c r="F41685">
        <v>14.67</v>
      </c>
      <c r="G41685" s="1" t="s">
        <v>132</v>
      </c>
      <c r="H41685" s="2">
        <v>45029</v>
      </c>
    </row>
    <row r="41686" spans="1:8" x14ac:dyDescent="0.45">
      <c r="A41686">
        <v>41685</v>
      </c>
      <c r="B41686">
        <v>84264</v>
      </c>
      <c r="C41686" s="1" t="s">
        <v>134</v>
      </c>
      <c r="D41686">
        <v>34941.06</v>
      </c>
      <c r="E41686">
        <v>48</v>
      </c>
      <c r="F41686">
        <v>12.04</v>
      </c>
      <c r="G41686" s="1" t="s">
        <v>138</v>
      </c>
      <c r="H41686" s="2">
        <v>45273</v>
      </c>
    </row>
    <row r="41687" spans="1:8" x14ac:dyDescent="0.45">
      <c r="A41687">
        <v>41686</v>
      </c>
      <c r="B41687">
        <v>56826</v>
      </c>
      <c r="C41687" s="1" t="s">
        <v>134</v>
      </c>
      <c r="D41687">
        <v>15470.78</v>
      </c>
      <c r="E41687">
        <v>24</v>
      </c>
      <c r="F41687">
        <v>13.5</v>
      </c>
      <c r="G41687" s="1" t="s">
        <v>132</v>
      </c>
      <c r="H41687" s="2">
        <v>45179</v>
      </c>
    </row>
    <row r="41688" spans="1:8" x14ac:dyDescent="0.45">
      <c r="A41688">
        <v>41687</v>
      </c>
      <c r="B41688">
        <v>91460</v>
      </c>
      <c r="C41688" s="1" t="s">
        <v>136</v>
      </c>
      <c r="D41688">
        <v>16066.34</v>
      </c>
      <c r="E41688">
        <v>36</v>
      </c>
      <c r="F41688">
        <v>14.01</v>
      </c>
      <c r="G41688" s="1" t="s">
        <v>132</v>
      </c>
      <c r="H41688" s="2">
        <v>45223</v>
      </c>
    </row>
    <row r="41689" spans="1:8" x14ac:dyDescent="0.45">
      <c r="A41689">
        <v>41688</v>
      </c>
      <c r="B41689">
        <v>28259</v>
      </c>
      <c r="C41689" s="1" t="s">
        <v>134</v>
      </c>
      <c r="D41689">
        <v>12715.47</v>
      </c>
      <c r="E41689">
        <v>60</v>
      </c>
      <c r="F41689">
        <v>8.75</v>
      </c>
      <c r="G41689" s="1" t="s">
        <v>132</v>
      </c>
      <c r="H41689" s="2">
        <v>45482</v>
      </c>
    </row>
    <row r="41690" spans="1:8" x14ac:dyDescent="0.45">
      <c r="A41690">
        <v>41689</v>
      </c>
      <c r="B41690">
        <v>56501</v>
      </c>
      <c r="C41690" s="1" t="s">
        <v>133</v>
      </c>
      <c r="D41690">
        <v>24857.01</v>
      </c>
      <c r="E41690">
        <v>12</v>
      </c>
      <c r="F41690">
        <v>13.47</v>
      </c>
      <c r="G41690" s="1" t="s">
        <v>132</v>
      </c>
      <c r="H41690" s="2">
        <v>45354</v>
      </c>
    </row>
    <row r="41691" spans="1:8" x14ac:dyDescent="0.45">
      <c r="A41691">
        <v>41690</v>
      </c>
      <c r="B41691">
        <v>60317</v>
      </c>
      <c r="C41691" s="1" t="s">
        <v>131</v>
      </c>
      <c r="D41691">
        <v>6377.14</v>
      </c>
      <c r="E41691">
        <v>48</v>
      </c>
      <c r="F41691">
        <v>7.03</v>
      </c>
      <c r="G41691" s="1" t="s">
        <v>138</v>
      </c>
      <c r="H41691" s="2">
        <v>45132</v>
      </c>
    </row>
    <row r="41692" spans="1:8" x14ac:dyDescent="0.45">
      <c r="A41692">
        <v>41691</v>
      </c>
      <c r="B41692">
        <v>59480</v>
      </c>
      <c r="C41692" s="1" t="s">
        <v>131</v>
      </c>
      <c r="D41692">
        <v>49878.73</v>
      </c>
      <c r="E41692">
        <v>24</v>
      </c>
      <c r="F41692">
        <v>11.15</v>
      </c>
      <c r="G41692" s="1" t="s">
        <v>132</v>
      </c>
      <c r="H41692" s="2">
        <v>45359</v>
      </c>
    </row>
    <row r="41693" spans="1:8" x14ac:dyDescent="0.45">
      <c r="A41693">
        <v>41692</v>
      </c>
      <c r="B41693">
        <v>73086</v>
      </c>
      <c r="C41693" s="1" t="s">
        <v>137</v>
      </c>
      <c r="D41693">
        <v>24260.46</v>
      </c>
      <c r="E41693">
        <v>36</v>
      </c>
      <c r="F41693">
        <v>7</v>
      </c>
      <c r="G41693" s="1" t="s">
        <v>132</v>
      </c>
      <c r="H41693" s="2">
        <v>45597</v>
      </c>
    </row>
    <row r="41694" spans="1:8" x14ac:dyDescent="0.45">
      <c r="A41694">
        <v>41693</v>
      </c>
      <c r="B41694">
        <v>27546</v>
      </c>
      <c r="C41694" s="1" t="s">
        <v>137</v>
      </c>
      <c r="D41694">
        <v>24460.93</v>
      </c>
      <c r="E41694">
        <v>36</v>
      </c>
      <c r="F41694">
        <v>13.89</v>
      </c>
      <c r="G41694" s="1" t="s">
        <v>132</v>
      </c>
      <c r="H41694" s="2">
        <v>45341</v>
      </c>
    </row>
    <row r="41695" spans="1:8" x14ac:dyDescent="0.45">
      <c r="A41695">
        <v>41694</v>
      </c>
      <c r="B41695">
        <v>30383</v>
      </c>
      <c r="C41695" s="1" t="s">
        <v>133</v>
      </c>
      <c r="D41695">
        <v>7622.61</v>
      </c>
      <c r="E41695">
        <v>48</v>
      </c>
      <c r="F41695">
        <v>9.9700000000000006</v>
      </c>
      <c r="G41695" s="1" t="s">
        <v>132</v>
      </c>
      <c r="H41695" s="2">
        <v>45127</v>
      </c>
    </row>
    <row r="41696" spans="1:8" x14ac:dyDescent="0.45">
      <c r="A41696">
        <v>41695</v>
      </c>
      <c r="B41696">
        <v>65997</v>
      </c>
      <c r="C41696" s="1" t="s">
        <v>136</v>
      </c>
      <c r="D41696">
        <v>5767.84</v>
      </c>
      <c r="E41696">
        <v>12</v>
      </c>
      <c r="F41696">
        <v>10.58</v>
      </c>
      <c r="G41696" s="1" t="s">
        <v>135</v>
      </c>
      <c r="H41696" s="2">
        <v>45298</v>
      </c>
    </row>
    <row r="41697" spans="1:8" x14ac:dyDescent="0.45">
      <c r="A41697">
        <v>41696</v>
      </c>
      <c r="B41697">
        <v>16009</v>
      </c>
      <c r="C41697" s="1" t="s">
        <v>134</v>
      </c>
      <c r="D41697">
        <v>14771.6</v>
      </c>
      <c r="E41697">
        <v>24</v>
      </c>
      <c r="F41697">
        <v>11.27</v>
      </c>
      <c r="G41697" s="1" t="s">
        <v>132</v>
      </c>
      <c r="H41697" s="2">
        <v>45286</v>
      </c>
    </row>
    <row r="41698" spans="1:8" x14ac:dyDescent="0.45">
      <c r="A41698">
        <v>41697</v>
      </c>
      <c r="B41698">
        <v>63622</v>
      </c>
      <c r="C41698" s="1" t="s">
        <v>131</v>
      </c>
      <c r="D41698">
        <v>35129.11</v>
      </c>
      <c r="E41698">
        <v>36</v>
      </c>
      <c r="F41698">
        <v>11.7</v>
      </c>
      <c r="G41698" s="1" t="s">
        <v>132</v>
      </c>
      <c r="H41698" s="2">
        <v>45350</v>
      </c>
    </row>
    <row r="41699" spans="1:8" x14ac:dyDescent="0.45">
      <c r="A41699">
        <v>41698</v>
      </c>
      <c r="B41699">
        <v>87031</v>
      </c>
      <c r="C41699" s="1" t="s">
        <v>137</v>
      </c>
      <c r="D41699">
        <v>28857.74</v>
      </c>
      <c r="E41699">
        <v>24</v>
      </c>
      <c r="F41699">
        <v>13.7</v>
      </c>
      <c r="G41699" s="1" t="s">
        <v>132</v>
      </c>
      <c r="H41699" s="2">
        <v>45049</v>
      </c>
    </row>
    <row r="41700" spans="1:8" x14ac:dyDescent="0.45">
      <c r="A41700">
        <v>41699</v>
      </c>
      <c r="B41700">
        <v>90409</v>
      </c>
      <c r="C41700" s="1" t="s">
        <v>131</v>
      </c>
      <c r="D41700">
        <v>7253.02</v>
      </c>
      <c r="E41700">
        <v>48</v>
      </c>
      <c r="F41700">
        <v>9.16</v>
      </c>
      <c r="G41700" s="1" t="s">
        <v>138</v>
      </c>
      <c r="H41700" s="2">
        <v>44978</v>
      </c>
    </row>
    <row r="41701" spans="1:8" x14ac:dyDescent="0.45">
      <c r="A41701">
        <v>41700</v>
      </c>
      <c r="B41701">
        <v>62432</v>
      </c>
      <c r="C41701" s="1" t="s">
        <v>134</v>
      </c>
      <c r="D41701">
        <v>12669.46</v>
      </c>
      <c r="E41701">
        <v>12</v>
      </c>
      <c r="F41701">
        <v>8.33</v>
      </c>
      <c r="G41701" s="1" t="s">
        <v>132</v>
      </c>
      <c r="H41701" s="2">
        <v>45574</v>
      </c>
    </row>
    <row r="41702" spans="1:8" x14ac:dyDescent="0.45">
      <c r="A41702">
        <v>41701</v>
      </c>
      <c r="B41702">
        <v>1366</v>
      </c>
      <c r="C41702" s="1" t="s">
        <v>133</v>
      </c>
      <c r="D41702">
        <v>18435.330000000002</v>
      </c>
      <c r="E41702">
        <v>36</v>
      </c>
      <c r="F41702">
        <v>13.14</v>
      </c>
      <c r="G41702" s="1" t="s">
        <v>132</v>
      </c>
      <c r="H41702" s="2">
        <v>45547</v>
      </c>
    </row>
    <row r="41703" spans="1:8" x14ac:dyDescent="0.45">
      <c r="A41703">
        <v>41702</v>
      </c>
      <c r="B41703">
        <v>58067</v>
      </c>
      <c r="C41703" s="1" t="s">
        <v>137</v>
      </c>
      <c r="D41703">
        <v>9424.2800000000007</v>
      </c>
      <c r="E41703">
        <v>60</v>
      </c>
      <c r="F41703">
        <v>7.93</v>
      </c>
      <c r="G41703" s="1" t="s">
        <v>132</v>
      </c>
      <c r="H41703" s="2">
        <v>44988</v>
      </c>
    </row>
    <row r="41704" spans="1:8" x14ac:dyDescent="0.45">
      <c r="A41704">
        <v>41703</v>
      </c>
      <c r="B41704">
        <v>11111</v>
      </c>
      <c r="C41704" s="1" t="s">
        <v>137</v>
      </c>
      <c r="D41704">
        <v>33382.15</v>
      </c>
      <c r="E41704">
        <v>60</v>
      </c>
      <c r="F41704">
        <v>10.51</v>
      </c>
      <c r="G41704" s="1" t="s">
        <v>132</v>
      </c>
      <c r="H41704" s="2">
        <v>45246</v>
      </c>
    </row>
    <row r="41705" spans="1:8" x14ac:dyDescent="0.45">
      <c r="A41705">
        <v>41704</v>
      </c>
      <c r="B41705">
        <v>99531</v>
      </c>
      <c r="C41705" s="1" t="s">
        <v>136</v>
      </c>
      <c r="D41705">
        <v>43748.31</v>
      </c>
      <c r="E41705">
        <v>48</v>
      </c>
      <c r="F41705">
        <v>12.44</v>
      </c>
      <c r="G41705" s="1" t="s">
        <v>132</v>
      </c>
      <c r="H41705" s="2">
        <v>45520</v>
      </c>
    </row>
    <row r="41706" spans="1:8" x14ac:dyDescent="0.45">
      <c r="A41706">
        <v>41705</v>
      </c>
      <c r="B41706">
        <v>92885</v>
      </c>
      <c r="C41706" s="1" t="s">
        <v>133</v>
      </c>
      <c r="D41706">
        <v>23271.91</v>
      </c>
      <c r="E41706">
        <v>48</v>
      </c>
      <c r="F41706">
        <v>6.86</v>
      </c>
      <c r="G41706" s="1" t="s">
        <v>132</v>
      </c>
      <c r="H41706" s="2">
        <v>45080</v>
      </c>
    </row>
    <row r="41707" spans="1:8" x14ac:dyDescent="0.45">
      <c r="A41707">
        <v>41706</v>
      </c>
      <c r="B41707">
        <v>44081</v>
      </c>
      <c r="C41707" s="1" t="s">
        <v>134</v>
      </c>
      <c r="D41707">
        <v>47204.52</v>
      </c>
      <c r="E41707">
        <v>48</v>
      </c>
      <c r="F41707">
        <v>12.78</v>
      </c>
      <c r="G41707" s="1" t="s">
        <v>132</v>
      </c>
      <c r="H41707" s="2">
        <v>45019</v>
      </c>
    </row>
    <row r="41708" spans="1:8" x14ac:dyDescent="0.45">
      <c r="A41708">
        <v>41707</v>
      </c>
      <c r="B41708">
        <v>28027</v>
      </c>
      <c r="C41708" s="1" t="s">
        <v>131</v>
      </c>
      <c r="D41708">
        <v>16185.01</v>
      </c>
      <c r="E41708">
        <v>24</v>
      </c>
      <c r="F41708">
        <v>11.49</v>
      </c>
      <c r="G41708" s="1" t="s">
        <v>132</v>
      </c>
      <c r="H41708" s="2">
        <v>45008</v>
      </c>
    </row>
    <row r="41709" spans="1:8" x14ac:dyDescent="0.45">
      <c r="A41709">
        <v>41708</v>
      </c>
      <c r="B41709">
        <v>45296</v>
      </c>
      <c r="C41709" s="1" t="s">
        <v>133</v>
      </c>
      <c r="D41709">
        <v>7243.23</v>
      </c>
      <c r="E41709">
        <v>12</v>
      </c>
      <c r="F41709">
        <v>13.93</v>
      </c>
      <c r="G41709" s="1" t="s">
        <v>138</v>
      </c>
      <c r="H41709" s="2">
        <v>45103</v>
      </c>
    </row>
    <row r="41710" spans="1:8" x14ac:dyDescent="0.45">
      <c r="A41710">
        <v>41709</v>
      </c>
      <c r="B41710">
        <v>24992</v>
      </c>
      <c r="C41710" s="1" t="s">
        <v>133</v>
      </c>
      <c r="D41710">
        <v>26767.22</v>
      </c>
      <c r="E41710">
        <v>48</v>
      </c>
      <c r="F41710">
        <v>5.24</v>
      </c>
      <c r="G41710" s="1" t="s">
        <v>132</v>
      </c>
      <c r="H41710" s="2">
        <v>45328</v>
      </c>
    </row>
    <row r="41711" spans="1:8" x14ac:dyDescent="0.45">
      <c r="A41711">
        <v>41710</v>
      </c>
      <c r="B41711">
        <v>55281</v>
      </c>
      <c r="C41711" s="1" t="s">
        <v>136</v>
      </c>
      <c r="D41711">
        <v>20658.62</v>
      </c>
      <c r="E41711">
        <v>36</v>
      </c>
      <c r="F41711">
        <v>10.42</v>
      </c>
      <c r="G41711" s="1" t="s">
        <v>138</v>
      </c>
      <c r="H41711" s="2">
        <v>45520</v>
      </c>
    </row>
    <row r="41712" spans="1:8" x14ac:dyDescent="0.45">
      <c r="A41712">
        <v>41711</v>
      </c>
      <c r="B41712">
        <v>45170</v>
      </c>
      <c r="C41712" s="1" t="s">
        <v>133</v>
      </c>
      <c r="D41712">
        <v>37852.17</v>
      </c>
      <c r="E41712">
        <v>24</v>
      </c>
      <c r="F41712">
        <v>12.76</v>
      </c>
      <c r="G41712" s="1" t="s">
        <v>132</v>
      </c>
      <c r="H41712" s="2">
        <v>45146</v>
      </c>
    </row>
    <row r="41713" spans="1:8" x14ac:dyDescent="0.45">
      <c r="A41713">
        <v>41712</v>
      </c>
      <c r="B41713">
        <v>83196</v>
      </c>
      <c r="C41713" s="1" t="s">
        <v>136</v>
      </c>
      <c r="D41713">
        <v>42880.19</v>
      </c>
      <c r="E41713">
        <v>48</v>
      </c>
      <c r="F41713">
        <v>5.09</v>
      </c>
      <c r="G41713" s="1" t="s">
        <v>132</v>
      </c>
      <c r="H41713" s="2">
        <v>45465</v>
      </c>
    </row>
    <row r="41714" spans="1:8" x14ac:dyDescent="0.45">
      <c r="A41714">
        <v>41713</v>
      </c>
      <c r="B41714">
        <v>5755</v>
      </c>
      <c r="C41714" s="1" t="s">
        <v>136</v>
      </c>
      <c r="D41714">
        <v>41471.339999999997</v>
      </c>
      <c r="E41714">
        <v>36</v>
      </c>
      <c r="F41714">
        <v>11.26</v>
      </c>
      <c r="G41714" s="1" t="s">
        <v>132</v>
      </c>
      <c r="H41714" s="2">
        <v>45243</v>
      </c>
    </row>
    <row r="41715" spans="1:8" x14ac:dyDescent="0.45">
      <c r="A41715">
        <v>41714</v>
      </c>
      <c r="B41715">
        <v>79020</v>
      </c>
      <c r="C41715" s="1" t="s">
        <v>134</v>
      </c>
      <c r="D41715">
        <v>27144.57</v>
      </c>
      <c r="E41715">
        <v>36</v>
      </c>
      <c r="F41715">
        <v>5.61</v>
      </c>
      <c r="G41715" s="1" t="s">
        <v>132</v>
      </c>
      <c r="H41715" s="2">
        <v>45599</v>
      </c>
    </row>
    <row r="41716" spans="1:8" x14ac:dyDescent="0.45">
      <c r="A41716">
        <v>41715</v>
      </c>
      <c r="B41716">
        <v>64210</v>
      </c>
      <c r="C41716" s="1" t="s">
        <v>136</v>
      </c>
      <c r="D41716">
        <v>35905.19</v>
      </c>
      <c r="E41716">
        <v>60</v>
      </c>
      <c r="F41716">
        <v>10.74</v>
      </c>
      <c r="G41716" s="1" t="s">
        <v>132</v>
      </c>
      <c r="H41716" s="2">
        <v>45369</v>
      </c>
    </row>
    <row r="41717" spans="1:8" x14ac:dyDescent="0.45">
      <c r="A41717">
        <v>41716</v>
      </c>
      <c r="B41717">
        <v>53356</v>
      </c>
      <c r="C41717" s="1" t="s">
        <v>133</v>
      </c>
      <c r="D41717">
        <v>33209.14</v>
      </c>
      <c r="E41717">
        <v>60</v>
      </c>
      <c r="F41717">
        <v>13.84</v>
      </c>
      <c r="G41717" s="1" t="s">
        <v>132</v>
      </c>
      <c r="H41717" s="2">
        <v>45559</v>
      </c>
    </row>
    <row r="41718" spans="1:8" x14ac:dyDescent="0.45">
      <c r="A41718">
        <v>41717</v>
      </c>
      <c r="B41718">
        <v>61884</v>
      </c>
      <c r="C41718" s="1" t="s">
        <v>134</v>
      </c>
      <c r="D41718">
        <v>25545.15</v>
      </c>
      <c r="E41718">
        <v>36</v>
      </c>
      <c r="F41718">
        <v>5.4</v>
      </c>
      <c r="G41718" s="1" t="s">
        <v>132</v>
      </c>
      <c r="H41718" s="2">
        <v>45361</v>
      </c>
    </row>
    <row r="41719" spans="1:8" x14ac:dyDescent="0.45">
      <c r="A41719">
        <v>41718</v>
      </c>
      <c r="B41719">
        <v>79816</v>
      </c>
      <c r="C41719" s="1" t="s">
        <v>133</v>
      </c>
      <c r="D41719">
        <v>27292.21</v>
      </c>
      <c r="E41719">
        <v>12</v>
      </c>
      <c r="F41719">
        <v>9.77</v>
      </c>
      <c r="G41719" s="1" t="s">
        <v>138</v>
      </c>
      <c r="H41719" s="2">
        <v>45641</v>
      </c>
    </row>
    <row r="41720" spans="1:8" x14ac:dyDescent="0.45">
      <c r="A41720">
        <v>41719</v>
      </c>
      <c r="B41720">
        <v>44994</v>
      </c>
      <c r="C41720" s="1" t="s">
        <v>134</v>
      </c>
      <c r="D41720">
        <v>17117.3</v>
      </c>
      <c r="E41720">
        <v>24</v>
      </c>
      <c r="F41720">
        <v>7.96</v>
      </c>
      <c r="G41720" s="1" t="s">
        <v>132</v>
      </c>
      <c r="H41720" s="2">
        <v>45643</v>
      </c>
    </row>
    <row r="41721" spans="1:8" x14ac:dyDescent="0.45">
      <c r="A41721">
        <v>41720</v>
      </c>
      <c r="B41721">
        <v>64880</v>
      </c>
      <c r="C41721" s="1" t="s">
        <v>134</v>
      </c>
      <c r="D41721">
        <v>8642.15</v>
      </c>
      <c r="E41721">
        <v>60</v>
      </c>
      <c r="F41721">
        <v>9.17</v>
      </c>
      <c r="G41721" s="1" t="s">
        <v>132</v>
      </c>
      <c r="H41721" s="2">
        <v>45639</v>
      </c>
    </row>
    <row r="41722" spans="1:8" x14ac:dyDescent="0.45">
      <c r="A41722">
        <v>41721</v>
      </c>
      <c r="B41722">
        <v>73292</v>
      </c>
      <c r="C41722" s="1" t="s">
        <v>137</v>
      </c>
      <c r="D41722">
        <v>27841.05</v>
      </c>
      <c r="E41722">
        <v>12</v>
      </c>
      <c r="F41722">
        <v>8.57</v>
      </c>
      <c r="G41722" s="1" t="s">
        <v>138</v>
      </c>
      <c r="H41722" s="2">
        <v>45415</v>
      </c>
    </row>
    <row r="41723" spans="1:8" x14ac:dyDescent="0.45">
      <c r="A41723">
        <v>41722</v>
      </c>
      <c r="B41723">
        <v>93672</v>
      </c>
      <c r="C41723" s="1" t="s">
        <v>131</v>
      </c>
      <c r="D41723">
        <v>35807.800000000003</v>
      </c>
      <c r="E41723">
        <v>12</v>
      </c>
      <c r="F41723">
        <v>6.88</v>
      </c>
      <c r="G41723" s="1" t="s">
        <v>132</v>
      </c>
      <c r="H41723" s="2">
        <v>45277</v>
      </c>
    </row>
    <row r="41724" spans="1:8" x14ac:dyDescent="0.45">
      <c r="A41724">
        <v>41723</v>
      </c>
      <c r="B41724">
        <v>99796</v>
      </c>
      <c r="C41724" s="1" t="s">
        <v>131</v>
      </c>
      <c r="D41724">
        <v>5420.04</v>
      </c>
      <c r="E41724">
        <v>48</v>
      </c>
      <c r="F41724">
        <v>8.26</v>
      </c>
      <c r="G41724" s="1" t="s">
        <v>135</v>
      </c>
      <c r="H41724" s="2">
        <v>44943</v>
      </c>
    </row>
    <row r="41725" spans="1:8" x14ac:dyDescent="0.45">
      <c r="A41725">
        <v>41724</v>
      </c>
      <c r="B41725">
        <v>86233</v>
      </c>
      <c r="C41725" s="1" t="s">
        <v>134</v>
      </c>
      <c r="D41725">
        <v>35829.160000000003</v>
      </c>
      <c r="E41725">
        <v>24</v>
      </c>
      <c r="F41725">
        <v>13.48</v>
      </c>
      <c r="G41725" s="1" t="s">
        <v>132</v>
      </c>
      <c r="H41725" s="2">
        <v>45073</v>
      </c>
    </row>
    <row r="41726" spans="1:8" x14ac:dyDescent="0.45">
      <c r="A41726">
        <v>41725</v>
      </c>
      <c r="B41726">
        <v>90579</v>
      </c>
      <c r="C41726" s="1" t="s">
        <v>131</v>
      </c>
      <c r="D41726">
        <v>49934.48</v>
      </c>
      <c r="E41726">
        <v>48</v>
      </c>
      <c r="F41726">
        <v>12.32</v>
      </c>
      <c r="G41726" s="1" t="s">
        <v>132</v>
      </c>
      <c r="H41726" s="2">
        <v>44958</v>
      </c>
    </row>
    <row r="41727" spans="1:8" x14ac:dyDescent="0.45">
      <c r="A41727">
        <v>41726</v>
      </c>
      <c r="B41727">
        <v>59737</v>
      </c>
      <c r="C41727" s="1" t="s">
        <v>133</v>
      </c>
      <c r="D41727">
        <v>45214.39</v>
      </c>
      <c r="E41727">
        <v>24</v>
      </c>
      <c r="F41727">
        <v>12.18</v>
      </c>
      <c r="G41727" s="1" t="s">
        <v>132</v>
      </c>
      <c r="H41727" s="2">
        <v>45050</v>
      </c>
    </row>
    <row r="41728" spans="1:8" x14ac:dyDescent="0.45">
      <c r="A41728">
        <v>41727</v>
      </c>
      <c r="B41728">
        <v>5109</v>
      </c>
      <c r="C41728" s="1" t="s">
        <v>133</v>
      </c>
      <c r="D41728">
        <v>43324.33</v>
      </c>
      <c r="E41728">
        <v>60</v>
      </c>
      <c r="F41728">
        <v>13.61</v>
      </c>
      <c r="G41728" s="1" t="s">
        <v>138</v>
      </c>
      <c r="H41728" s="2">
        <v>45346</v>
      </c>
    </row>
    <row r="41729" spans="1:8" x14ac:dyDescent="0.45">
      <c r="A41729">
        <v>41728</v>
      </c>
      <c r="B41729">
        <v>42248</v>
      </c>
      <c r="C41729" s="1" t="s">
        <v>137</v>
      </c>
      <c r="D41729">
        <v>5195.45</v>
      </c>
      <c r="E41729">
        <v>36</v>
      </c>
      <c r="F41729">
        <v>13.57</v>
      </c>
      <c r="G41729" s="1" t="s">
        <v>132</v>
      </c>
      <c r="H41729" s="2">
        <v>45151</v>
      </c>
    </row>
    <row r="41730" spans="1:8" x14ac:dyDescent="0.45">
      <c r="A41730">
        <v>41729</v>
      </c>
      <c r="B41730">
        <v>71141</v>
      </c>
      <c r="C41730" s="1" t="s">
        <v>137</v>
      </c>
      <c r="D41730">
        <v>11360.68</v>
      </c>
      <c r="E41730">
        <v>12</v>
      </c>
      <c r="F41730">
        <v>8.94</v>
      </c>
      <c r="G41730" s="1" t="s">
        <v>132</v>
      </c>
      <c r="H41730" s="2">
        <v>45477</v>
      </c>
    </row>
    <row r="41731" spans="1:8" x14ac:dyDescent="0.45">
      <c r="A41731">
        <v>41730</v>
      </c>
      <c r="B41731">
        <v>59972</v>
      </c>
      <c r="C41731" s="1" t="s">
        <v>136</v>
      </c>
      <c r="D41731">
        <v>26257.39</v>
      </c>
      <c r="E41731">
        <v>60</v>
      </c>
      <c r="F41731">
        <v>14.14</v>
      </c>
      <c r="G41731" s="1" t="s">
        <v>132</v>
      </c>
      <c r="H41731" s="2">
        <v>45120</v>
      </c>
    </row>
    <row r="41732" spans="1:8" x14ac:dyDescent="0.45">
      <c r="A41732">
        <v>41731</v>
      </c>
      <c r="B41732">
        <v>14007</v>
      </c>
      <c r="C41732" s="1" t="s">
        <v>136</v>
      </c>
      <c r="D41732">
        <v>16636.169999999998</v>
      </c>
      <c r="E41732">
        <v>48</v>
      </c>
      <c r="F41732">
        <v>14.71</v>
      </c>
      <c r="G41732" s="1" t="s">
        <v>132</v>
      </c>
      <c r="H41732" s="2">
        <v>45187</v>
      </c>
    </row>
    <row r="41733" spans="1:8" x14ac:dyDescent="0.45">
      <c r="A41733">
        <v>41732</v>
      </c>
      <c r="B41733">
        <v>34406</v>
      </c>
      <c r="C41733" s="1" t="s">
        <v>131</v>
      </c>
      <c r="D41733">
        <v>46186.400000000001</v>
      </c>
      <c r="E41733">
        <v>60</v>
      </c>
      <c r="F41733">
        <v>11.88</v>
      </c>
      <c r="G41733" s="1" t="s">
        <v>138</v>
      </c>
      <c r="H41733" s="2">
        <v>45237</v>
      </c>
    </row>
    <row r="41734" spans="1:8" x14ac:dyDescent="0.45">
      <c r="A41734">
        <v>41733</v>
      </c>
      <c r="B41734">
        <v>30983</v>
      </c>
      <c r="C41734" s="1" t="s">
        <v>137</v>
      </c>
      <c r="D41734">
        <v>44751.57</v>
      </c>
      <c r="E41734">
        <v>24</v>
      </c>
      <c r="F41734">
        <v>11.88</v>
      </c>
      <c r="G41734" s="1" t="s">
        <v>138</v>
      </c>
      <c r="H41734" s="2">
        <v>45560</v>
      </c>
    </row>
    <row r="41735" spans="1:8" x14ac:dyDescent="0.45">
      <c r="A41735">
        <v>41734</v>
      </c>
      <c r="B41735">
        <v>14357</v>
      </c>
      <c r="C41735" s="1" t="s">
        <v>133</v>
      </c>
      <c r="D41735">
        <v>45607.73</v>
      </c>
      <c r="E41735">
        <v>48</v>
      </c>
      <c r="F41735">
        <v>7.39</v>
      </c>
      <c r="G41735" s="1" t="s">
        <v>132</v>
      </c>
      <c r="H41735" s="2">
        <v>45650</v>
      </c>
    </row>
    <row r="41736" spans="1:8" x14ac:dyDescent="0.45">
      <c r="A41736">
        <v>41735</v>
      </c>
      <c r="B41736">
        <v>97140</v>
      </c>
      <c r="C41736" s="1" t="s">
        <v>134</v>
      </c>
      <c r="D41736">
        <v>5166.45</v>
      </c>
      <c r="E41736">
        <v>60</v>
      </c>
      <c r="F41736">
        <v>14.9</v>
      </c>
      <c r="G41736" s="1" t="s">
        <v>138</v>
      </c>
      <c r="H41736" s="2">
        <v>45380</v>
      </c>
    </row>
    <row r="41737" spans="1:8" x14ac:dyDescent="0.45">
      <c r="A41737">
        <v>41736</v>
      </c>
      <c r="B41737">
        <v>59168</v>
      </c>
      <c r="C41737" s="1" t="s">
        <v>131</v>
      </c>
      <c r="D41737">
        <v>25768.3</v>
      </c>
      <c r="E41737">
        <v>12</v>
      </c>
      <c r="F41737">
        <v>12.9</v>
      </c>
      <c r="G41737" s="1" t="s">
        <v>132</v>
      </c>
      <c r="H41737" s="2">
        <v>45481</v>
      </c>
    </row>
    <row r="41738" spans="1:8" x14ac:dyDescent="0.45">
      <c r="A41738">
        <v>41737</v>
      </c>
      <c r="B41738">
        <v>46387</v>
      </c>
      <c r="C41738" s="1" t="s">
        <v>131</v>
      </c>
      <c r="D41738">
        <v>25259.200000000001</v>
      </c>
      <c r="E41738">
        <v>12</v>
      </c>
      <c r="F41738">
        <v>12.56</v>
      </c>
      <c r="G41738" s="1" t="s">
        <v>138</v>
      </c>
      <c r="H41738" s="2">
        <v>45516</v>
      </c>
    </row>
    <row r="41739" spans="1:8" x14ac:dyDescent="0.45">
      <c r="A41739">
        <v>41738</v>
      </c>
      <c r="B41739">
        <v>25117</v>
      </c>
      <c r="C41739" s="1" t="s">
        <v>133</v>
      </c>
      <c r="D41739">
        <v>34304.83</v>
      </c>
      <c r="E41739">
        <v>12</v>
      </c>
      <c r="F41739">
        <v>11.01</v>
      </c>
      <c r="G41739" s="1" t="s">
        <v>132</v>
      </c>
      <c r="H41739" s="2">
        <v>45023</v>
      </c>
    </row>
    <row r="41740" spans="1:8" x14ac:dyDescent="0.45">
      <c r="A41740">
        <v>41739</v>
      </c>
      <c r="B41740">
        <v>47011</v>
      </c>
      <c r="C41740" s="1" t="s">
        <v>133</v>
      </c>
      <c r="D41740">
        <v>25099.15</v>
      </c>
      <c r="E41740">
        <v>12</v>
      </c>
      <c r="F41740">
        <v>11.44</v>
      </c>
      <c r="G41740" s="1" t="s">
        <v>132</v>
      </c>
      <c r="H41740" s="2">
        <v>44934</v>
      </c>
    </row>
    <row r="41741" spans="1:8" x14ac:dyDescent="0.45">
      <c r="A41741">
        <v>41740</v>
      </c>
      <c r="B41741">
        <v>82944</v>
      </c>
      <c r="C41741" s="1" t="s">
        <v>137</v>
      </c>
      <c r="D41741">
        <v>5332.1</v>
      </c>
      <c r="E41741">
        <v>24</v>
      </c>
      <c r="F41741">
        <v>8.4499999999999993</v>
      </c>
      <c r="G41741" s="1" t="s">
        <v>132</v>
      </c>
      <c r="H41741" s="2">
        <v>44997</v>
      </c>
    </row>
    <row r="41742" spans="1:8" x14ac:dyDescent="0.45">
      <c r="A41742">
        <v>41741</v>
      </c>
      <c r="B41742">
        <v>20919</v>
      </c>
      <c r="C41742" s="1" t="s">
        <v>131</v>
      </c>
      <c r="D41742">
        <v>9297.09</v>
      </c>
      <c r="E41742">
        <v>36</v>
      </c>
      <c r="F41742">
        <v>14.94</v>
      </c>
      <c r="G41742" s="1" t="s">
        <v>138</v>
      </c>
      <c r="H41742" s="2">
        <v>45457</v>
      </c>
    </row>
    <row r="41743" spans="1:8" x14ac:dyDescent="0.45">
      <c r="A41743">
        <v>41742</v>
      </c>
      <c r="B41743">
        <v>6672</v>
      </c>
      <c r="C41743" s="1" t="s">
        <v>133</v>
      </c>
      <c r="D41743">
        <v>15719.69</v>
      </c>
      <c r="E41743">
        <v>60</v>
      </c>
      <c r="F41743">
        <v>7.74</v>
      </c>
      <c r="G41743" s="1" t="s">
        <v>132</v>
      </c>
      <c r="H41743" s="2">
        <v>45537</v>
      </c>
    </row>
    <row r="41744" spans="1:8" x14ac:dyDescent="0.45">
      <c r="A41744">
        <v>41743</v>
      </c>
      <c r="B41744">
        <v>63290</v>
      </c>
      <c r="C41744" s="1" t="s">
        <v>137</v>
      </c>
      <c r="D41744">
        <v>16183.33</v>
      </c>
      <c r="E41744">
        <v>48</v>
      </c>
      <c r="F41744">
        <v>12.19</v>
      </c>
      <c r="G41744" s="1" t="s">
        <v>138</v>
      </c>
      <c r="H41744" s="2">
        <v>45604</v>
      </c>
    </row>
    <row r="41745" spans="1:8" x14ac:dyDescent="0.45">
      <c r="A41745">
        <v>41744</v>
      </c>
      <c r="B41745">
        <v>66807</v>
      </c>
      <c r="C41745" s="1" t="s">
        <v>131</v>
      </c>
      <c r="D41745">
        <v>36842.75</v>
      </c>
      <c r="E41745">
        <v>24</v>
      </c>
      <c r="F41745">
        <v>8.59</v>
      </c>
      <c r="G41745" s="1" t="s">
        <v>138</v>
      </c>
      <c r="H41745" s="2">
        <v>45002</v>
      </c>
    </row>
    <row r="41746" spans="1:8" x14ac:dyDescent="0.45">
      <c r="A41746">
        <v>41745</v>
      </c>
      <c r="B41746">
        <v>75749</v>
      </c>
      <c r="C41746" s="1" t="s">
        <v>134</v>
      </c>
      <c r="D41746">
        <v>14099.84</v>
      </c>
      <c r="E41746">
        <v>12</v>
      </c>
      <c r="F41746">
        <v>6.34</v>
      </c>
      <c r="G41746" s="1" t="s">
        <v>132</v>
      </c>
      <c r="H41746" s="2">
        <v>45258</v>
      </c>
    </row>
    <row r="41747" spans="1:8" x14ac:dyDescent="0.45">
      <c r="A41747">
        <v>41746</v>
      </c>
      <c r="B41747">
        <v>91989</v>
      </c>
      <c r="C41747" s="1" t="s">
        <v>134</v>
      </c>
      <c r="D41747">
        <v>8800.6299999999992</v>
      </c>
      <c r="E41747">
        <v>36</v>
      </c>
      <c r="F41747">
        <v>12.27</v>
      </c>
      <c r="G41747" s="1" t="s">
        <v>132</v>
      </c>
      <c r="H41747" s="2">
        <v>45345</v>
      </c>
    </row>
    <row r="41748" spans="1:8" x14ac:dyDescent="0.45">
      <c r="A41748">
        <v>41747</v>
      </c>
      <c r="B41748">
        <v>14256</v>
      </c>
      <c r="C41748" s="1" t="s">
        <v>136</v>
      </c>
      <c r="D41748">
        <v>7659.43</v>
      </c>
      <c r="E41748">
        <v>60</v>
      </c>
      <c r="F41748">
        <v>7.42</v>
      </c>
      <c r="G41748" s="1" t="s">
        <v>132</v>
      </c>
      <c r="H41748" s="2">
        <v>45207</v>
      </c>
    </row>
    <row r="41749" spans="1:8" x14ac:dyDescent="0.45">
      <c r="A41749">
        <v>41748</v>
      </c>
      <c r="B41749">
        <v>66459</v>
      </c>
      <c r="C41749" s="1" t="s">
        <v>131</v>
      </c>
      <c r="D41749">
        <v>34609.25</v>
      </c>
      <c r="E41749">
        <v>36</v>
      </c>
      <c r="F41749">
        <v>13.47</v>
      </c>
      <c r="G41749" s="1" t="s">
        <v>138</v>
      </c>
      <c r="H41749" s="2">
        <v>45649</v>
      </c>
    </row>
    <row r="41750" spans="1:8" x14ac:dyDescent="0.45">
      <c r="A41750">
        <v>41749</v>
      </c>
      <c r="B41750">
        <v>55833</v>
      </c>
      <c r="C41750" s="1" t="s">
        <v>137</v>
      </c>
      <c r="D41750">
        <v>45341.14</v>
      </c>
      <c r="E41750">
        <v>24</v>
      </c>
      <c r="F41750">
        <v>7.18</v>
      </c>
      <c r="G41750" s="1" t="s">
        <v>138</v>
      </c>
      <c r="H41750" s="2">
        <v>45460</v>
      </c>
    </row>
    <row r="41751" spans="1:8" x14ac:dyDescent="0.45">
      <c r="A41751">
        <v>41750</v>
      </c>
      <c r="B41751">
        <v>10343</v>
      </c>
      <c r="C41751" s="1" t="s">
        <v>134</v>
      </c>
      <c r="D41751">
        <v>28262.09</v>
      </c>
      <c r="E41751">
        <v>48</v>
      </c>
      <c r="F41751">
        <v>5.87</v>
      </c>
      <c r="G41751" s="1" t="s">
        <v>132</v>
      </c>
      <c r="H41751" s="2">
        <v>45509</v>
      </c>
    </row>
    <row r="41752" spans="1:8" x14ac:dyDescent="0.45">
      <c r="A41752">
        <v>41751</v>
      </c>
      <c r="B41752">
        <v>3780</v>
      </c>
      <c r="C41752" s="1" t="s">
        <v>137</v>
      </c>
      <c r="D41752">
        <v>42425.62</v>
      </c>
      <c r="E41752">
        <v>48</v>
      </c>
      <c r="F41752">
        <v>10.81</v>
      </c>
      <c r="G41752" s="1" t="s">
        <v>132</v>
      </c>
      <c r="H41752" s="2">
        <v>44979</v>
      </c>
    </row>
    <row r="41753" spans="1:8" x14ac:dyDescent="0.45">
      <c r="A41753">
        <v>41752</v>
      </c>
      <c r="B41753">
        <v>14077</v>
      </c>
      <c r="C41753" s="1" t="s">
        <v>133</v>
      </c>
      <c r="D41753">
        <v>27193.22</v>
      </c>
      <c r="E41753">
        <v>12</v>
      </c>
      <c r="F41753">
        <v>12.6</v>
      </c>
      <c r="G41753" s="1" t="s">
        <v>132</v>
      </c>
      <c r="H41753" s="2">
        <v>45042</v>
      </c>
    </row>
    <row r="41754" spans="1:8" x14ac:dyDescent="0.45">
      <c r="A41754">
        <v>41753</v>
      </c>
      <c r="B41754">
        <v>66580</v>
      </c>
      <c r="C41754" s="1" t="s">
        <v>131</v>
      </c>
      <c r="D41754">
        <v>21144.47</v>
      </c>
      <c r="E41754">
        <v>48</v>
      </c>
      <c r="F41754">
        <v>5.85</v>
      </c>
      <c r="G41754" s="1" t="s">
        <v>132</v>
      </c>
      <c r="H41754" s="2">
        <v>45553</v>
      </c>
    </row>
    <row r="41755" spans="1:8" x14ac:dyDescent="0.45">
      <c r="A41755">
        <v>41754</v>
      </c>
      <c r="B41755">
        <v>70653</v>
      </c>
      <c r="C41755" s="1" t="s">
        <v>131</v>
      </c>
      <c r="D41755">
        <v>38231.949999999997</v>
      </c>
      <c r="E41755">
        <v>60</v>
      </c>
      <c r="F41755">
        <v>14.89</v>
      </c>
      <c r="G41755" s="1" t="s">
        <v>132</v>
      </c>
      <c r="H41755" s="2">
        <v>45369</v>
      </c>
    </row>
    <row r="41756" spans="1:8" x14ac:dyDescent="0.45">
      <c r="A41756">
        <v>41755</v>
      </c>
      <c r="B41756">
        <v>51633</v>
      </c>
      <c r="C41756" s="1" t="s">
        <v>137</v>
      </c>
      <c r="D41756">
        <v>40027</v>
      </c>
      <c r="E41756">
        <v>24</v>
      </c>
      <c r="F41756">
        <v>9.09</v>
      </c>
      <c r="G41756" s="1" t="s">
        <v>132</v>
      </c>
      <c r="H41756" s="2">
        <v>45353</v>
      </c>
    </row>
    <row r="41757" spans="1:8" x14ac:dyDescent="0.45">
      <c r="A41757">
        <v>41756</v>
      </c>
      <c r="B41757">
        <v>94808</v>
      </c>
      <c r="C41757" s="1" t="s">
        <v>134</v>
      </c>
      <c r="D41757">
        <v>7420.88</v>
      </c>
      <c r="E41757">
        <v>60</v>
      </c>
      <c r="F41757">
        <v>8.61</v>
      </c>
      <c r="G41757" s="1" t="s">
        <v>132</v>
      </c>
      <c r="H41757" s="2">
        <v>45302</v>
      </c>
    </row>
    <row r="41758" spans="1:8" x14ac:dyDescent="0.45">
      <c r="A41758">
        <v>41757</v>
      </c>
      <c r="B41758">
        <v>93439</v>
      </c>
      <c r="C41758" s="1" t="s">
        <v>137</v>
      </c>
      <c r="D41758">
        <v>48868.23</v>
      </c>
      <c r="E41758">
        <v>36</v>
      </c>
      <c r="F41758">
        <v>12.15</v>
      </c>
      <c r="G41758" s="1" t="s">
        <v>132</v>
      </c>
      <c r="H41758" s="2">
        <v>45157</v>
      </c>
    </row>
    <row r="41759" spans="1:8" x14ac:dyDescent="0.45">
      <c r="A41759">
        <v>41758</v>
      </c>
      <c r="B41759">
        <v>39017</v>
      </c>
      <c r="C41759" s="1" t="s">
        <v>133</v>
      </c>
      <c r="D41759">
        <v>12911.4</v>
      </c>
      <c r="E41759">
        <v>60</v>
      </c>
      <c r="F41759">
        <v>6.12</v>
      </c>
      <c r="G41759" s="1" t="s">
        <v>132</v>
      </c>
      <c r="H41759" s="2">
        <v>45083</v>
      </c>
    </row>
    <row r="41760" spans="1:8" x14ac:dyDescent="0.45">
      <c r="A41760">
        <v>41759</v>
      </c>
      <c r="B41760">
        <v>8395</v>
      </c>
      <c r="C41760" s="1" t="s">
        <v>133</v>
      </c>
      <c r="D41760">
        <v>38909.39</v>
      </c>
      <c r="E41760">
        <v>48</v>
      </c>
      <c r="F41760">
        <v>11.84</v>
      </c>
      <c r="G41760" s="1" t="s">
        <v>135</v>
      </c>
      <c r="H41760" s="2">
        <v>45084</v>
      </c>
    </row>
    <row r="41761" spans="1:8" x14ac:dyDescent="0.45">
      <c r="A41761">
        <v>41760</v>
      </c>
      <c r="B41761">
        <v>14389</v>
      </c>
      <c r="C41761" s="1" t="s">
        <v>136</v>
      </c>
      <c r="D41761">
        <v>46340.11</v>
      </c>
      <c r="E41761">
        <v>48</v>
      </c>
      <c r="F41761">
        <v>14.23</v>
      </c>
      <c r="G41761" s="1" t="s">
        <v>132</v>
      </c>
      <c r="H41761" s="2">
        <v>44987</v>
      </c>
    </row>
    <row r="41762" spans="1:8" x14ac:dyDescent="0.45">
      <c r="A41762">
        <v>41761</v>
      </c>
      <c r="B41762">
        <v>59185</v>
      </c>
      <c r="C41762" s="1" t="s">
        <v>136</v>
      </c>
      <c r="D41762">
        <v>43741.919999999998</v>
      </c>
      <c r="E41762">
        <v>60</v>
      </c>
      <c r="F41762">
        <v>12.25</v>
      </c>
      <c r="G41762" s="1" t="s">
        <v>132</v>
      </c>
      <c r="H41762" s="2">
        <v>45480</v>
      </c>
    </row>
    <row r="41763" spans="1:8" x14ac:dyDescent="0.45">
      <c r="A41763">
        <v>41762</v>
      </c>
      <c r="B41763">
        <v>71972</v>
      </c>
      <c r="C41763" s="1" t="s">
        <v>136</v>
      </c>
      <c r="D41763">
        <v>12772.41</v>
      </c>
      <c r="E41763">
        <v>12</v>
      </c>
      <c r="F41763">
        <v>7.49</v>
      </c>
      <c r="G41763" s="1" t="s">
        <v>138</v>
      </c>
      <c r="H41763" s="2">
        <v>45090</v>
      </c>
    </row>
    <row r="41764" spans="1:8" x14ac:dyDescent="0.45">
      <c r="A41764">
        <v>41763</v>
      </c>
      <c r="B41764">
        <v>74724</v>
      </c>
      <c r="C41764" s="1" t="s">
        <v>131</v>
      </c>
      <c r="D41764">
        <v>16046.09</v>
      </c>
      <c r="E41764">
        <v>24</v>
      </c>
      <c r="F41764">
        <v>5.04</v>
      </c>
      <c r="G41764" s="1" t="s">
        <v>132</v>
      </c>
      <c r="H41764" s="2">
        <v>45275</v>
      </c>
    </row>
    <row r="41765" spans="1:8" x14ac:dyDescent="0.45">
      <c r="A41765">
        <v>41764</v>
      </c>
      <c r="B41765">
        <v>65637</v>
      </c>
      <c r="C41765" s="1" t="s">
        <v>137</v>
      </c>
      <c r="D41765">
        <v>6670.22</v>
      </c>
      <c r="E41765">
        <v>48</v>
      </c>
      <c r="F41765">
        <v>13.4</v>
      </c>
      <c r="G41765" s="1" t="s">
        <v>132</v>
      </c>
      <c r="H41765" s="2">
        <v>45091</v>
      </c>
    </row>
    <row r="41766" spans="1:8" x14ac:dyDescent="0.45">
      <c r="A41766">
        <v>41765</v>
      </c>
      <c r="B41766">
        <v>21152</v>
      </c>
      <c r="C41766" s="1" t="s">
        <v>131</v>
      </c>
      <c r="D41766">
        <v>17373.48</v>
      </c>
      <c r="E41766">
        <v>60</v>
      </c>
      <c r="F41766">
        <v>10.06</v>
      </c>
      <c r="G41766" s="1" t="s">
        <v>132</v>
      </c>
      <c r="H41766" s="2">
        <v>45463</v>
      </c>
    </row>
    <row r="41767" spans="1:8" x14ac:dyDescent="0.45">
      <c r="A41767">
        <v>41766</v>
      </c>
      <c r="B41767">
        <v>27560</v>
      </c>
      <c r="C41767" s="1" t="s">
        <v>134</v>
      </c>
      <c r="D41767">
        <v>39522.339999999997</v>
      </c>
      <c r="E41767">
        <v>24</v>
      </c>
      <c r="F41767">
        <v>5.37</v>
      </c>
      <c r="G41767" s="1" t="s">
        <v>132</v>
      </c>
      <c r="H41767" s="2">
        <v>45023</v>
      </c>
    </row>
    <row r="41768" spans="1:8" x14ac:dyDescent="0.45">
      <c r="A41768">
        <v>41767</v>
      </c>
      <c r="B41768">
        <v>58261</v>
      </c>
      <c r="C41768" s="1" t="s">
        <v>136</v>
      </c>
      <c r="D41768">
        <v>26365.45</v>
      </c>
      <c r="E41768">
        <v>12</v>
      </c>
      <c r="F41768">
        <v>11.86</v>
      </c>
      <c r="G41768" s="1" t="s">
        <v>132</v>
      </c>
      <c r="H41768" s="2">
        <v>45092</v>
      </c>
    </row>
    <row r="41769" spans="1:8" x14ac:dyDescent="0.45">
      <c r="A41769">
        <v>41768</v>
      </c>
      <c r="B41769">
        <v>83353</v>
      </c>
      <c r="C41769" s="1" t="s">
        <v>131</v>
      </c>
      <c r="D41769">
        <v>45704.3</v>
      </c>
      <c r="E41769">
        <v>12</v>
      </c>
      <c r="F41769">
        <v>9.17</v>
      </c>
      <c r="G41769" s="1" t="s">
        <v>138</v>
      </c>
      <c r="H41769" s="2">
        <v>45514</v>
      </c>
    </row>
    <row r="41770" spans="1:8" x14ac:dyDescent="0.45">
      <c r="A41770">
        <v>41769</v>
      </c>
      <c r="B41770">
        <v>8581</v>
      </c>
      <c r="C41770" s="1" t="s">
        <v>137</v>
      </c>
      <c r="D41770">
        <v>6134.83</v>
      </c>
      <c r="E41770">
        <v>60</v>
      </c>
      <c r="F41770">
        <v>6.56</v>
      </c>
      <c r="G41770" s="1" t="s">
        <v>132</v>
      </c>
      <c r="H41770" s="2">
        <v>45080</v>
      </c>
    </row>
    <row r="41771" spans="1:8" x14ac:dyDescent="0.45">
      <c r="A41771">
        <v>41770</v>
      </c>
      <c r="B41771">
        <v>34903</v>
      </c>
      <c r="C41771" s="1" t="s">
        <v>133</v>
      </c>
      <c r="D41771">
        <v>41567.379999999997</v>
      </c>
      <c r="E41771">
        <v>24</v>
      </c>
      <c r="F41771">
        <v>5.19</v>
      </c>
      <c r="G41771" s="1" t="s">
        <v>135</v>
      </c>
      <c r="H41771" s="2">
        <v>44948</v>
      </c>
    </row>
    <row r="41772" spans="1:8" x14ac:dyDescent="0.45">
      <c r="A41772">
        <v>41771</v>
      </c>
      <c r="B41772">
        <v>5131</v>
      </c>
      <c r="C41772" s="1" t="s">
        <v>133</v>
      </c>
      <c r="D41772">
        <v>19645.47</v>
      </c>
      <c r="E41772">
        <v>48</v>
      </c>
      <c r="F41772">
        <v>13.29</v>
      </c>
      <c r="G41772" s="1" t="s">
        <v>132</v>
      </c>
      <c r="H41772" s="2">
        <v>45320</v>
      </c>
    </row>
    <row r="41773" spans="1:8" x14ac:dyDescent="0.45">
      <c r="A41773">
        <v>41772</v>
      </c>
      <c r="B41773">
        <v>19740</v>
      </c>
      <c r="C41773" s="1" t="s">
        <v>133</v>
      </c>
      <c r="D41773">
        <v>48836.86</v>
      </c>
      <c r="E41773">
        <v>24</v>
      </c>
      <c r="F41773">
        <v>11.14</v>
      </c>
      <c r="G41773" s="1" t="s">
        <v>132</v>
      </c>
      <c r="H41773" s="2">
        <v>45429</v>
      </c>
    </row>
    <row r="41774" spans="1:8" x14ac:dyDescent="0.45">
      <c r="A41774">
        <v>41773</v>
      </c>
      <c r="B41774">
        <v>91006</v>
      </c>
      <c r="C41774" s="1" t="s">
        <v>134</v>
      </c>
      <c r="D41774">
        <v>15083.53</v>
      </c>
      <c r="E41774">
        <v>24</v>
      </c>
      <c r="F41774">
        <v>13.6</v>
      </c>
      <c r="G41774" s="1" t="s">
        <v>132</v>
      </c>
      <c r="H41774" s="2">
        <v>45103</v>
      </c>
    </row>
    <row r="41775" spans="1:8" x14ac:dyDescent="0.45">
      <c r="A41775">
        <v>41774</v>
      </c>
      <c r="B41775">
        <v>92519</v>
      </c>
      <c r="C41775" s="1" t="s">
        <v>133</v>
      </c>
      <c r="D41775">
        <v>34478.94</v>
      </c>
      <c r="E41775">
        <v>36</v>
      </c>
      <c r="F41775">
        <v>6.44</v>
      </c>
      <c r="G41775" s="1" t="s">
        <v>138</v>
      </c>
      <c r="H41775" s="2">
        <v>45496</v>
      </c>
    </row>
    <row r="41776" spans="1:8" x14ac:dyDescent="0.45">
      <c r="A41776">
        <v>41775</v>
      </c>
      <c r="B41776">
        <v>27937</v>
      </c>
      <c r="C41776" s="1" t="s">
        <v>137</v>
      </c>
      <c r="D41776">
        <v>46701.29</v>
      </c>
      <c r="E41776">
        <v>24</v>
      </c>
      <c r="F41776">
        <v>6.77</v>
      </c>
      <c r="G41776" s="1" t="s">
        <v>132</v>
      </c>
      <c r="H41776" s="2">
        <v>45016</v>
      </c>
    </row>
    <row r="41777" spans="1:8" x14ac:dyDescent="0.45">
      <c r="A41777">
        <v>41776</v>
      </c>
      <c r="B41777">
        <v>50486</v>
      </c>
      <c r="C41777" s="1" t="s">
        <v>134</v>
      </c>
      <c r="D41777">
        <v>21823.74</v>
      </c>
      <c r="E41777">
        <v>36</v>
      </c>
      <c r="F41777">
        <v>14.39</v>
      </c>
      <c r="G41777" s="1" t="s">
        <v>132</v>
      </c>
      <c r="H41777" s="2">
        <v>45328</v>
      </c>
    </row>
    <row r="41778" spans="1:8" x14ac:dyDescent="0.45">
      <c r="A41778">
        <v>41777</v>
      </c>
      <c r="B41778">
        <v>60668</v>
      </c>
      <c r="C41778" s="1" t="s">
        <v>131</v>
      </c>
      <c r="D41778">
        <v>8329.2199999999993</v>
      </c>
      <c r="E41778">
        <v>12</v>
      </c>
      <c r="F41778">
        <v>10.35</v>
      </c>
      <c r="G41778" s="1" t="s">
        <v>138</v>
      </c>
      <c r="H41778" s="2">
        <v>44987</v>
      </c>
    </row>
    <row r="41779" spans="1:8" x14ac:dyDescent="0.45">
      <c r="A41779">
        <v>41778</v>
      </c>
      <c r="B41779">
        <v>24297</v>
      </c>
      <c r="C41779" s="1" t="s">
        <v>136</v>
      </c>
      <c r="D41779">
        <v>22366.560000000001</v>
      </c>
      <c r="E41779">
        <v>48</v>
      </c>
      <c r="F41779">
        <v>9.34</v>
      </c>
      <c r="G41779" s="1" t="s">
        <v>135</v>
      </c>
      <c r="H41779" s="2">
        <v>45121</v>
      </c>
    </row>
    <row r="41780" spans="1:8" x14ac:dyDescent="0.45">
      <c r="A41780">
        <v>41779</v>
      </c>
      <c r="B41780">
        <v>95753</v>
      </c>
      <c r="C41780" s="1" t="s">
        <v>133</v>
      </c>
      <c r="D41780">
        <v>39578.080000000002</v>
      </c>
      <c r="E41780">
        <v>60</v>
      </c>
      <c r="F41780">
        <v>14.31</v>
      </c>
      <c r="G41780" s="1" t="s">
        <v>132</v>
      </c>
      <c r="H41780" s="2">
        <v>45626</v>
      </c>
    </row>
    <row r="41781" spans="1:8" x14ac:dyDescent="0.45">
      <c r="A41781">
        <v>41780</v>
      </c>
      <c r="B41781">
        <v>24226</v>
      </c>
      <c r="C41781" s="1" t="s">
        <v>131</v>
      </c>
      <c r="D41781">
        <v>24717.09</v>
      </c>
      <c r="E41781">
        <v>48</v>
      </c>
      <c r="F41781">
        <v>7.13</v>
      </c>
      <c r="G41781" s="1" t="s">
        <v>132</v>
      </c>
      <c r="H41781" s="2">
        <v>44981</v>
      </c>
    </row>
    <row r="41782" spans="1:8" x14ac:dyDescent="0.45">
      <c r="A41782">
        <v>41781</v>
      </c>
      <c r="B41782">
        <v>81775</v>
      </c>
      <c r="C41782" s="1" t="s">
        <v>134</v>
      </c>
      <c r="D41782">
        <v>41235.51</v>
      </c>
      <c r="E41782">
        <v>48</v>
      </c>
      <c r="F41782">
        <v>8.43</v>
      </c>
      <c r="G41782" s="1" t="s">
        <v>132</v>
      </c>
      <c r="H41782" s="2">
        <v>44979</v>
      </c>
    </row>
    <row r="41783" spans="1:8" x14ac:dyDescent="0.45">
      <c r="A41783">
        <v>41782</v>
      </c>
      <c r="B41783">
        <v>68838</v>
      </c>
      <c r="C41783" s="1" t="s">
        <v>133</v>
      </c>
      <c r="D41783">
        <v>6693.73</v>
      </c>
      <c r="E41783">
        <v>60</v>
      </c>
      <c r="F41783">
        <v>13.36</v>
      </c>
      <c r="G41783" s="1" t="s">
        <v>132</v>
      </c>
      <c r="H41783" s="2">
        <v>45481</v>
      </c>
    </row>
    <row r="41784" spans="1:8" x14ac:dyDescent="0.45">
      <c r="A41784">
        <v>41783</v>
      </c>
      <c r="B41784">
        <v>51779</v>
      </c>
      <c r="C41784" s="1" t="s">
        <v>131</v>
      </c>
      <c r="D41784">
        <v>46873.02</v>
      </c>
      <c r="E41784">
        <v>12</v>
      </c>
      <c r="F41784">
        <v>13.43</v>
      </c>
      <c r="G41784" s="1" t="s">
        <v>138</v>
      </c>
      <c r="H41784" s="2">
        <v>45491</v>
      </c>
    </row>
    <row r="41785" spans="1:8" x14ac:dyDescent="0.45">
      <c r="A41785">
        <v>41784</v>
      </c>
      <c r="B41785">
        <v>1732</v>
      </c>
      <c r="C41785" s="1" t="s">
        <v>133</v>
      </c>
      <c r="D41785">
        <v>9553.68</v>
      </c>
      <c r="E41785">
        <v>60</v>
      </c>
      <c r="F41785">
        <v>9.7100000000000009</v>
      </c>
      <c r="G41785" s="1" t="s">
        <v>132</v>
      </c>
      <c r="H41785" s="2">
        <v>45274</v>
      </c>
    </row>
    <row r="41786" spans="1:8" x14ac:dyDescent="0.45">
      <c r="A41786">
        <v>41785</v>
      </c>
      <c r="B41786">
        <v>15868</v>
      </c>
      <c r="C41786" s="1" t="s">
        <v>131</v>
      </c>
      <c r="D41786">
        <v>17917.13</v>
      </c>
      <c r="E41786">
        <v>60</v>
      </c>
      <c r="F41786">
        <v>13.19</v>
      </c>
      <c r="G41786" s="1" t="s">
        <v>132</v>
      </c>
      <c r="H41786" s="2">
        <v>45631</v>
      </c>
    </row>
    <row r="41787" spans="1:8" x14ac:dyDescent="0.45">
      <c r="A41787">
        <v>41786</v>
      </c>
      <c r="B41787">
        <v>9812</v>
      </c>
      <c r="C41787" s="1" t="s">
        <v>137</v>
      </c>
      <c r="D41787">
        <v>17823.330000000002</v>
      </c>
      <c r="E41787">
        <v>24</v>
      </c>
      <c r="F41787">
        <v>8.34</v>
      </c>
      <c r="G41787" s="1" t="s">
        <v>132</v>
      </c>
      <c r="H41787" s="2">
        <v>45164</v>
      </c>
    </row>
    <row r="41788" spans="1:8" x14ac:dyDescent="0.45">
      <c r="A41788">
        <v>41787</v>
      </c>
      <c r="B41788">
        <v>14343</v>
      </c>
      <c r="C41788" s="1" t="s">
        <v>133</v>
      </c>
      <c r="D41788">
        <v>12120.77</v>
      </c>
      <c r="E41788">
        <v>24</v>
      </c>
      <c r="F41788">
        <v>13.57</v>
      </c>
      <c r="G41788" s="1" t="s">
        <v>132</v>
      </c>
      <c r="H41788" s="2">
        <v>45577</v>
      </c>
    </row>
    <row r="41789" spans="1:8" x14ac:dyDescent="0.45">
      <c r="A41789">
        <v>41788</v>
      </c>
      <c r="B41789">
        <v>64031</v>
      </c>
      <c r="C41789" s="1" t="s">
        <v>131</v>
      </c>
      <c r="D41789">
        <v>9552.0400000000009</v>
      </c>
      <c r="E41789">
        <v>12</v>
      </c>
      <c r="F41789">
        <v>8.5500000000000007</v>
      </c>
      <c r="G41789" s="1" t="s">
        <v>135</v>
      </c>
      <c r="H41789" s="2">
        <v>45509</v>
      </c>
    </row>
    <row r="41790" spans="1:8" x14ac:dyDescent="0.45">
      <c r="A41790">
        <v>41789</v>
      </c>
      <c r="B41790">
        <v>94419</v>
      </c>
      <c r="C41790" s="1" t="s">
        <v>131</v>
      </c>
      <c r="D41790">
        <v>42922.62</v>
      </c>
      <c r="E41790">
        <v>36</v>
      </c>
      <c r="F41790">
        <v>14.84</v>
      </c>
      <c r="G41790" s="1" t="s">
        <v>132</v>
      </c>
      <c r="H41790" s="2">
        <v>45105</v>
      </c>
    </row>
    <row r="41791" spans="1:8" x14ac:dyDescent="0.45">
      <c r="A41791">
        <v>41790</v>
      </c>
      <c r="B41791">
        <v>73573</v>
      </c>
      <c r="C41791" s="1" t="s">
        <v>131</v>
      </c>
      <c r="D41791">
        <v>39509.72</v>
      </c>
      <c r="E41791">
        <v>24</v>
      </c>
      <c r="F41791">
        <v>8.2899999999999991</v>
      </c>
      <c r="G41791" s="1" t="s">
        <v>132</v>
      </c>
      <c r="H41791" s="2">
        <v>45160</v>
      </c>
    </row>
    <row r="41792" spans="1:8" x14ac:dyDescent="0.45">
      <c r="A41792">
        <v>41791</v>
      </c>
      <c r="B41792">
        <v>81671</v>
      </c>
      <c r="C41792" s="1" t="s">
        <v>134</v>
      </c>
      <c r="D41792">
        <v>14619.3</v>
      </c>
      <c r="E41792">
        <v>48</v>
      </c>
      <c r="F41792">
        <v>5.98</v>
      </c>
      <c r="G41792" s="1" t="s">
        <v>132</v>
      </c>
      <c r="H41792" s="2">
        <v>45439</v>
      </c>
    </row>
    <row r="41793" spans="1:8" x14ac:dyDescent="0.45">
      <c r="A41793">
        <v>41792</v>
      </c>
      <c r="B41793">
        <v>92354</v>
      </c>
      <c r="C41793" s="1" t="s">
        <v>131</v>
      </c>
      <c r="D41793">
        <v>26897.14</v>
      </c>
      <c r="E41793">
        <v>12</v>
      </c>
      <c r="F41793">
        <v>8.6999999999999993</v>
      </c>
      <c r="G41793" s="1" t="s">
        <v>132</v>
      </c>
      <c r="H41793" s="2">
        <v>45076</v>
      </c>
    </row>
    <row r="41794" spans="1:8" x14ac:dyDescent="0.45">
      <c r="A41794">
        <v>41793</v>
      </c>
      <c r="B41794">
        <v>75135</v>
      </c>
      <c r="C41794" s="1" t="s">
        <v>133</v>
      </c>
      <c r="D41794">
        <v>11332.58</v>
      </c>
      <c r="E41794">
        <v>24</v>
      </c>
      <c r="F41794">
        <v>10.27</v>
      </c>
      <c r="G41794" s="1" t="s">
        <v>138</v>
      </c>
      <c r="H41794" s="2">
        <v>45424</v>
      </c>
    </row>
    <row r="41795" spans="1:8" x14ac:dyDescent="0.45">
      <c r="A41795">
        <v>41794</v>
      </c>
      <c r="B41795">
        <v>33274</v>
      </c>
      <c r="C41795" s="1" t="s">
        <v>133</v>
      </c>
      <c r="D41795">
        <v>24181.93</v>
      </c>
      <c r="E41795">
        <v>12</v>
      </c>
      <c r="F41795">
        <v>6.37</v>
      </c>
      <c r="G41795" s="1" t="s">
        <v>132</v>
      </c>
      <c r="H41795" s="2">
        <v>45562</v>
      </c>
    </row>
    <row r="41796" spans="1:8" x14ac:dyDescent="0.45">
      <c r="A41796">
        <v>41795</v>
      </c>
      <c r="B41796">
        <v>66960</v>
      </c>
      <c r="C41796" s="1" t="s">
        <v>133</v>
      </c>
      <c r="D41796">
        <v>19656.77</v>
      </c>
      <c r="E41796">
        <v>60</v>
      </c>
      <c r="F41796">
        <v>14.49</v>
      </c>
      <c r="G41796" s="1" t="s">
        <v>132</v>
      </c>
      <c r="H41796" s="2">
        <v>45496</v>
      </c>
    </row>
    <row r="41797" spans="1:8" x14ac:dyDescent="0.45">
      <c r="A41797">
        <v>41796</v>
      </c>
      <c r="B41797">
        <v>51042</v>
      </c>
      <c r="C41797" s="1" t="s">
        <v>137</v>
      </c>
      <c r="D41797">
        <v>18003.11</v>
      </c>
      <c r="E41797">
        <v>36</v>
      </c>
      <c r="F41797">
        <v>7.73</v>
      </c>
      <c r="G41797" s="1" t="s">
        <v>132</v>
      </c>
      <c r="H41797" s="2">
        <v>45511</v>
      </c>
    </row>
    <row r="41798" spans="1:8" x14ac:dyDescent="0.45">
      <c r="A41798">
        <v>41797</v>
      </c>
      <c r="B41798">
        <v>86073</v>
      </c>
      <c r="C41798" s="1" t="s">
        <v>136</v>
      </c>
      <c r="D41798">
        <v>20059.03</v>
      </c>
      <c r="E41798">
        <v>48</v>
      </c>
      <c r="F41798">
        <v>5.17</v>
      </c>
      <c r="G41798" s="1" t="s">
        <v>132</v>
      </c>
      <c r="H41798" s="2">
        <v>44977</v>
      </c>
    </row>
    <row r="41799" spans="1:8" x14ac:dyDescent="0.45">
      <c r="A41799">
        <v>41798</v>
      </c>
      <c r="B41799">
        <v>47963</v>
      </c>
      <c r="C41799" s="1" t="s">
        <v>131</v>
      </c>
      <c r="D41799">
        <v>17114.95</v>
      </c>
      <c r="E41799">
        <v>12</v>
      </c>
      <c r="F41799">
        <v>7.51</v>
      </c>
      <c r="G41799" s="1" t="s">
        <v>132</v>
      </c>
      <c r="H41799" s="2">
        <v>45629</v>
      </c>
    </row>
    <row r="41800" spans="1:8" x14ac:dyDescent="0.45">
      <c r="A41800">
        <v>41799</v>
      </c>
      <c r="B41800">
        <v>65118</v>
      </c>
      <c r="C41800" s="1" t="s">
        <v>133</v>
      </c>
      <c r="D41800">
        <v>20498.45</v>
      </c>
      <c r="E41800">
        <v>12</v>
      </c>
      <c r="F41800">
        <v>12.18</v>
      </c>
      <c r="G41800" s="1" t="s">
        <v>132</v>
      </c>
      <c r="H41800" s="2">
        <v>45132</v>
      </c>
    </row>
    <row r="41801" spans="1:8" x14ac:dyDescent="0.45">
      <c r="A41801">
        <v>41800</v>
      </c>
      <c r="B41801">
        <v>99751</v>
      </c>
      <c r="C41801" s="1" t="s">
        <v>133</v>
      </c>
      <c r="D41801">
        <v>25224.23</v>
      </c>
      <c r="E41801">
        <v>12</v>
      </c>
      <c r="F41801">
        <v>5.95</v>
      </c>
      <c r="G41801" s="1" t="s">
        <v>132</v>
      </c>
      <c r="H41801" s="2">
        <v>45284</v>
      </c>
    </row>
    <row r="41802" spans="1:8" x14ac:dyDescent="0.45">
      <c r="A41802">
        <v>41801</v>
      </c>
      <c r="B41802">
        <v>97438</v>
      </c>
      <c r="C41802" s="1" t="s">
        <v>134</v>
      </c>
      <c r="D41802">
        <v>42564.73</v>
      </c>
      <c r="E41802">
        <v>36</v>
      </c>
      <c r="F41802">
        <v>10.57</v>
      </c>
      <c r="G41802" s="1" t="s">
        <v>132</v>
      </c>
      <c r="H41802" s="2">
        <v>45289</v>
      </c>
    </row>
    <row r="41803" spans="1:8" x14ac:dyDescent="0.45">
      <c r="A41803">
        <v>41802</v>
      </c>
      <c r="B41803">
        <v>5537</v>
      </c>
      <c r="C41803" s="1" t="s">
        <v>136</v>
      </c>
      <c r="D41803">
        <v>25251.85</v>
      </c>
      <c r="E41803">
        <v>48</v>
      </c>
      <c r="F41803">
        <v>9.2899999999999991</v>
      </c>
      <c r="G41803" s="1" t="s">
        <v>132</v>
      </c>
      <c r="H41803" s="2">
        <v>44992</v>
      </c>
    </row>
    <row r="41804" spans="1:8" x14ac:dyDescent="0.45">
      <c r="A41804">
        <v>41803</v>
      </c>
      <c r="B41804">
        <v>24767</v>
      </c>
      <c r="C41804" s="1" t="s">
        <v>133</v>
      </c>
      <c r="D41804">
        <v>18844.439999999999</v>
      </c>
      <c r="E41804">
        <v>24</v>
      </c>
      <c r="F41804">
        <v>10.41</v>
      </c>
      <c r="G41804" s="1" t="s">
        <v>132</v>
      </c>
      <c r="H41804" s="2">
        <v>44981</v>
      </c>
    </row>
    <row r="41805" spans="1:8" x14ac:dyDescent="0.45">
      <c r="A41805">
        <v>41804</v>
      </c>
      <c r="B41805">
        <v>5683</v>
      </c>
      <c r="C41805" s="1" t="s">
        <v>133</v>
      </c>
      <c r="D41805">
        <v>25156.959999999999</v>
      </c>
      <c r="E41805">
        <v>24</v>
      </c>
      <c r="F41805">
        <v>5.98</v>
      </c>
      <c r="G41805" s="1" t="s">
        <v>138</v>
      </c>
      <c r="H41805" s="2">
        <v>45232</v>
      </c>
    </row>
    <row r="41806" spans="1:8" x14ac:dyDescent="0.45">
      <c r="A41806">
        <v>41805</v>
      </c>
      <c r="B41806">
        <v>84597</v>
      </c>
      <c r="C41806" s="1" t="s">
        <v>131</v>
      </c>
      <c r="D41806">
        <v>7411.61</v>
      </c>
      <c r="E41806">
        <v>12</v>
      </c>
      <c r="F41806">
        <v>14.65</v>
      </c>
      <c r="G41806" s="1" t="s">
        <v>132</v>
      </c>
      <c r="H41806" s="2">
        <v>45159</v>
      </c>
    </row>
    <row r="41807" spans="1:8" x14ac:dyDescent="0.45">
      <c r="A41807">
        <v>41806</v>
      </c>
      <c r="B41807">
        <v>14510</v>
      </c>
      <c r="C41807" s="1" t="s">
        <v>131</v>
      </c>
      <c r="D41807">
        <v>17893.189999999999</v>
      </c>
      <c r="E41807">
        <v>12</v>
      </c>
      <c r="F41807">
        <v>5.54</v>
      </c>
      <c r="G41807" s="1" t="s">
        <v>132</v>
      </c>
      <c r="H41807" s="2">
        <v>45615</v>
      </c>
    </row>
    <row r="41808" spans="1:8" x14ac:dyDescent="0.45">
      <c r="A41808">
        <v>41807</v>
      </c>
      <c r="B41808">
        <v>22188</v>
      </c>
      <c r="C41808" s="1" t="s">
        <v>137</v>
      </c>
      <c r="D41808">
        <v>19248.5</v>
      </c>
      <c r="E41808">
        <v>48</v>
      </c>
      <c r="F41808">
        <v>11.83</v>
      </c>
      <c r="G41808" s="1" t="s">
        <v>132</v>
      </c>
      <c r="H41808" s="2">
        <v>45208</v>
      </c>
    </row>
    <row r="41809" spans="1:8" x14ac:dyDescent="0.45">
      <c r="A41809">
        <v>41808</v>
      </c>
      <c r="B41809">
        <v>3548</v>
      </c>
      <c r="C41809" s="1" t="s">
        <v>136</v>
      </c>
      <c r="D41809">
        <v>6027.09</v>
      </c>
      <c r="E41809">
        <v>12</v>
      </c>
      <c r="F41809">
        <v>7.87</v>
      </c>
      <c r="G41809" s="1" t="s">
        <v>132</v>
      </c>
      <c r="H41809" s="2">
        <v>44936</v>
      </c>
    </row>
    <row r="41810" spans="1:8" x14ac:dyDescent="0.45">
      <c r="A41810">
        <v>41809</v>
      </c>
      <c r="B41810">
        <v>25248</v>
      </c>
      <c r="C41810" s="1" t="s">
        <v>136</v>
      </c>
      <c r="D41810">
        <v>39222.800000000003</v>
      </c>
      <c r="E41810">
        <v>24</v>
      </c>
      <c r="F41810">
        <v>10.47</v>
      </c>
      <c r="G41810" s="1" t="s">
        <v>132</v>
      </c>
      <c r="H41810" s="2">
        <v>45502</v>
      </c>
    </row>
    <row r="41811" spans="1:8" x14ac:dyDescent="0.45">
      <c r="A41811">
        <v>41810</v>
      </c>
      <c r="B41811">
        <v>95239</v>
      </c>
      <c r="C41811" s="1" t="s">
        <v>136</v>
      </c>
      <c r="D41811">
        <v>24545.57</v>
      </c>
      <c r="E41811">
        <v>48</v>
      </c>
      <c r="F41811">
        <v>5.38</v>
      </c>
      <c r="G41811" s="1" t="s">
        <v>132</v>
      </c>
      <c r="H41811" s="2">
        <v>45355</v>
      </c>
    </row>
    <row r="41812" spans="1:8" x14ac:dyDescent="0.45">
      <c r="A41812">
        <v>41811</v>
      </c>
      <c r="B41812">
        <v>25839</v>
      </c>
      <c r="C41812" s="1" t="s">
        <v>137</v>
      </c>
      <c r="D41812">
        <v>39733.03</v>
      </c>
      <c r="E41812">
        <v>12</v>
      </c>
      <c r="F41812">
        <v>14.11</v>
      </c>
      <c r="G41812" s="1" t="s">
        <v>138</v>
      </c>
      <c r="H41812" s="2">
        <v>45169</v>
      </c>
    </row>
    <row r="41813" spans="1:8" x14ac:dyDescent="0.45">
      <c r="A41813">
        <v>41812</v>
      </c>
      <c r="B41813">
        <v>97173</v>
      </c>
      <c r="C41813" s="1" t="s">
        <v>137</v>
      </c>
      <c r="D41813">
        <v>30135.83</v>
      </c>
      <c r="E41813">
        <v>60</v>
      </c>
      <c r="F41813">
        <v>7.68</v>
      </c>
      <c r="G41813" s="1" t="s">
        <v>135</v>
      </c>
      <c r="H41813" s="2">
        <v>45260</v>
      </c>
    </row>
    <row r="41814" spans="1:8" x14ac:dyDescent="0.45">
      <c r="A41814">
        <v>41813</v>
      </c>
      <c r="B41814">
        <v>42520</v>
      </c>
      <c r="C41814" s="1" t="s">
        <v>133</v>
      </c>
      <c r="D41814">
        <v>44058.87</v>
      </c>
      <c r="E41814">
        <v>36</v>
      </c>
      <c r="F41814">
        <v>13.99</v>
      </c>
      <c r="G41814" s="1" t="s">
        <v>132</v>
      </c>
      <c r="H41814" s="2">
        <v>45405</v>
      </c>
    </row>
    <row r="41815" spans="1:8" x14ac:dyDescent="0.45">
      <c r="A41815">
        <v>41814</v>
      </c>
      <c r="B41815">
        <v>76141</v>
      </c>
      <c r="C41815" s="1" t="s">
        <v>133</v>
      </c>
      <c r="D41815">
        <v>25764.29</v>
      </c>
      <c r="E41815">
        <v>36</v>
      </c>
      <c r="F41815">
        <v>9.41</v>
      </c>
      <c r="G41815" s="1" t="s">
        <v>132</v>
      </c>
      <c r="H41815" s="2">
        <v>45252</v>
      </c>
    </row>
    <row r="41816" spans="1:8" x14ac:dyDescent="0.45">
      <c r="A41816">
        <v>41815</v>
      </c>
      <c r="B41816">
        <v>47736</v>
      </c>
      <c r="C41816" s="1" t="s">
        <v>134</v>
      </c>
      <c r="D41816">
        <v>20308.79</v>
      </c>
      <c r="E41816">
        <v>12</v>
      </c>
      <c r="F41816">
        <v>13.67</v>
      </c>
      <c r="G41816" s="1" t="s">
        <v>132</v>
      </c>
      <c r="H41816" s="2">
        <v>45498</v>
      </c>
    </row>
    <row r="41817" spans="1:8" x14ac:dyDescent="0.45">
      <c r="A41817">
        <v>41816</v>
      </c>
      <c r="B41817">
        <v>99371</v>
      </c>
      <c r="C41817" s="1" t="s">
        <v>134</v>
      </c>
      <c r="D41817">
        <v>31579.65</v>
      </c>
      <c r="E41817">
        <v>12</v>
      </c>
      <c r="F41817">
        <v>8.0299999999999994</v>
      </c>
      <c r="G41817" s="1" t="s">
        <v>132</v>
      </c>
      <c r="H41817" s="2">
        <v>45444</v>
      </c>
    </row>
    <row r="41818" spans="1:8" x14ac:dyDescent="0.45">
      <c r="A41818">
        <v>41817</v>
      </c>
      <c r="B41818">
        <v>31135</v>
      </c>
      <c r="C41818" s="1" t="s">
        <v>134</v>
      </c>
      <c r="D41818">
        <v>10609.98</v>
      </c>
      <c r="E41818">
        <v>36</v>
      </c>
      <c r="F41818">
        <v>12.06</v>
      </c>
      <c r="G41818" s="1" t="s">
        <v>132</v>
      </c>
      <c r="H41818" s="2">
        <v>45144</v>
      </c>
    </row>
    <row r="41819" spans="1:8" x14ac:dyDescent="0.45">
      <c r="A41819">
        <v>41818</v>
      </c>
      <c r="B41819">
        <v>43992</v>
      </c>
      <c r="C41819" s="1" t="s">
        <v>131</v>
      </c>
      <c r="D41819">
        <v>33352.22</v>
      </c>
      <c r="E41819">
        <v>60</v>
      </c>
      <c r="F41819">
        <v>11.87</v>
      </c>
      <c r="G41819" s="1" t="s">
        <v>138</v>
      </c>
      <c r="H41819" s="2">
        <v>45610</v>
      </c>
    </row>
    <row r="41820" spans="1:8" x14ac:dyDescent="0.45">
      <c r="A41820">
        <v>41819</v>
      </c>
      <c r="B41820">
        <v>41911</v>
      </c>
      <c r="C41820" s="1" t="s">
        <v>133</v>
      </c>
      <c r="D41820">
        <v>33223.9</v>
      </c>
      <c r="E41820">
        <v>12</v>
      </c>
      <c r="F41820">
        <v>14.21</v>
      </c>
      <c r="G41820" s="1" t="s">
        <v>132</v>
      </c>
      <c r="H41820" s="2">
        <v>45567</v>
      </c>
    </row>
    <row r="41821" spans="1:8" x14ac:dyDescent="0.45">
      <c r="A41821">
        <v>41820</v>
      </c>
      <c r="B41821">
        <v>12459</v>
      </c>
      <c r="C41821" s="1" t="s">
        <v>131</v>
      </c>
      <c r="D41821">
        <v>37739.370000000003</v>
      </c>
      <c r="E41821">
        <v>36</v>
      </c>
      <c r="F41821">
        <v>13.82</v>
      </c>
      <c r="G41821" s="1" t="s">
        <v>132</v>
      </c>
      <c r="H41821" s="2">
        <v>45125</v>
      </c>
    </row>
    <row r="41822" spans="1:8" x14ac:dyDescent="0.45">
      <c r="A41822">
        <v>41821</v>
      </c>
      <c r="B41822">
        <v>37559</v>
      </c>
      <c r="C41822" s="1" t="s">
        <v>133</v>
      </c>
      <c r="D41822">
        <v>8654.67</v>
      </c>
      <c r="E41822">
        <v>12</v>
      </c>
      <c r="F41822">
        <v>13.99</v>
      </c>
      <c r="G41822" s="1" t="s">
        <v>132</v>
      </c>
      <c r="H41822" s="2">
        <v>45513</v>
      </c>
    </row>
    <row r="41823" spans="1:8" x14ac:dyDescent="0.45">
      <c r="A41823">
        <v>41822</v>
      </c>
      <c r="B41823">
        <v>9443</v>
      </c>
      <c r="C41823" s="1" t="s">
        <v>137</v>
      </c>
      <c r="D41823">
        <v>43621.36</v>
      </c>
      <c r="E41823">
        <v>48</v>
      </c>
      <c r="F41823">
        <v>13.47</v>
      </c>
      <c r="G41823" s="1" t="s">
        <v>132</v>
      </c>
      <c r="H41823" s="2">
        <v>45077</v>
      </c>
    </row>
    <row r="41824" spans="1:8" x14ac:dyDescent="0.45">
      <c r="A41824">
        <v>41823</v>
      </c>
      <c r="B41824">
        <v>20788</v>
      </c>
      <c r="C41824" s="1" t="s">
        <v>134</v>
      </c>
      <c r="D41824">
        <v>36962.089999999997</v>
      </c>
      <c r="E41824">
        <v>60</v>
      </c>
      <c r="F41824">
        <v>5.69</v>
      </c>
      <c r="G41824" s="1" t="s">
        <v>132</v>
      </c>
      <c r="H41824" s="2">
        <v>45480</v>
      </c>
    </row>
    <row r="41825" spans="1:8" x14ac:dyDescent="0.45">
      <c r="A41825">
        <v>41824</v>
      </c>
      <c r="B41825">
        <v>72609</v>
      </c>
      <c r="C41825" s="1" t="s">
        <v>137</v>
      </c>
      <c r="D41825">
        <v>47876.15</v>
      </c>
      <c r="E41825">
        <v>60</v>
      </c>
      <c r="F41825">
        <v>13.54</v>
      </c>
      <c r="G41825" s="1" t="s">
        <v>138</v>
      </c>
      <c r="H41825" s="2">
        <v>45571</v>
      </c>
    </row>
    <row r="41826" spans="1:8" x14ac:dyDescent="0.45">
      <c r="A41826">
        <v>41825</v>
      </c>
      <c r="B41826">
        <v>56333</v>
      </c>
      <c r="C41826" s="1" t="s">
        <v>134</v>
      </c>
      <c r="D41826">
        <v>17698.09</v>
      </c>
      <c r="E41826">
        <v>24</v>
      </c>
      <c r="F41826">
        <v>10.78</v>
      </c>
      <c r="G41826" s="1" t="s">
        <v>135</v>
      </c>
      <c r="H41826" s="2">
        <v>45576</v>
      </c>
    </row>
    <row r="41827" spans="1:8" x14ac:dyDescent="0.45">
      <c r="A41827">
        <v>41826</v>
      </c>
      <c r="B41827">
        <v>24998</v>
      </c>
      <c r="C41827" s="1" t="s">
        <v>133</v>
      </c>
      <c r="D41827">
        <v>30244.1</v>
      </c>
      <c r="E41827">
        <v>36</v>
      </c>
      <c r="F41827">
        <v>12.51</v>
      </c>
      <c r="G41827" s="1" t="s">
        <v>132</v>
      </c>
      <c r="H41827" s="2">
        <v>45556</v>
      </c>
    </row>
    <row r="41828" spans="1:8" x14ac:dyDescent="0.45">
      <c r="A41828">
        <v>41827</v>
      </c>
      <c r="B41828">
        <v>15687</v>
      </c>
      <c r="C41828" s="1" t="s">
        <v>134</v>
      </c>
      <c r="D41828">
        <v>36062.54</v>
      </c>
      <c r="E41828">
        <v>24</v>
      </c>
      <c r="F41828">
        <v>9.6</v>
      </c>
      <c r="G41828" s="1" t="s">
        <v>138</v>
      </c>
      <c r="H41828" s="2">
        <v>45063</v>
      </c>
    </row>
    <row r="41829" spans="1:8" x14ac:dyDescent="0.45">
      <c r="A41829">
        <v>41828</v>
      </c>
      <c r="B41829">
        <v>68343</v>
      </c>
      <c r="C41829" s="1" t="s">
        <v>133</v>
      </c>
      <c r="D41829">
        <v>26229.43</v>
      </c>
      <c r="E41829">
        <v>12</v>
      </c>
      <c r="F41829">
        <v>12.95</v>
      </c>
      <c r="G41829" s="1" t="s">
        <v>132</v>
      </c>
      <c r="H41829" s="2">
        <v>45475</v>
      </c>
    </row>
    <row r="41830" spans="1:8" x14ac:dyDescent="0.45">
      <c r="A41830">
        <v>41829</v>
      </c>
      <c r="B41830">
        <v>73015</v>
      </c>
      <c r="C41830" s="1" t="s">
        <v>131</v>
      </c>
      <c r="D41830">
        <v>22285.9</v>
      </c>
      <c r="E41830">
        <v>36</v>
      </c>
      <c r="F41830">
        <v>10.91</v>
      </c>
      <c r="G41830" s="1" t="s">
        <v>132</v>
      </c>
      <c r="H41830" s="2">
        <v>45299</v>
      </c>
    </row>
    <row r="41831" spans="1:8" x14ac:dyDescent="0.45">
      <c r="A41831">
        <v>41830</v>
      </c>
      <c r="B41831">
        <v>2810</v>
      </c>
      <c r="C41831" s="1" t="s">
        <v>133</v>
      </c>
      <c r="D41831">
        <v>26430.02</v>
      </c>
      <c r="E41831">
        <v>60</v>
      </c>
      <c r="F41831">
        <v>11.89</v>
      </c>
      <c r="G41831" s="1" t="s">
        <v>132</v>
      </c>
      <c r="H41831" s="2">
        <v>45050</v>
      </c>
    </row>
    <row r="41832" spans="1:8" x14ac:dyDescent="0.45">
      <c r="A41832">
        <v>41831</v>
      </c>
      <c r="B41832">
        <v>46891</v>
      </c>
      <c r="C41832" s="1" t="s">
        <v>136</v>
      </c>
      <c r="D41832">
        <v>6520</v>
      </c>
      <c r="E41832">
        <v>36</v>
      </c>
      <c r="F41832">
        <v>6.51</v>
      </c>
      <c r="G41832" s="1" t="s">
        <v>135</v>
      </c>
      <c r="H41832" s="2">
        <v>44929</v>
      </c>
    </row>
    <row r="41833" spans="1:8" x14ac:dyDescent="0.45">
      <c r="A41833">
        <v>41832</v>
      </c>
      <c r="B41833">
        <v>3027</v>
      </c>
      <c r="C41833" s="1" t="s">
        <v>134</v>
      </c>
      <c r="D41833">
        <v>46988.62</v>
      </c>
      <c r="E41833">
        <v>24</v>
      </c>
      <c r="F41833">
        <v>11.27</v>
      </c>
      <c r="G41833" s="1" t="s">
        <v>132</v>
      </c>
      <c r="H41833" s="2">
        <v>45204</v>
      </c>
    </row>
    <row r="41834" spans="1:8" x14ac:dyDescent="0.45">
      <c r="A41834">
        <v>41833</v>
      </c>
      <c r="B41834">
        <v>92623</v>
      </c>
      <c r="C41834" s="1" t="s">
        <v>134</v>
      </c>
      <c r="D41834">
        <v>35969.14</v>
      </c>
      <c r="E41834">
        <v>48</v>
      </c>
      <c r="F41834">
        <v>5.46</v>
      </c>
      <c r="G41834" s="1" t="s">
        <v>132</v>
      </c>
      <c r="H41834" s="2">
        <v>45250</v>
      </c>
    </row>
    <row r="41835" spans="1:8" x14ac:dyDescent="0.45">
      <c r="A41835">
        <v>41834</v>
      </c>
      <c r="B41835">
        <v>6611</v>
      </c>
      <c r="C41835" s="1" t="s">
        <v>134</v>
      </c>
      <c r="D41835">
        <v>13370.65</v>
      </c>
      <c r="E41835">
        <v>24</v>
      </c>
      <c r="F41835">
        <v>10.56</v>
      </c>
      <c r="G41835" s="1" t="s">
        <v>138</v>
      </c>
      <c r="H41835" s="2">
        <v>45034</v>
      </c>
    </row>
    <row r="41836" spans="1:8" x14ac:dyDescent="0.45">
      <c r="A41836">
        <v>41835</v>
      </c>
      <c r="B41836">
        <v>73231</v>
      </c>
      <c r="C41836" s="1" t="s">
        <v>134</v>
      </c>
      <c r="D41836">
        <v>29105.43</v>
      </c>
      <c r="E41836">
        <v>36</v>
      </c>
      <c r="F41836">
        <v>6.15</v>
      </c>
      <c r="G41836" s="1" t="s">
        <v>132</v>
      </c>
      <c r="H41836" s="2">
        <v>45441</v>
      </c>
    </row>
    <row r="41837" spans="1:8" x14ac:dyDescent="0.45">
      <c r="A41837">
        <v>41836</v>
      </c>
      <c r="B41837">
        <v>34</v>
      </c>
      <c r="C41837" s="1" t="s">
        <v>134</v>
      </c>
      <c r="D41837">
        <v>31834.18</v>
      </c>
      <c r="E41837">
        <v>24</v>
      </c>
      <c r="F41837">
        <v>6.49</v>
      </c>
      <c r="G41837" s="1" t="s">
        <v>138</v>
      </c>
      <c r="H41837" s="2">
        <v>45242</v>
      </c>
    </row>
    <row r="41838" spans="1:8" x14ac:dyDescent="0.45">
      <c r="A41838">
        <v>41837</v>
      </c>
      <c r="B41838">
        <v>85410</v>
      </c>
      <c r="C41838" s="1" t="s">
        <v>131</v>
      </c>
      <c r="D41838">
        <v>26746.06</v>
      </c>
      <c r="E41838">
        <v>48</v>
      </c>
      <c r="F41838">
        <v>11.36</v>
      </c>
      <c r="G41838" s="1" t="s">
        <v>138</v>
      </c>
      <c r="H41838" s="2">
        <v>45085</v>
      </c>
    </row>
    <row r="41839" spans="1:8" x14ac:dyDescent="0.45">
      <c r="A41839">
        <v>41838</v>
      </c>
      <c r="B41839">
        <v>30246</v>
      </c>
      <c r="C41839" s="1" t="s">
        <v>136</v>
      </c>
      <c r="D41839">
        <v>29513.67</v>
      </c>
      <c r="E41839">
        <v>24</v>
      </c>
      <c r="F41839">
        <v>10.59</v>
      </c>
      <c r="G41839" s="1" t="s">
        <v>132</v>
      </c>
      <c r="H41839" s="2">
        <v>45638</v>
      </c>
    </row>
    <row r="41840" spans="1:8" x14ac:dyDescent="0.45">
      <c r="A41840">
        <v>41839</v>
      </c>
      <c r="B41840">
        <v>68999</v>
      </c>
      <c r="C41840" s="1" t="s">
        <v>137</v>
      </c>
      <c r="D41840">
        <v>9137.8799999999992</v>
      </c>
      <c r="E41840">
        <v>60</v>
      </c>
      <c r="F41840">
        <v>5.93</v>
      </c>
      <c r="G41840" s="1" t="s">
        <v>132</v>
      </c>
      <c r="H41840" s="2">
        <v>45584</v>
      </c>
    </row>
    <row r="41841" spans="1:8" x14ac:dyDescent="0.45">
      <c r="A41841">
        <v>41840</v>
      </c>
      <c r="B41841">
        <v>56686</v>
      </c>
      <c r="C41841" s="1" t="s">
        <v>133</v>
      </c>
      <c r="D41841">
        <v>49101.5</v>
      </c>
      <c r="E41841">
        <v>24</v>
      </c>
      <c r="F41841">
        <v>14.26</v>
      </c>
      <c r="G41841" s="1" t="s">
        <v>132</v>
      </c>
      <c r="H41841" s="2">
        <v>45482</v>
      </c>
    </row>
    <row r="41842" spans="1:8" x14ac:dyDescent="0.45">
      <c r="A41842">
        <v>41841</v>
      </c>
      <c r="B41842">
        <v>94268</v>
      </c>
      <c r="C41842" s="1" t="s">
        <v>137</v>
      </c>
      <c r="D41842">
        <v>13663.67</v>
      </c>
      <c r="E41842">
        <v>24</v>
      </c>
      <c r="F41842">
        <v>10.39</v>
      </c>
      <c r="G41842" s="1" t="s">
        <v>138</v>
      </c>
      <c r="H41842" s="2">
        <v>45657</v>
      </c>
    </row>
    <row r="41843" spans="1:8" x14ac:dyDescent="0.45">
      <c r="A41843">
        <v>41842</v>
      </c>
      <c r="B41843">
        <v>74396</v>
      </c>
      <c r="C41843" s="1" t="s">
        <v>134</v>
      </c>
      <c r="D41843">
        <v>33692.65</v>
      </c>
      <c r="E41843">
        <v>48</v>
      </c>
      <c r="F41843">
        <v>8.82</v>
      </c>
      <c r="G41843" s="1" t="s">
        <v>138</v>
      </c>
      <c r="H41843" s="2">
        <v>45354</v>
      </c>
    </row>
    <row r="41844" spans="1:8" x14ac:dyDescent="0.45">
      <c r="A41844">
        <v>41843</v>
      </c>
      <c r="B41844">
        <v>70703</v>
      </c>
      <c r="C41844" s="1" t="s">
        <v>134</v>
      </c>
      <c r="D41844">
        <v>49516.18</v>
      </c>
      <c r="E41844">
        <v>48</v>
      </c>
      <c r="F41844">
        <v>7.87</v>
      </c>
      <c r="G41844" s="1" t="s">
        <v>138</v>
      </c>
      <c r="H41844" s="2">
        <v>45374</v>
      </c>
    </row>
    <row r="41845" spans="1:8" x14ac:dyDescent="0.45">
      <c r="A41845">
        <v>41844</v>
      </c>
      <c r="B41845">
        <v>88088</v>
      </c>
      <c r="C41845" s="1" t="s">
        <v>131</v>
      </c>
      <c r="D41845">
        <v>29299.25</v>
      </c>
      <c r="E41845">
        <v>60</v>
      </c>
      <c r="F41845">
        <v>7.52</v>
      </c>
      <c r="G41845" s="1" t="s">
        <v>132</v>
      </c>
      <c r="H41845" s="2">
        <v>45126</v>
      </c>
    </row>
    <row r="41846" spans="1:8" x14ac:dyDescent="0.45">
      <c r="A41846">
        <v>41845</v>
      </c>
      <c r="B41846">
        <v>93085</v>
      </c>
      <c r="C41846" s="1" t="s">
        <v>137</v>
      </c>
      <c r="D41846">
        <v>34023.03</v>
      </c>
      <c r="E41846">
        <v>60</v>
      </c>
      <c r="F41846">
        <v>10.08</v>
      </c>
      <c r="G41846" s="1" t="s">
        <v>138</v>
      </c>
      <c r="H41846" s="2">
        <v>45025</v>
      </c>
    </row>
    <row r="41847" spans="1:8" x14ac:dyDescent="0.45">
      <c r="A41847">
        <v>41846</v>
      </c>
      <c r="B41847">
        <v>88987</v>
      </c>
      <c r="C41847" s="1" t="s">
        <v>134</v>
      </c>
      <c r="D41847">
        <v>14149.2</v>
      </c>
      <c r="E41847">
        <v>60</v>
      </c>
      <c r="F41847">
        <v>14.52</v>
      </c>
      <c r="G41847" s="1" t="s">
        <v>132</v>
      </c>
      <c r="H41847" s="2">
        <v>45242</v>
      </c>
    </row>
    <row r="41848" spans="1:8" x14ac:dyDescent="0.45">
      <c r="A41848">
        <v>41847</v>
      </c>
      <c r="B41848">
        <v>32611</v>
      </c>
      <c r="C41848" s="1" t="s">
        <v>136</v>
      </c>
      <c r="D41848">
        <v>15950.28</v>
      </c>
      <c r="E41848">
        <v>24</v>
      </c>
      <c r="F41848">
        <v>8.81</v>
      </c>
      <c r="G41848" s="1" t="s">
        <v>132</v>
      </c>
      <c r="H41848" s="2">
        <v>45581</v>
      </c>
    </row>
    <row r="41849" spans="1:8" x14ac:dyDescent="0.45">
      <c r="A41849">
        <v>41848</v>
      </c>
      <c r="B41849">
        <v>31357</v>
      </c>
      <c r="C41849" s="1" t="s">
        <v>133</v>
      </c>
      <c r="D41849">
        <v>11969.6</v>
      </c>
      <c r="E41849">
        <v>36</v>
      </c>
      <c r="F41849">
        <v>10.88</v>
      </c>
      <c r="G41849" s="1" t="s">
        <v>132</v>
      </c>
      <c r="H41849" s="2">
        <v>44951</v>
      </c>
    </row>
    <row r="41850" spans="1:8" x14ac:dyDescent="0.45">
      <c r="A41850">
        <v>41849</v>
      </c>
      <c r="B41850">
        <v>44381</v>
      </c>
      <c r="C41850" s="1" t="s">
        <v>136</v>
      </c>
      <c r="D41850">
        <v>30882.57</v>
      </c>
      <c r="E41850">
        <v>48</v>
      </c>
      <c r="F41850">
        <v>8.57</v>
      </c>
      <c r="G41850" s="1" t="s">
        <v>132</v>
      </c>
      <c r="H41850" s="2">
        <v>45493</v>
      </c>
    </row>
    <row r="41851" spans="1:8" x14ac:dyDescent="0.45">
      <c r="A41851">
        <v>41850</v>
      </c>
      <c r="B41851">
        <v>60806</v>
      </c>
      <c r="C41851" s="1" t="s">
        <v>131</v>
      </c>
      <c r="D41851">
        <v>46148.79</v>
      </c>
      <c r="E41851">
        <v>12</v>
      </c>
      <c r="F41851">
        <v>8.57</v>
      </c>
      <c r="G41851" s="1" t="s">
        <v>132</v>
      </c>
      <c r="H41851" s="2">
        <v>45629</v>
      </c>
    </row>
    <row r="41852" spans="1:8" x14ac:dyDescent="0.45">
      <c r="A41852">
        <v>41851</v>
      </c>
      <c r="B41852">
        <v>85315</v>
      </c>
      <c r="C41852" s="1" t="s">
        <v>136</v>
      </c>
      <c r="D41852">
        <v>37994.870000000003</v>
      </c>
      <c r="E41852">
        <v>36</v>
      </c>
      <c r="F41852">
        <v>12.92</v>
      </c>
      <c r="G41852" s="1" t="s">
        <v>132</v>
      </c>
      <c r="H41852" s="2">
        <v>45506</v>
      </c>
    </row>
    <row r="41853" spans="1:8" x14ac:dyDescent="0.45">
      <c r="A41853">
        <v>41852</v>
      </c>
      <c r="B41853">
        <v>34243</v>
      </c>
      <c r="C41853" s="1" t="s">
        <v>131</v>
      </c>
      <c r="D41853">
        <v>6882.63</v>
      </c>
      <c r="E41853">
        <v>12</v>
      </c>
      <c r="F41853">
        <v>10.43</v>
      </c>
      <c r="G41853" s="1" t="s">
        <v>138</v>
      </c>
      <c r="H41853" s="2">
        <v>45512</v>
      </c>
    </row>
    <row r="41854" spans="1:8" x14ac:dyDescent="0.45">
      <c r="A41854">
        <v>41853</v>
      </c>
      <c r="B41854">
        <v>64997</v>
      </c>
      <c r="C41854" s="1" t="s">
        <v>134</v>
      </c>
      <c r="D41854">
        <v>27980.16</v>
      </c>
      <c r="E41854">
        <v>48</v>
      </c>
      <c r="F41854">
        <v>9.07</v>
      </c>
      <c r="G41854" s="1" t="s">
        <v>132</v>
      </c>
      <c r="H41854" s="2">
        <v>45078</v>
      </c>
    </row>
    <row r="41855" spans="1:8" x14ac:dyDescent="0.45">
      <c r="A41855">
        <v>41854</v>
      </c>
      <c r="B41855">
        <v>28577</v>
      </c>
      <c r="C41855" s="1" t="s">
        <v>134</v>
      </c>
      <c r="D41855">
        <v>16372.52</v>
      </c>
      <c r="E41855">
        <v>12</v>
      </c>
      <c r="F41855">
        <v>10.039999999999999</v>
      </c>
      <c r="G41855" s="1" t="s">
        <v>132</v>
      </c>
      <c r="H41855" s="2">
        <v>45247</v>
      </c>
    </row>
    <row r="41856" spans="1:8" x14ac:dyDescent="0.45">
      <c r="A41856">
        <v>41855</v>
      </c>
      <c r="B41856">
        <v>97282</v>
      </c>
      <c r="C41856" s="1" t="s">
        <v>137</v>
      </c>
      <c r="D41856">
        <v>40809.19</v>
      </c>
      <c r="E41856">
        <v>60</v>
      </c>
      <c r="F41856">
        <v>12.06</v>
      </c>
      <c r="G41856" s="1" t="s">
        <v>132</v>
      </c>
      <c r="H41856" s="2">
        <v>45409</v>
      </c>
    </row>
    <row r="41857" spans="1:8" x14ac:dyDescent="0.45">
      <c r="A41857">
        <v>41856</v>
      </c>
      <c r="B41857">
        <v>79205</v>
      </c>
      <c r="C41857" s="1" t="s">
        <v>136</v>
      </c>
      <c r="D41857">
        <v>36696.230000000003</v>
      </c>
      <c r="E41857">
        <v>48</v>
      </c>
      <c r="F41857">
        <v>8.3699999999999992</v>
      </c>
      <c r="G41857" s="1" t="s">
        <v>135</v>
      </c>
      <c r="H41857" s="2">
        <v>45456</v>
      </c>
    </row>
    <row r="41858" spans="1:8" x14ac:dyDescent="0.45">
      <c r="A41858">
        <v>41857</v>
      </c>
      <c r="B41858">
        <v>66788</v>
      </c>
      <c r="C41858" s="1" t="s">
        <v>136</v>
      </c>
      <c r="D41858">
        <v>18992.45</v>
      </c>
      <c r="E41858">
        <v>60</v>
      </c>
      <c r="F41858">
        <v>13.87</v>
      </c>
      <c r="G41858" s="1" t="s">
        <v>132</v>
      </c>
      <c r="H41858" s="2">
        <v>45155</v>
      </c>
    </row>
    <row r="41859" spans="1:8" x14ac:dyDescent="0.45">
      <c r="A41859">
        <v>41858</v>
      </c>
      <c r="B41859">
        <v>3279</v>
      </c>
      <c r="C41859" s="1" t="s">
        <v>137</v>
      </c>
      <c r="D41859">
        <v>19908.2</v>
      </c>
      <c r="E41859">
        <v>60</v>
      </c>
      <c r="F41859">
        <v>6.93</v>
      </c>
      <c r="G41859" s="1" t="s">
        <v>132</v>
      </c>
      <c r="H41859" s="2">
        <v>45201</v>
      </c>
    </row>
    <row r="41860" spans="1:8" x14ac:dyDescent="0.45">
      <c r="A41860">
        <v>41859</v>
      </c>
      <c r="B41860">
        <v>41235</v>
      </c>
      <c r="C41860" s="1" t="s">
        <v>137</v>
      </c>
      <c r="D41860">
        <v>20468.47</v>
      </c>
      <c r="E41860">
        <v>12</v>
      </c>
      <c r="F41860">
        <v>14.11</v>
      </c>
      <c r="G41860" s="1" t="s">
        <v>132</v>
      </c>
      <c r="H41860" s="2">
        <v>45457</v>
      </c>
    </row>
    <row r="41861" spans="1:8" x14ac:dyDescent="0.45">
      <c r="A41861">
        <v>41860</v>
      </c>
      <c r="B41861">
        <v>39073</v>
      </c>
      <c r="C41861" s="1" t="s">
        <v>136</v>
      </c>
      <c r="D41861">
        <v>44377.09</v>
      </c>
      <c r="E41861">
        <v>48</v>
      </c>
      <c r="F41861">
        <v>7.26</v>
      </c>
      <c r="G41861" s="1" t="s">
        <v>132</v>
      </c>
      <c r="H41861" s="2">
        <v>45271</v>
      </c>
    </row>
    <row r="41862" spans="1:8" x14ac:dyDescent="0.45">
      <c r="A41862">
        <v>41861</v>
      </c>
      <c r="B41862">
        <v>61383</v>
      </c>
      <c r="C41862" s="1" t="s">
        <v>131</v>
      </c>
      <c r="D41862">
        <v>9869.9</v>
      </c>
      <c r="E41862">
        <v>36</v>
      </c>
      <c r="F41862">
        <v>11.88</v>
      </c>
      <c r="G41862" s="1" t="s">
        <v>132</v>
      </c>
      <c r="H41862" s="2">
        <v>45458</v>
      </c>
    </row>
    <row r="41863" spans="1:8" x14ac:dyDescent="0.45">
      <c r="A41863">
        <v>41862</v>
      </c>
      <c r="B41863">
        <v>89509</v>
      </c>
      <c r="C41863" s="1" t="s">
        <v>137</v>
      </c>
      <c r="D41863">
        <v>41213.68</v>
      </c>
      <c r="E41863">
        <v>24</v>
      </c>
      <c r="F41863">
        <v>9.75</v>
      </c>
      <c r="G41863" s="1" t="s">
        <v>132</v>
      </c>
      <c r="H41863" s="2">
        <v>45227</v>
      </c>
    </row>
    <row r="41864" spans="1:8" x14ac:dyDescent="0.45">
      <c r="A41864">
        <v>41863</v>
      </c>
      <c r="B41864">
        <v>80808</v>
      </c>
      <c r="C41864" s="1" t="s">
        <v>131</v>
      </c>
      <c r="D41864">
        <v>12272.88</v>
      </c>
      <c r="E41864">
        <v>36</v>
      </c>
      <c r="F41864">
        <v>9.7799999999999994</v>
      </c>
      <c r="G41864" s="1" t="s">
        <v>132</v>
      </c>
      <c r="H41864" s="2">
        <v>45225</v>
      </c>
    </row>
    <row r="41865" spans="1:8" x14ac:dyDescent="0.45">
      <c r="A41865">
        <v>41864</v>
      </c>
      <c r="B41865">
        <v>55483</v>
      </c>
      <c r="C41865" s="1" t="s">
        <v>133</v>
      </c>
      <c r="D41865">
        <v>18748.97</v>
      </c>
      <c r="E41865">
        <v>60</v>
      </c>
      <c r="F41865">
        <v>12.23</v>
      </c>
      <c r="G41865" s="1" t="s">
        <v>132</v>
      </c>
      <c r="H41865" s="2">
        <v>45516</v>
      </c>
    </row>
    <row r="41866" spans="1:8" x14ac:dyDescent="0.45">
      <c r="A41866">
        <v>41865</v>
      </c>
      <c r="B41866">
        <v>89763</v>
      </c>
      <c r="C41866" s="1" t="s">
        <v>133</v>
      </c>
      <c r="D41866">
        <v>5809.28</v>
      </c>
      <c r="E41866">
        <v>24</v>
      </c>
      <c r="F41866">
        <v>8.83</v>
      </c>
      <c r="G41866" s="1" t="s">
        <v>132</v>
      </c>
      <c r="H41866" s="2">
        <v>45215</v>
      </c>
    </row>
    <row r="41867" spans="1:8" x14ac:dyDescent="0.45">
      <c r="A41867">
        <v>41866</v>
      </c>
      <c r="B41867">
        <v>91056</v>
      </c>
      <c r="C41867" s="1" t="s">
        <v>136</v>
      </c>
      <c r="D41867">
        <v>42963.3</v>
      </c>
      <c r="E41867">
        <v>60</v>
      </c>
      <c r="F41867">
        <v>8.06</v>
      </c>
      <c r="G41867" s="1" t="s">
        <v>132</v>
      </c>
      <c r="H41867" s="2">
        <v>45468</v>
      </c>
    </row>
    <row r="41868" spans="1:8" x14ac:dyDescent="0.45">
      <c r="A41868">
        <v>41867</v>
      </c>
      <c r="B41868">
        <v>92101</v>
      </c>
      <c r="C41868" s="1" t="s">
        <v>131</v>
      </c>
      <c r="D41868">
        <v>28661.97</v>
      </c>
      <c r="E41868">
        <v>60</v>
      </c>
      <c r="F41868">
        <v>14</v>
      </c>
      <c r="G41868" s="1" t="s">
        <v>132</v>
      </c>
      <c r="H41868" s="2">
        <v>45034</v>
      </c>
    </row>
    <row r="41869" spans="1:8" x14ac:dyDescent="0.45">
      <c r="A41869">
        <v>41868</v>
      </c>
      <c r="B41869">
        <v>73184</v>
      </c>
      <c r="C41869" s="1" t="s">
        <v>131</v>
      </c>
      <c r="D41869">
        <v>17874.009999999998</v>
      </c>
      <c r="E41869">
        <v>60</v>
      </c>
      <c r="F41869">
        <v>8.6300000000000008</v>
      </c>
      <c r="G41869" s="1" t="s">
        <v>132</v>
      </c>
      <c r="H41869" s="2">
        <v>45649</v>
      </c>
    </row>
    <row r="41870" spans="1:8" x14ac:dyDescent="0.45">
      <c r="A41870">
        <v>41869</v>
      </c>
      <c r="B41870">
        <v>58538</v>
      </c>
      <c r="C41870" s="1" t="s">
        <v>136</v>
      </c>
      <c r="D41870">
        <v>25374.49</v>
      </c>
      <c r="E41870">
        <v>60</v>
      </c>
      <c r="F41870">
        <v>6.36</v>
      </c>
      <c r="G41870" s="1" t="s">
        <v>132</v>
      </c>
      <c r="H41870" s="2">
        <v>45568</v>
      </c>
    </row>
    <row r="41871" spans="1:8" x14ac:dyDescent="0.45">
      <c r="A41871">
        <v>41870</v>
      </c>
      <c r="B41871">
        <v>12286</v>
      </c>
      <c r="C41871" s="1" t="s">
        <v>137</v>
      </c>
      <c r="D41871">
        <v>13849.5</v>
      </c>
      <c r="E41871">
        <v>36</v>
      </c>
      <c r="F41871">
        <v>13.78</v>
      </c>
      <c r="G41871" s="1" t="s">
        <v>132</v>
      </c>
      <c r="H41871" s="2">
        <v>44994</v>
      </c>
    </row>
    <row r="41872" spans="1:8" x14ac:dyDescent="0.45">
      <c r="A41872">
        <v>41871</v>
      </c>
      <c r="B41872">
        <v>77423</v>
      </c>
      <c r="C41872" s="1" t="s">
        <v>136</v>
      </c>
      <c r="D41872">
        <v>19179.79</v>
      </c>
      <c r="E41872">
        <v>24</v>
      </c>
      <c r="F41872">
        <v>11.35</v>
      </c>
      <c r="G41872" s="1" t="s">
        <v>132</v>
      </c>
      <c r="H41872" s="2">
        <v>45053</v>
      </c>
    </row>
    <row r="41873" spans="1:8" x14ac:dyDescent="0.45">
      <c r="A41873">
        <v>41872</v>
      </c>
      <c r="B41873">
        <v>44447</v>
      </c>
      <c r="C41873" s="1" t="s">
        <v>137</v>
      </c>
      <c r="D41873">
        <v>21310.799999999999</v>
      </c>
      <c r="E41873">
        <v>48</v>
      </c>
      <c r="F41873">
        <v>7.42</v>
      </c>
      <c r="G41873" s="1" t="s">
        <v>132</v>
      </c>
      <c r="H41873" s="2">
        <v>45509</v>
      </c>
    </row>
    <row r="41874" spans="1:8" x14ac:dyDescent="0.45">
      <c r="A41874">
        <v>41873</v>
      </c>
      <c r="B41874">
        <v>16670</v>
      </c>
      <c r="C41874" s="1" t="s">
        <v>137</v>
      </c>
      <c r="D41874">
        <v>49923.18</v>
      </c>
      <c r="E41874">
        <v>36</v>
      </c>
      <c r="F41874">
        <v>11.16</v>
      </c>
      <c r="G41874" s="1" t="s">
        <v>132</v>
      </c>
      <c r="H41874" s="2">
        <v>45323</v>
      </c>
    </row>
    <row r="41875" spans="1:8" x14ac:dyDescent="0.45">
      <c r="A41875">
        <v>41874</v>
      </c>
      <c r="B41875">
        <v>6882</v>
      </c>
      <c r="C41875" s="1" t="s">
        <v>133</v>
      </c>
      <c r="D41875">
        <v>8278.15</v>
      </c>
      <c r="E41875">
        <v>60</v>
      </c>
      <c r="F41875">
        <v>9.65</v>
      </c>
      <c r="G41875" s="1" t="s">
        <v>138</v>
      </c>
      <c r="H41875" s="2">
        <v>45454</v>
      </c>
    </row>
    <row r="41876" spans="1:8" x14ac:dyDescent="0.45">
      <c r="A41876">
        <v>41875</v>
      </c>
      <c r="B41876">
        <v>25702</v>
      </c>
      <c r="C41876" s="1" t="s">
        <v>133</v>
      </c>
      <c r="D41876">
        <v>16380.53</v>
      </c>
      <c r="E41876">
        <v>24</v>
      </c>
      <c r="F41876">
        <v>9.43</v>
      </c>
      <c r="G41876" s="1" t="s">
        <v>135</v>
      </c>
      <c r="H41876" s="2">
        <v>45303</v>
      </c>
    </row>
    <row r="41877" spans="1:8" x14ac:dyDescent="0.45">
      <c r="A41877">
        <v>41876</v>
      </c>
      <c r="B41877">
        <v>14640</v>
      </c>
      <c r="C41877" s="1" t="s">
        <v>136</v>
      </c>
      <c r="D41877">
        <v>23136.26</v>
      </c>
      <c r="E41877">
        <v>24</v>
      </c>
      <c r="F41877">
        <v>12.25</v>
      </c>
      <c r="G41877" s="1" t="s">
        <v>132</v>
      </c>
      <c r="H41877" s="2">
        <v>45454</v>
      </c>
    </row>
    <row r="41878" spans="1:8" x14ac:dyDescent="0.45">
      <c r="A41878">
        <v>41877</v>
      </c>
      <c r="B41878">
        <v>66884</v>
      </c>
      <c r="C41878" s="1" t="s">
        <v>134</v>
      </c>
      <c r="D41878">
        <v>49057.03</v>
      </c>
      <c r="E41878">
        <v>36</v>
      </c>
      <c r="F41878">
        <v>14.88</v>
      </c>
      <c r="G41878" s="1" t="s">
        <v>132</v>
      </c>
      <c r="H41878" s="2">
        <v>45110</v>
      </c>
    </row>
    <row r="41879" spans="1:8" x14ac:dyDescent="0.45">
      <c r="A41879">
        <v>41878</v>
      </c>
      <c r="B41879">
        <v>67169</v>
      </c>
      <c r="C41879" s="1" t="s">
        <v>133</v>
      </c>
      <c r="D41879">
        <v>10942.49</v>
      </c>
      <c r="E41879">
        <v>24</v>
      </c>
      <c r="F41879">
        <v>14.13</v>
      </c>
      <c r="G41879" s="1" t="s">
        <v>132</v>
      </c>
      <c r="H41879" s="2">
        <v>45012</v>
      </c>
    </row>
    <row r="41880" spans="1:8" x14ac:dyDescent="0.45">
      <c r="A41880">
        <v>41879</v>
      </c>
      <c r="B41880">
        <v>20064</v>
      </c>
      <c r="C41880" s="1" t="s">
        <v>131</v>
      </c>
      <c r="D41880">
        <v>14937.18</v>
      </c>
      <c r="E41880">
        <v>24</v>
      </c>
      <c r="F41880">
        <v>5.51</v>
      </c>
      <c r="G41880" s="1" t="s">
        <v>132</v>
      </c>
      <c r="H41880" s="2">
        <v>45048</v>
      </c>
    </row>
    <row r="41881" spans="1:8" x14ac:dyDescent="0.45">
      <c r="A41881">
        <v>41880</v>
      </c>
      <c r="B41881">
        <v>79741</v>
      </c>
      <c r="C41881" s="1" t="s">
        <v>133</v>
      </c>
      <c r="D41881">
        <v>28660.720000000001</v>
      </c>
      <c r="E41881">
        <v>36</v>
      </c>
      <c r="F41881">
        <v>14.15</v>
      </c>
      <c r="G41881" s="1" t="s">
        <v>132</v>
      </c>
      <c r="H41881" s="2">
        <v>45361</v>
      </c>
    </row>
    <row r="41882" spans="1:8" x14ac:dyDescent="0.45">
      <c r="A41882">
        <v>41881</v>
      </c>
      <c r="B41882">
        <v>89266</v>
      </c>
      <c r="C41882" s="1" t="s">
        <v>137</v>
      </c>
      <c r="D41882">
        <v>11892.24</v>
      </c>
      <c r="E41882">
        <v>36</v>
      </c>
      <c r="F41882">
        <v>7.69</v>
      </c>
      <c r="G41882" s="1" t="s">
        <v>132</v>
      </c>
      <c r="H41882" s="2">
        <v>44954</v>
      </c>
    </row>
    <row r="41883" spans="1:8" x14ac:dyDescent="0.45">
      <c r="A41883">
        <v>41882</v>
      </c>
      <c r="B41883">
        <v>20760</v>
      </c>
      <c r="C41883" s="1" t="s">
        <v>131</v>
      </c>
      <c r="D41883">
        <v>20934.57</v>
      </c>
      <c r="E41883">
        <v>36</v>
      </c>
      <c r="F41883">
        <v>12.7</v>
      </c>
      <c r="G41883" s="1" t="s">
        <v>132</v>
      </c>
      <c r="H41883" s="2">
        <v>45436</v>
      </c>
    </row>
    <row r="41884" spans="1:8" x14ac:dyDescent="0.45">
      <c r="A41884">
        <v>41883</v>
      </c>
      <c r="B41884">
        <v>58351</v>
      </c>
      <c r="C41884" s="1" t="s">
        <v>131</v>
      </c>
      <c r="D41884">
        <v>42679.54</v>
      </c>
      <c r="E41884">
        <v>36</v>
      </c>
      <c r="F41884">
        <v>9.0500000000000007</v>
      </c>
      <c r="G41884" s="1" t="s">
        <v>132</v>
      </c>
      <c r="H41884" s="2">
        <v>44948</v>
      </c>
    </row>
    <row r="41885" spans="1:8" x14ac:dyDescent="0.45">
      <c r="A41885">
        <v>41884</v>
      </c>
      <c r="B41885">
        <v>538</v>
      </c>
      <c r="C41885" s="1" t="s">
        <v>133</v>
      </c>
      <c r="D41885">
        <v>16118.07</v>
      </c>
      <c r="E41885">
        <v>48</v>
      </c>
      <c r="F41885">
        <v>8.8000000000000007</v>
      </c>
      <c r="G41885" s="1" t="s">
        <v>135</v>
      </c>
      <c r="H41885" s="2">
        <v>44942</v>
      </c>
    </row>
    <row r="41886" spans="1:8" x14ac:dyDescent="0.45">
      <c r="A41886">
        <v>41885</v>
      </c>
      <c r="B41886">
        <v>5784</v>
      </c>
      <c r="C41886" s="1" t="s">
        <v>133</v>
      </c>
      <c r="D41886">
        <v>47470</v>
      </c>
      <c r="E41886">
        <v>48</v>
      </c>
      <c r="F41886">
        <v>12.92</v>
      </c>
      <c r="G41886" s="1" t="s">
        <v>132</v>
      </c>
      <c r="H41886" s="2">
        <v>45453</v>
      </c>
    </row>
    <row r="41887" spans="1:8" x14ac:dyDescent="0.45">
      <c r="A41887">
        <v>41886</v>
      </c>
      <c r="B41887">
        <v>16628</v>
      </c>
      <c r="C41887" s="1" t="s">
        <v>136</v>
      </c>
      <c r="D41887">
        <v>47469.96</v>
      </c>
      <c r="E41887">
        <v>12</v>
      </c>
      <c r="F41887">
        <v>9</v>
      </c>
      <c r="G41887" s="1" t="s">
        <v>138</v>
      </c>
      <c r="H41887" s="2">
        <v>45478</v>
      </c>
    </row>
    <row r="41888" spans="1:8" x14ac:dyDescent="0.45">
      <c r="A41888">
        <v>41887</v>
      </c>
      <c r="B41888">
        <v>12933</v>
      </c>
      <c r="C41888" s="1" t="s">
        <v>131</v>
      </c>
      <c r="D41888">
        <v>33665.22</v>
      </c>
      <c r="E41888">
        <v>48</v>
      </c>
      <c r="F41888">
        <v>14.71</v>
      </c>
      <c r="G41888" s="1" t="s">
        <v>135</v>
      </c>
      <c r="H41888" s="2">
        <v>45498</v>
      </c>
    </row>
    <row r="41889" spans="1:8" x14ac:dyDescent="0.45">
      <c r="A41889">
        <v>41888</v>
      </c>
      <c r="B41889">
        <v>78045</v>
      </c>
      <c r="C41889" s="1" t="s">
        <v>136</v>
      </c>
      <c r="D41889">
        <v>10569.87</v>
      </c>
      <c r="E41889">
        <v>12</v>
      </c>
      <c r="F41889">
        <v>14.24</v>
      </c>
      <c r="G41889" s="1" t="s">
        <v>132</v>
      </c>
      <c r="H41889" s="2">
        <v>45281</v>
      </c>
    </row>
    <row r="41890" spans="1:8" x14ac:dyDescent="0.45">
      <c r="A41890">
        <v>41889</v>
      </c>
      <c r="B41890">
        <v>87845</v>
      </c>
      <c r="C41890" s="1" t="s">
        <v>134</v>
      </c>
      <c r="D41890">
        <v>8239.4599999999991</v>
      </c>
      <c r="E41890">
        <v>36</v>
      </c>
      <c r="F41890">
        <v>13.92</v>
      </c>
      <c r="G41890" s="1" t="s">
        <v>132</v>
      </c>
      <c r="H41890" s="2">
        <v>45303</v>
      </c>
    </row>
    <row r="41891" spans="1:8" x14ac:dyDescent="0.45">
      <c r="A41891">
        <v>41890</v>
      </c>
      <c r="B41891">
        <v>51269</v>
      </c>
      <c r="C41891" s="1" t="s">
        <v>136</v>
      </c>
      <c r="D41891">
        <v>41981.33</v>
      </c>
      <c r="E41891">
        <v>36</v>
      </c>
      <c r="F41891">
        <v>7.22</v>
      </c>
      <c r="G41891" s="1" t="s">
        <v>132</v>
      </c>
      <c r="H41891" s="2">
        <v>45244</v>
      </c>
    </row>
    <row r="41892" spans="1:8" x14ac:dyDescent="0.45">
      <c r="A41892">
        <v>41891</v>
      </c>
      <c r="B41892">
        <v>18976</v>
      </c>
      <c r="C41892" s="1" t="s">
        <v>134</v>
      </c>
      <c r="D41892">
        <v>36958.61</v>
      </c>
      <c r="E41892">
        <v>12</v>
      </c>
      <c r="F41892">
        <v>11.75</v>
      </c>
      <c r="G41892" s="1" t="s">
        <v>132</v>
      </c>
      <c r="H41892" s="2">
        <v>45480</v>
      </c>
    </row>
    <row r="41893" spans="1:8" x14ac:dyDescent="0.45">
      <c r="A41893">
        <v>41892</v>
      </c>
      <c r="B41893">
        <v>92699</v>
      </c>
      <c r="C41893" s="1" t="s">
        <v>134</v>
      </c>
      <c r="D41893">
        <v>35064.26</v>
      </c>
      <c r="E41893">
        <v>12</v>
      </c>
      <c r="F41893">
        <v>8.84</v>
      </c>
      <c r="G41893" s="1" t="s">
        <v>138</v>
      </c>
      <c r="H41893" s="2">
        <v>44995</v>
      </c>
    </row>
    <row r="41894" spans="1:8" x14ac:dyDescent="0.45">
      <c r="A41894">
        <v>41893</v>
      </c>
      <c r="B41894">
        <v>63412</v>
      </c>
      <c r="C41894" s="1" t="s">
        <v>131</v>
      </c>
      <c r="D41894">
        <v>20794.2</v>
      </c>
      <c r="E41894">
        <v>36</v>
      </c>
      <c r="F41894">
        <v>14.48</v>
      </c>
      <c r="G41894" s="1" t="s">
        <v>135</v>
      </c>
      <c r="H41894" s="2">
        <v>45514</v>
      </c>
    </row>
    <row r="41895" spans="1:8" x14ac:dyDescent="0.45">
      <c r="A41895">
        <v>41894</v>
      </c>
      <c r="B41895">
        <v>97735</v>
      </c>
      <c r="C41895" s="1" t="s">
        <v>133</v>
      </c>
      <c r="D41895">
        <v>33937.83</v>
      </c>
      <c r="E41895">
        <v>12</v>
      </c>
      <c r="F41895">
        <v>5.77</v>
      </c>
      <c r="G41895" s="1" t="s">
        <v>132</v>
      </c>
      <c r="H41895" s="2">
        <v>44941</v>
      </c>
    </row>
    <row r="41896" spans="1:8" x14ac:dyDescent="0.45">
      <c r="A41896">
        <v>41895</v>
      </c>
      <c r="B41896">
        <v>62034</v>
      </c>
      <c r="C41896" s="1" t="s">
        <v>134</v>
      </c>
      <c r="D41896">
        <v>46788.3</v>
      </c>
      <c r="E41896">
        <v>36</v>
      </c>
      <c r="F41896">
        <v>12.98</v>
      </c>
      <c r="G41896" s="1" t="s">
        <v>138</v>
      </c>
      <c r="H41896" s="2">
        <v>45137</v>
      </c>
    </row>
    <row r="41897" spans="1:8" x14ac:dyDescent="0.45">
      <c r="A41897">
        <v>41896</v>
      </c>
      <c r="B41897">
        <v>20620</v>
      </c>
      <c r="C41897" s="1" t="s">
        <v>137</v>
      </c>
      <c r="D41897">
        <v>5965.53</v>
      </c>
      <c r="E41897">
        <v>36</v>
      </c>
      <c r="F41897">
        <v>10.35</v>
      </c>
      <c r="G41897" s="1" t="s">
        <v>132</v>
      </c>
      <c r="H41897" s="2">
        <v>45437</v>
      </c>
    </row>
    <row r="41898" spans="1:8" x14ac:dyDescent="0.45">
      <c r="A41898">
        <v>41897</v>
      </c>
      <c r="B41898">
        <v>75244</v>
      </c>
      <c r="C41898" s="1" t="s">
        <v>137</v>
      </c>
      <c r="D41898">
        <v>10557.36</v>
      </c>
      <c r="E41898">
        <v>24</v>
      </c>
      <c r="F41898">
        <v>9.61</v>
      </c>
      <c r="G41898" s="1" t="s">
        <v>138</v>
      </c>
      <c r="H41898" s="2">
        <v>45412</v>
      </c>
    </row>
    <row r="41899" spans="1:8" x14ac:dyDescent="0.45">
      <c r="A41899">
        <v>41898</v>
      </c>
      <c r="B41899">
        <v>55702</v>
      </c>
      <c r="C41899" s="1" t="s">
        <v>136</v>
      </c>
      <c r="D41899">
        <v>49158.28</v>
      </c>
      <c r="E41899">
        <v>12</v>
      </c>
      <c r="F41899">
        <v>14</v>
      </c>
      <c r="G41899" s="1" t="s">
        <v>138</v>
      </c>
      <c r="H41899" s="2">
        <v>45212</v>
      </c>
    </row>
    <row r="41900" spans="1:8" x14ac:dyDescent="0.45">
      <c r="A41900">
        <v>41899</v>
      </c>
      <c r="B41900">
        <v>33516</v>
      </c>
      <c r="C41900" s="1" t="s">
        <v>137</v>
      </c>
      <c r="D41900">
        <v>36387.050000000003</v>
      </c>
      <c r="E41900">
        <v>60</v>
      </c>
      <c r="F41900">
        <v>14.53</v>
      </c>
      <c r="G41900" s="1" t="s">
        <v>138</v>
      </c>
      <c r="H41900" s="2">
        <v>44985</v>
      </c>
    </row>
    <row r="41901" spans="1:8" x14ac:dyDescent="0.45">
      <c r="A41901">
        <v>41900</v>
      </c>
      <c r="B41901">
        <v>35091</v>
      </c>
      <c r="C41901" s="1" t="s">
        <v>136</v>
      </c>
      <c r="D41901">
        <v>25413.06</v>
      </c>
      <c r="E41901">
        <v>12</v>
      </c>
      <c r="F41901">
        <v>13.25</v>
      </c>
      <c r="G41901" s="1" t="s">
        <v>135</v>
      </c>
      <c r="H41901" s="2">
        <v>45205</v>
      </c>
    </row>
    <row r="41902" spans="1:8" x14ac:dyDescent="0.45">
      <c r="A41902">
        <v>41901</v>
      </c>
      <c r="B41902">
        <v>78312</v>
      </c>
      <c r="C41902" s="1" t="s">
        <v>134</v>
      </c>
      <c r="D41902">
        <v>38191.75</v>
      </c>
      <c r="E41902">
        <v>48</v>
      </c>
      <c r="F41902">
        <v>11.41</v>
      </c>
      <c r="G41902" s="1" t="s">
        <v>132</v>
      </c>
      <c r="H41902" s="2">
        <v>45629</v>
      </c>
    </row>
    <row r="41903" spans="1:8" x14ac:dyDescent="0.45">
      <c r="A41903">
        <v>41902</v>
      </c>
      <c r="B41903">
        <v>22992</v>
      </c>
      <c r="C41903" s="1" t="s">
        <v>133</v>
      </c>
      <c r="D41903">
        <v>47224.13</v>
      </c>
      <c r="E41903">
        <v>36</v>
      </c>
      <c r="F41903">
        <v>9.8800000000000008</v>
      </c>
      <c r="G41903" s="1" t="s">
        <v>132</v>
      </c>
      <c r="H41903" s="2">
        <v>45276</v>
      </c>
    </row>
    <row r="41904" spans="1:8" x14ac:dyDescent="0.45">
      <c r="A41904">
        <v>41903</v>
      </c>
      <c r="B41904">
        <v>57170</v>
      </c>
      <c r="C41904" s="1" t="s">
        <v>133</v>
      </c>
      <c r="D41904">
        <v>19574.22</v>
      </c>
      <c r="E41904">
        <v>24</v>
      </c>
      <c r="F41904">
        <v>5.79</v>
      </c>
      <c r="G41904" s="1" t="s">
        <v>132</v>
      </c>
      <c r="H41904" s="2">
        <v>45095</v>
      </c>
    </row>
    <row r="41905" spans="1:8" x14ac:dyDescent="0.45">
      <c r="A41905">
        <v>41904</v>
      </c>
      <c r="B41905">
        <v>52565</v>
      </c>
      <c r="C41905" s="1" t="s">
        <v>136</v>
      </c>
      <c r="D41905">
        <v>8903.86</v>
      </c>
      <c r="E41905">
        <v>48</v>
      </c>
      <c r="F41905">
        <v>13.71</v>
      </c>
      <c r="G41905" s="1" t="s">
        <v>132</v>
      </c>
      <c r="H41905" s="2">
        <v>45394</v>
      </c>
    </row>
    <row r="41906" spans="1:8" x14ac:dyDescent="0.45">
      <c r="A41906">
        <v>41905</v>
      </c>
      <c r="B41906">
        <v>41501</v>
      </c>
      <c r="C41906" s="1" t="s">
        <v>133</v>
      </c>
      <c r="D41906">
        <v>21940.23</v>
      </c>
      <c r="E41906">
        <v>60</v>
      </c>
      <c r="F41906">
        <v>10.95</v>
      </c>
      <c r="G41906" s="1" t="s">
        <v>132</v>
      </c>
      <c r="H41906" s="2">
        <v>45116</v>
      </c>
    </row>
    <row r="41907" spans="1:8" x14ac:dyDescent="0.45">
      <c r="A41907">
        <v>41906</v>
      </c>
      <c r="B41907">
        <v>46079</v>
      </c>
      <c r="C41907" s="1" t="s">
        <v>134</v>
      </c>
      <c r="D41907">
        <v>8519.43</v>
      </c>
      <c r="E41907">
        <v>12</v>
      </c>
      <c r="F41907">
        <v>13.77</v>
      </c>
      <c r="G41907" s="1" t="s">
        <v>132</v>
      </c>
      <c r="H41907" s="2">
        <v>45596</v>
      </c>
    </row>
    <row r="41908" spans="1:8" x14ac:dyDescent="0.45">
      <c r="A41908">
        <v>41907</v>
      </c>
      <c r="B41908">
        <v>82934</v>
      </c>
      <c r="C41908" s="1" t="s">
        <v>133</v>
      </c>
      <c r="D41908">
        <v>11687.53</v>
      </c>
      <c r="E41908">
        <v>48</v>
      </c>
      <c r="F41908">
        <v>11.85</v>
      </c>
      <c r="G41908" s="1" t="s">
        <v>132</v>
      </c>
      <c r="H41908" s="2">
        <v>45117</v>
      </c>
    </row>
    <row r="41909" spans="1:8" x14ac:dyDescent="0.45">
      <c r="A41909">
        <v>41908</v>
      </c>
      <c r="B41909">
        <v>50660</v>
      </c>
      <c r="C41909" s="1" t="s">
        <v>137</v>
      </c>
      <c r="D41909">
        <v>20210.95</v>
      </c>
      <c r="E41909">
        <v>36</v>
      </c>
      <c r="F41909">
        <v>8.8699999999999992</v>
      </c>
      <c r="G41909" s="1" t="s">
        <v>135</v>
      </c>
      <c r="H41909" s="2">
        <v>45650</v>
      </c>
    </row>
    <row r="41910" spans="1:8" x14ac:dyDescent="0.45">
      <c r="A41910">
        <v>41909</v>
      </c>
      <c r="B41910">
        <v>64760</v>
      </c>
      <c r="C41910" s="1" t="s">
        <v>131</v>
      </c>
      <c r="D41910">
        <v>46777.71</v>
      </c>
      <c r="E41910">
        <v>60</v>
      </c>
      <c r="F41910">
        <v>11.27</v>
      </c>
      <c r="G41910" s="1" t="s">
        <v>132</v>
      </c>
      <c r="H41910" s="2">
        <v>45485</v>
      </c>
    </row>
    <row r="41911" spans="1:8" x14ac:dyDescent="0.45">
      <c r="A41911">
        <v>41910</v>
      </c>
      <c r="B41911">
        <v>67655</v>
      </c>
      <c r="C41911" s="1" t="s">
        <v>136</v>
      </c>
      <c r="D41911">
        <v>47651.09</v>
      </c>
      <c r="E41911">
        <v>36</v>
      </c>
      <c r="F41911">
        <v>10.97</v>
      </c>
      <c r="G41911" s="1" t="s">
        <v>132</v>
      </c>
      <c r="H41911" s="2">
        <v>45221</v>
      </c>
    </row>
    <row r="41912" spans="1:8" x14ac:dyDescent="0.45">
      <c r="A41912">
        <v>41911</v>
      </c>
      <c r="B41912">
        <v>71617</v>
      </c>
      <c r="C41912" s="1" t="s">
        <v>131</v>
      </c>
      <c r="D41912">
        <v>25124.23</v>
      </c>
      <c r="E41912">
        <v>60</v>
      </c>
      <c r="F41912">
        <v>10.71</v>
      </c>
      <c r="G41912" s="1" t="s">
        <v>132</v>
      </c>
      <c r="H41912" s="2">
        <v>45244</v>
      </c>
    </row>
    <row r="41913" spans="1:8" x14ac:dyDescent="0.45">
      <c r="A41913">
        <v>41912</v>
      </c>
      <c r="B41913">
        <v>92241</v>
      </c>
      <c r="C41913" s="1" t="s">
        <v>131</v>
      </c>
      <c r="D41913">
        <v>42664.17</v>
      </c>
      <c r="E41913">
        <v>24</v>
      </c>
      <c r="F41913">
        <v>5.49</v>
      </c>
      <c r="G41913" s="1" t="s">
        <v>132</v>
      </c>
      <c r="H41913" s="2">
        <v>45642</v>
      </c>
    </row>
    <row r="41914" spans="1:8" x14ac:dyDescent="0.45">
      <c r="A41914">
        <v>41913</v>
      </c>
      <c r="B41914">
        <v>22907</v>
      </c>
      <c r="C41914" s="1" t="s">
        <v>134</v>
      </c>
      <c r="D41914">
        <v>43991.47</v>
      </c>
      <c r="E41914">
        <v>60</v>
      </c>
      <c r="F41914">
        <v>13.62</v>
      </c>
      <c r="G41914" s="1" t="s">
        <v>132</v>
      </c>
      <c r="H41914" s="2">
        <v>45487</v>
      </c>
    </row>
    <row r="41915" spans="1:8" x14ac:dyDescent="0.45">
      <c r="A41915">
        <v>41914</v>
      </c>
      <c r="B41915">
        <v>4835</v>
      </c>
      <c r="C41915" s="1" t="s">
        <v>134</v>
      </c>
      <c r="D41915">
        <v>14097.12</v>
      </c>
      <c r="E41915">
        <v>36</v>
      </c>
      <c r="F41915">
        <v>9.75</v>
      </c>
      <c r="G41915" s="1" t="s">
        <v>132</v>
      </c>
      <c r="H41915" s="2">
        <v>45235</v>
      </c>
    </row>
    <row r="41916" spans="1:8" x14ac:dyDescent="0.45">
      <c r="A41916">
        <v>41915</v>
      </c>
      <c r="B41916">
        <v>19860</v>
      </c>
      <c r="C41916" s="1" t="s">
        <v>137</v>
      </c>
      <c r="D41916">
        <v>32219.4</v>
      </c>
      <c r="E41916">
        <v>12</v>
      </c>
      <c r="F41916">
        <v>10.039999999999999</v>
      </c>
      <c r="G41916" s="1" t="s">
        <v>132</v>
      </c>
      <c r="H41916" s="2">
        <v>45415</v>
      </c>
    </row>
    <row r="41917" spans="1:8" x14ac:dyDescent="0.45">
      <c r="A41917">
        <v>41916</v>
      </c>
      <c r="B41917">
        <v>60855</v>
      </c>
      <c r="C41917" s="1" t="s">
        <v>134</v>
      </c>
      <c r="D41917">
        <v>8863.0499999999993</v>
      </c>
      <c r="E41917">
        <v>48</v>
      </c>
      <c r="F41917">
        <v>6.91</v>
      </c>
      <c r="G41917" s="1" t="s">
        <v>135</v>
      </c>
      <c r="H41917" s="2">
        <v>45376</v>
      </c>
    </row>
    <row r="41918" spans="1:8" x14ac:dyDescent="0.45">
      <c r="A41918">
        <v>41917</v>
      </c>
      <c r="B41918">
        <v>99420</v>
      </c>
      <c r="C41918" s="1" t="s">
        <v>133</v>
      </c>
      <c r="D41918">
        <v>48783.5</v>
      </c>
      <c r="E41918">
        <v>48</v>
      </c>
      <c r="F41918">
        <v>13.12</v>
      </c>
      <c r="G41918" s="1" t="s">
        <v>138</v>
      </c>
      <c r="H41918" s="2">
        <v>45546</v>
      </c>
    </row>
    <row r="41919" spans="1:8" x14ac:dyDescent="0.45">
      <c r="A41919">
        <v>41918</v>
      </c>
      <c r="B41919">
        <v>26908</v>
      </c>
      <c r="C41919" s="1" t="s">
        <v>134</v>
      </c>
      <c r="D41919">
        <v>10308.200000000001</v>
      </c>
      <c r="E41919">
        <v>36</v>
      </c>
      <c r="F41919">
        <v>10.51</v>
      </c>
      <c r="G41919" s="1" t="s">
        <v>135</v>
      </c>
      <c r="H41919" s="2">
        <v>44946</v>
      </c>
    </row>
    <row r="41920" spans="1:8" x14ac:dyDescent="0.45">
      <c r="A41920">
        <v>41919</v>
      </c>
      <c r="B41920">
        <v>62891</v>
      </c>
      <c r="C41920" s="1" t="s">
        <v>134</v>
      </c>
      <c r="D41920">
        <v>35964.01</v>
      </c>
      <c r="E41920">
        <v>60</v>
      </c>
      <c r="F41920">
        <v>7.16</v>
      </c>
      <c r="G41920" s="1" t="s">
        <v>132</v>
      </c>
      <c r="H41920" s="2">
        <v>45514</v>
      </c>
    </row>
    <row r="41921" spans="1:8" x14ac:dyDescent="0.45">
      <c r="A41921">
        <v>41920</v>
      </c>
      <c r="B41921">
        <v>55875</v>
      </c>
      <c r="C41921" s="1" t="s">
        <v>137</v>
      </c>
      <c r="D41921">
        <v>30882.97</v>
      </c>
      <c r="E41921">
        <v>60</v>
      </c>
      <c r="F41921">
        <v>7.54</v>
      </c>
      <c r="G41921" s="1" t="s">
        <v>132</v>
      </c>
      <c r="H41921" s="2">
        <v>45655</v>
      </c>
    </row>
    <row r="41922" spans="1:8" x14ac:dyDescent="0.45">
      <c r="A41922">
        <v>41921</v>
      </c>
      <c r="B41922">
        <v>9643</v>
      </c>
      <c r="C41922" s="1" t="s">
        <v>131</v>
      </c>
      <c r="D41922">
        <v>46731.26</v>
      </c>
      <c r="E41922">
        <v>24</v>
      </c>
      <c r="F41922">
        <v>9.19</v>
      </c>
      <c r="G41922" s="1" t="s">
        <v>132</v>
      </c>
      <c r="H41922" s="2">
        <v>45092</v>
      </c>
    </row>
    <row r="41923" spans="1:8" x14ac:dyDescent="0.45">
      <c r="A41923">
        <v>41922</v>
      </c>
      <c r="B41923">
        <v>53344</v>
      </c>
      <c r="C41923" s="1" t="s">
        <v>133</v>
      </c>
      <c r="D41923">
        <v>42814.57</v>
      </c>
      <c r="E41923">
        <v>48</v>
      </c>
      <c r="F41923">
        <v>11.86</v>
      </c>
      <c r="G41923" s="1" t="s">
        <v>132</v>
      </c>
      <c r="H41923" s="2">
        <v>45413</v>
      </c>
    </row>
    <row r="41924" spans="1:8" x14ac:dyDescent="0.45">
      <c r="A41924">
        <v>41923</v>
      </c>
      <c r="B41924">
        <v>94651</v>
      </c>
      <c r="C41924" s="1" t="s">
        <v>131</v>
      </c>
      <c r="D41924">
        <v>14156.75</v>
      </c>
      <c r="E41924">
        <v>36</v>
      </c>
      <c r="F41924">
        <v>12.78</v>
      </c>
      <c r="G41924" s="1" t="s">
        <v>138</v>
      </c>
      <c r="H41924" s="2">
        <v>45232</v>
      </c>
    </row>
    <row r="41925" spans="1:8" x14ac:dyDescent="0.45">
      <c r="A41925">
        <v>41924</v>
      </c>
      <c r="B41925">
        <v>62122</v>
      </c>
      <c r="C41925" s="1" t="s">
        <v>137</v>
      </c>
      <c r="D41925">
        <v>23831.55</v>
      </c>
      <c r="E41925">
        <v>12</v>
      </c>
      <c r="F41925">
        <v>6.44</v>
      </c>
      <c r="G41925" s="1" t="s">
        <v>135</v>
      </c>
      <c r="H41925" s="2">
        <v>44959</v>
      </c>
    </row>
    <row r="41926" spans="1:8" x14ac:dyDescent="0.45">
      <c r="A41926">
        <v>41925</v>
      </c>
      <c r="B41926">
        <v>81923</v>
      </c>
      <c r="C41926" s="1" t="s">
        <v>131</v>
      </c>
      <c r="D41926">
        <v>22959.86</v>
      </c>
      <c r="E41926">
        <v>48</v>
      </c>
      <c r="F41926">
        <v>8.75</v>
      </c>
      <c r="G41926" s="1" t="s">
        <v>132</v>
      </c>
      <c r="H41926" s="2">
        <v>45083</v>
      </c>
    </row>
    <row r="41927" spans="1:8" x14ac:dyDescent="0.45">
      <c r="A41927">
        <v>41926</v>
      </c>
      <c r="B41927">
        <v>21668</v>
      </c>
      <c r="C41927" s="1" t="s">
        <v>133</v>
      </c>
      <c r="D41927">
        <v>30164.68</v>
      </c>
      <c r="E41927">
        <v>12</v>
      </c>
      <c r="F41927">
        <v>11.96</v>
      </c>
      <c r="G41927" s="1" t="s">
        <v>138</v>
      </c>
      <c r="H41927" s="2">
        <v>45617</v>
      </c>
    </row>
    <row r="41928" spans="1:8" x14ac:dyDescent="0.45">
      <c r="A41928">
        <v>41927</v>
      </c>
      <c r="B41928">
        <v>29581</v>
      </c>
      <c r="C41928" s="1" t="s">
        <v>136</v>
      </c>
      <c r="D41928">
        <v>20932.38</v>
      </c>
      <c r="E41928">
        <v>48</v>
      </c>
      <c r="F41928">
        <v>10.36</v>
      </c>
      <c r="G41928" s="1" t="s">
        <v>138</v>
      </c>
      <c r="H41928" s="2">
        <v>45595</v>
      </c>
    </row>
    <row r="41929" spans="1:8" x14ac:dyDescent="0.45">
      <c r="A41929">
        <v>41928</v>
      </c>
      <c r="B41929">
        <v>57969</v>
      </c>
      <c r="C41929" s="1" t="s">
        <v>131</v>
      </c>
      <c r="D41929">
        <v>29301.38</v>
      </c>
      <c r="E41929">
        <v>12</v>
      </c>
      <c r="F41929">
        <v>6.74</v>
      </c>
      <c r="G41929" s="1" t="s">
        <v>132</v>
      </c>
      <c r="H41929" s="2">
        <v>45082</v>
      </c>
    </row>
    <row r="41930" spans="1:8" x14ac:dyDescent="0.45">
      <c r="A41930">
        <v>41929</v>
      </c>
      <c r="B41930">
        <v>84126</v>
      </c>
      <c r="C41930" s="1" t="s">
        <v>133</v>
      </c>
      <c r="D41930">
        <v>34752</v>
      </c>
      <c r="E41930">
        <v>12</v>
      </c>
      <c r="F41930">
        <v>11.72</v>
      </c>
      <c r="G41930" s="1" t="s">
        <v>132</v>
      </c>
      <c r="H41930" s="2">
        <v>45334</v>
      </c>
    </row>
    <row r="41931" spans="1:8" x14ac:dyDescent="0.45">
      <c r="A41931">
        <v>41930</v>
      </c>
      <c r="B41931">
        <v>2684</v>
      </c>
      <c r="C41931" s="1" t="s">
        <v>137</v>
      </c>
      <c r="D41931">
        <v>32729.61</v>
      </c>
      <c r="E41931">
        <v>24</v>
      </c>
      <c r="F41931">
        <v>13.29</v>
      </c>
      <c r="G41931" s="1" t="s">
        <v>132</v>
      </c>
      <c r="H41931" s="2">
        <v>45000</v>
      </c>
    </row>
    <row r="41932" spans="1:8" x14ac:dyDescent="0.45">
      <c r="A41932">
        <v>41931</v>
      </c>
      <c r="B41932">
        <v>24261</v>
      </c>
      <c r="C41932" s="1" t="s">
        <v>137</v>
      </c>
      <c r="D41932">
        <v>28932.89</v>
      </c>
      <c r="E41932">
        <v>12</v>
      </c>
      <c r="F41932">
        <v>11.58</v>
      </c>
      <c r="G41932" s="1" t="s">
        <v>132</v>
      </c>
      <c r="H41932" s="2">
        <v>45639</v>
      </c>
    </row>
    <row r="41933" spans="1:8" x14ac:dyDescent="0.45">
      <c r="A41933">
        <v>41932</v>
      </c>
      <c r="B41933">
        <v>35048</v>
      </c>
      <c r="C41933" s="1" t="s">
        <v>133</v>
      </c>
      <c r="D41933">
        <v>15652.63</v>
      </c>
      <c r="E41933">
        <v>12</v>
      </c>
      <c r="F41933">
        <v>10.64</v>
      </c>
      <c r="G41933" s="1" t="s">
        <v>132</v>
      </c>
      <c r="H41933" s="2">
        <v>45048</v>
      </c>
    </row>
    <row r="41934" spans="1:8" x14ac:dyDescent="0.45">
      <c r="A41934">
        <v>41933</v>
      </c>
      <c r="B41934">
        <v>76649</v>
      </c>
      <c r="C41934" s="1" t="s">
        <v>136</v>
      </c>
      <c r="D41934">
        <v>17424.810000000001</v>
      </c>
      <c r="E41934">
        <v>48</v>
      </c>
      <c r="F41934">
        <v>6.61</v>
      </c>
      <c r="G41934" s="1" t="s">
        <v>132</v>
      </c>
      <c r="H41934" s="2">
        <v>45567</v>
      </c>
    </row>
    <row r="41935" spans="1:8" x14ac:dyDescent="0.45">
      <c r="A41935">
        <v>41934</v>
      </c>
      <c r="B41935">
        <v>60179</v>
      </c>
      <c r="C41935" s="1" t="s">
        <v>137</v>
      </c>
      <c r="D41935">
        <v>44208.89</v>
      </c>
      <c r="E41935">
        <v>60</v>
      </c>
      <c r="F41935">
        <v>14.49</v>
      </c>
      <c r="G41935" s="1" t="s">
        <v>135</v>
      </c>
      <c r="H41935" s="2">
        <v>45544</v>
      </c>
    </row>
    <row r="41936" spans="1:8" x14ac:dyDescent="0.45">
      <c r="A41936">
        <v>41935</v>
      </c>
      <c r="B41936">
        <v>56168</v>
      </c>
      <c r="C41936" s="1" t="s">
        <v>131</v>
      </c>
      <c r="D41936">
        <v>15207.52</v>
      </c>
      <c r="E41936">
        <v>36</v>
      </c>
      <c r="F41936">
        <v>13.27</v>
      </c>
      <c r="G41936" s="1" t="s">
        <v>132</v>
      </c>
      <c r="H41936" s="2">
        <v>44986</v>
      </c>
    </row>
    <row r="41937" spans="1:8" x14ac:dyDescent="0.45">
      <c r="A41937">
        <v>41936</v>
      </c>
      <c r="B41937">
        <v>38678</v>
      </c>
      <c r="C41937" s="1" t="s">
        <v>133</v>
      </c>
      <c r="D41937">
        <v>28786.7</v>
      </c>
      <c r="E41937">
        <v>48</v>
      </c>
      <c r="F41937">
        <v>6.09</v>
      </c>
      <c r="G41937" s="1" t="s">
        <v>135</v>
      </c>
      <c r="H41937" s="2">
        <v>45226</v>
      </c>
    </row>
    <row r="41938" spans="1:8" x14ac:dyDescent="0.45">
      <c r="A41938">
        <v>41937</v>
      </c>
      <c r="B41938">
        <v>19906</v>
      </c>
      <c r="C41938" s="1" t="s">
        <v>133</v>
      </c>
      <c r="D41938">
        <v>34675.4</v>
      </c>
      <c r="E41938">
        <v>12</v>
      </c>
      <c r="F41938">
        <v>8.34</v>
      </c>
      <c r="G41938" s="1" t="s">
        <v>132</v>
      </c>
      <c r="H41938" s="2">
        <v>45001</v>
      </c>
    </row>
    <row r="41939" spans="1:8" x14ac:dyDescent="0.45">
      <c r="A41939">
        <v>41938</v>
      </c>
      <c r="B41939">
        <v>1682</v>
      </c>
      <c r="C41939" s="1" t="s">
        <v>133</v>
      </c>
      <c r="D41939">
        <v>14204.32</v>
      </c>
      <c r="E41939">
        <v>60</v>
      </c>
      <c r="F41939">
        <v>8.76</v>
      </c>
      <c r="G41939" s="1" t="s">
        <v>132</v>
      </c>
      <c r="H41939" s="2">
        <v>45428</v>
      </c>
    </row>
    <row r="41940" spans="1:8" x14ac:dyDescent="0.45">
      <c r="A41940">
        <v>41939</v>
      </c>
      <c r="B41940">
        <v>13623</v>
      </c>
      <c r="C41940" s="1" t="s">
        <v>136</v>
      </c>
      <c r="D41940">
        <v>49647.35</v>
      </c>
      <c r="E41940">
        <v>60</v>
      </c>
      <c r="F41940">
        <v>14.94</v>
      </c>
      <c r="G41940" s="1" t="s">
        <v>132</v>
      </c>
      <c r="H41940" s="2">
        <v>45236</v>
      </c>
    </row>
    <row r="41941" spans="1:8" x14ac:dyDescent="0.45">
      <c r="A41941">
        <v>41940</v>
      </c>
      <c r="B41941">
        <v>40904</v>
      </c>
      <c r="C41941" s="1" t="s">
        <v>133</v>
      </c>
      <c r="D41941">
        <v>8244.49</v>
      </c>
      <c r="E41941">
        <v>36</v>
      </c>
      <c r="F41941">
        <v>7.03</v>
      </c>
      <c r="G41941" s="1" t="s">
        <v>138</v>
      </c>
      <c r="H41941" s="2">
        <v>45464</v>
      </c>
    </row>
    <row r="41942" spans="1:8" x14ac:dyDescent="0.45">
      <c r="A41942">
        <v>41941</v>
      </c>
      <c r="B41942">
        <v>8258</v>
      </c>
      <c r="C41942" s="1" t="s">
        <v>133</v>
      </c>
      <c r="D41942">
        <v>49371.49</v>
      </c>
      <c r="E41942">
        <v>36</v>
      </c>
      <c r="F41942">
        <v>13.1</v>
      </c>
      <c r="G41942" s="1" t="s">
        <v>132</v>
      </c>
      <c r="H41942" s="2">
        <v>45334</v>
      </c>
    </row>
    <row r="41943" spans="1:8" x14ac:dyDescent="0.45">
      <c r="A41943">
        <v>41942</v>
      </c>
      <c r="B41943">
        <v>53045</v>
      </c>
      <c r="C41943" s="1" t="s">
        <v>137</v>
      </c>
      <c r="D41943">
        <v>48783.14</v>
      </c>
      <c r="E41943">
        <v>36</v>
      </c>
      <c r="F41943">
        <v>5.3</v>
      </c>
      <c r="G41943" s="1" t="s">
        <v>135</v>
      </c>
      <c r="H41943" s="2">
        <v>45059</v>
      </c>
    </row>
    <row r="41944" spans="1:8" x14ac:dyDescent="0.45">
      <c r="A41944">
        <v>41943</v>
      </c>
      <c r="B41944">
        <v>66177</v>
      </c>
      <c r="C41944" s="1" t="s">
        <v>134</v>
      </c>
      <c r="D41944">
        <v>14331.09</v>
      </c>
      <c r="E41944">
        <v>24</v>
      </c>
      <c r="F41944">
        <v>10.84</v>
      </c>
      <c r="G41944" s="1" t="s">
        <v>132</v>
      </c>
      <c r="H41944" s="2">
        <v>45115</v>
      </c>
    </row>
    <row r="41945" spans="1:8" x14ac:dyDescent="0.45">
      <c r="A41945">
        <v>41944</v>
      </c>
      <c r="B41945">
        <v>42967</v>
      </c>
      <c r="C41945" s="1" t="s">
        <v>133</v>
      </c>
      <c r="D41945">
        <v>24494.720000000001</v>
      </c>
      <c r="E41945">
        <v>60</v>
      </c>
      <c r="F41945">
        <v>9.57</v>
      </c>
      <c r="G41945" s="1" t="s">
        <v>138</v>
      </c>
      <c r="H41945" s="2">
        <v>45301</v>
      </c>
    </row>
    <row r="41946" spans="1:8" x14ac:dyDescent="0.45">
      <c r="A41946">
        <v>41945</v>
      </c>
      <c r="B41946">
        <v>76922</v>
      </c>
      <c r="C41946" s="1" t="s">
        <v>134</v>
      </c>
      <c r="D41946">
        <v>45018.75</v>
      </c>
      <c r="E41946">
        <v>12</v>
      </c>
      <c r="F41946">
        <v>8.31</v>
      </c>
      <c r="G41946" s="1" t="s">
        <v>132</v>
      </c>
      <c r="H41946" s="2">
        <v>45297</v>
      </c>
    </row>
    <row r="41947" spans="1:8" x14ac:dyDescent="0.45">
      <c r="A41947">
        <v>41946</v>
      </c>
      <c r="B41947">
        <v>11924</v>
      </c>
      <c r="C41947" s="1" t="s">
        <v>133</v>
      </c>
      <c r="D41947">
        <v>39706.35</v>
      </c>
      <c r="E41947">
        <v>24</v>
      </c>
      <c r="F41947">
        <v>9.24</v>
      </c>
      <c r="G41947" s="1" t="s">
        <v>132</v>
      </c>
      <c r="H41947" s="2">
        <v>44929</v>
      </c>
    </row>
    <row r="41948" spans="1:8" x14ac:dyDescent="0.45">
      <c r="A41948">
        <v>41947</v>
      </c>
      <c r="B41948">
        <v>9066</v>
      </c>
      <c r="C41948" s="1" t="s">
        <v>134</v>
      </c>
      <c r="D41948">
        <v>15253.67</v>
      </c>
      <c r="E41948">
        <v>12</v>
      </c>
      <c r="F41948">
        <v>10.029999999999999</v>
      </c>
      <c r="G41948" s="1" t="s">
        <v>132</v>
      </c>
      <c r="H41948" s="2">
        <v>45614</v>
      </c>
    </row>
    <row r="41949" spans="1:8" x14ac:dyDescent="0.45">
      <c r="A41949">
        <v>41948</v>
      </c>
      <c r="B41949">
        <v>28516</v>
      </c>
      <c r="C41949" s="1" t="s">
        <v>136</v>
      </c>
      <c r="D41949">
        <v>42283.61</v>
      </c>
      <c r="E41949">
        <v>24</v>
      </c>
      <c r="F41949">
        <v>7.64</v>
      </c>
      <c r="G41949" s="1" t="s">
        <v>132</v>
      </c>
      <c r="H41949" s="2">
        <v>45396</v>
      </c>
    </row>
    <row r="41950" spans="1:8" x14ac:dyDescent="0.45">
      <c r="A41950">
        <v>41949</v>
      </c>
      <c r="B41950">
        <v>5621</v>
      </c>
      <c r="C41950" s="1" t="s">
        <v>136</v>
      </c>
      <c r="D41950">
        <v>43657.41</v>
      </c>
      <c r="E41950">
        <v>60</v>
      </c>
      <c r="F41950">
        <v>6.81</v>
      </c>
      <c r="G41950" s="1" t="s">
        <v>138</v>
      </c>
      <c r="H41950" s="2">
        <v>44982</v>
      </c>
    </row>
    <row r="41951" spans="1:8" x14ac:dyDescent="0.45">
      <c r="A41951">
        <v>41950</v>
      </c>
      <c r="B41951">
        <v>61655</v>
      </c>
      <c r="C41951" s="1" t="s">
        <v>137</v>
      </c>
      <c r="D41951">
        <v>41060.53</v>
      </c>
      <c r="E41951">
        <v>24</v>
      </c>
      <c r="F41951">
        <v>7.95</v>
      </c>
      <c r="G41951" s="1" t="s">
        <v>132</v>
      </c>
      <c r="H41951" s="2">
        <v>45120</v>
      </c>
    </row>
    <row r="41952" spans="1:8" x14ac:dyDescent="0.45">
      <c r="A41952">
        <v>41951</v>
      </c>
      <c r="B41952">
        <v>43800</v>
      </c>
      <c r="C41952" s="1" t="s">
        <v>136</v>
      </c>
      <c r="D41952">
        <v>7618.66</v>
      </c>
      <c r="E41952">
        <v>12</v>
      </c>
      <c r="F41952">
        <v>10.31</v>
      </c>
      <c r="G41952" s="1" t="s">
        <v>135</v>
      </c>
      <c r="H41952" s="2">
        <v>45353</v>
      </c>
    </row>
    <row r="41953" spans="1:8" x14ac:dyDescent="0.45">
      <c r="A41953">
        <v>41952</v>
      </c>
      <c r="B41953">
        <v>75527</v>
      </c>
      <c r="C41953" s="1" t="s">
        <v>131</v>
      </c>
      <c r="D41953">
        <v>47549.26</v>
      </c>
      <c r="E41953">
        <v>60</v>
      </c>
      <c r="F41953">
        <v>10.59</v>
      </c>
      <c r="G41953" s="1" t="s">
        <v>132</v>
      </c>
      <c r="H41953" s="2">
        <v>45104</v>
      </c>
    </row>
    <row r="41954" spans="1:8" x14ac:dyDescent="0.45">
      <c r="A41954">
        <v>41953</v>
      </c>
      <c r="B41954">
        <v>3537</v>
      </c>
      <c r="C41954" s="1" t="s">
        <v>131</v>
      </c>
      <c r="D41954">
        <v>15549.65</v>
      </c>
      <c r="E41954">
        <v>48</v>
      </c>
      <c r="F41954">
        <v>10.11</v>
      </c>
      <c r="G41954" s="1" t="s">
        <v>138</v>
      </c>
      <c r="H41954" s="2">
        <v>45028</v>
      </c>
    </row>
    <row r="41955" spans="1:8" x14ac:dyDescent="0.45">
      <c r="A41955">
        <v>41954</v>
      </c>
      <c r="B41955">
        <v>24800</v>
      </c>
      <c r="C41955" s="1" t="s">
        <v>131</v>
      </c>
      <c r="D41955">
        <v>10845.64</v>
      </c>
      <c r="E41955">
        <v>48</v>
      </c>
      <c r="F41955">
        <v>11.93</v>
      </c>
      <c r="G41955" s="1" t="s">
        <v>132</v>
      </c>
      <c r="H41955" s="2">
        <v>45250</v>
      </c>
    </row>
    <row r="41956" spans="1:8" x14ac:dyDescent="0.45">
      <c r="A41956">
        <v>41955</v>
      </c>
      <c r="B41956">
        <v>41738</v>
      </c>
      <c r="C41956" s="1" t="s">
        <v>136</v>
      </c>
      <c r="D41956">
        <v>23846.63</v>
      </c>
      <c r="E41956">
        <v>12</v>
      </c>
      <c r="F41956">
        <v>9.0299999999999994</v>
      </c>
      <c r="G41956" s="1" t="s">
        <v>132</v>
      </c>
      <c r="H41956" s="2">
        <v>45359</v>
      </c>
    </row>
    <row r="41957" spans="1:8" x14ac:dyDescent="0.45">
      <c r="A41957">
        <v>41956</v>
      </c>
      <c r="B41957">
        <v>75762</v>
      </c>
      <c r="C41957" s="1" t="s">
        <v>137</v>
      </c>
      <c r="D41957">
        <v>20883.7</v>
      </c>
      <c r="E41957">
        <v>24</v>
      </c>
      <c r="F41957">
        <v>10.89</v>
      </c>
      <c r="G41957" s="1" t="s">
        <v>132</v>
      </c>
      <c r="H41957" s="2">
        <v>45329</v>
      </c>
    </row>
    <row r="41958" spans="1:8" x14ac:dyDescent="0.45">
      <c r="A41958">
        <v>41957</v>
      </c>
      <c r="B41958">
        <v>35246</v>
      </c>
      <c r="C41958" s="1" t="s">
        <v>133</v>
      </c>
      <c r="D41958">
        <v>41781.769999999997</v>
      </c>
      <c r="E41958">
        <v>60</v>
      </c>
      <c r="F41958">
        <v>7.09</v>
      </c>
      <c r="G41958" s="1" t="s">
        <v>138</v>
      </c>
      <c r="H41958" s="2">
        <v>45285</v>
      </c>
    </row>
    <row r="41959" spans="1:8" x14ac:dyDescent="0.45">
      <c r="A41959">
        <v>41958</v>
      </c>
      <c r="B41959">
        <v>99646</v>
      </c>
      <c r="C41959" s="1" t="s">
        <v>131</v>
      </c>
      <c r="D41959">
        <v>28720.97</v>
      </c>
      <c r="E41959">
        <v>24</v>
      </c>
      <c r="F41959">
        <v>10</v>
      </c>
      <c r="G41959" s="1" t="s">
        <v>132</v>
      </c>
      <c r="H41959" s="2">
        <v>44996</v>
      </c>
    </row>
    <row r="41960" spans="1:8" x14ac:dyDescent="0.45">
      <c r="A41960">
        <v>41959</v>
      </c>
      <c r="B41960">
        <v>8035</v>
      </c>
      <c r="C41960" s="1" t="s">
        <v>133</v>
      </c>
      <c r="D41960">
        <v>27702.52</v>
      </c>
      <c r="E41960">
        <v>12</v>
      </c>
      <c r="F41960">
        <v>14.41</v>
      </c>
      <c r="G41960" s="1" t="s">
        <v>132</v>
      </c>
      <c r="H41960" s="2">
        <v>45546</v>
      </c>
    </row>
    <row r="41961" spans="1:8" x14ac:dyDescent="0.45">
      <c r="A41961">
        <v>41960</v>
      </c>
      <c r="B41961">
        <v>28362</v>
      </c>
      <c r="C41961" s="1" t="s">
        <v>133</v>
      </c>
      <c r="D41961">
        <v>15663.51</v>
      </c>
      <c r="E41961">
        <v>60</v>
      </c>
      <c r="F41961">
        <v>5.93</v>
      </c>
      <c r="G41961" s="1" t="s">
        <v>132</v>
      </c>
      <c r="H41961" s="2">
        <v>45323</v>
      </c>
    </row>
    <row r="41962" spans="1:8" x14ac:dyDescent="0.45">
      <c r="A41962">
        <v>41961</v>
      </c>
      <c r="B41962">
        <v>23469</v>
      </c>
      <c r="C41962" s="1" t="s">
        <v>137</v>
      </c>
      <c r="D41962">
        <v>21156.6</v>
      </c>
      <c r="E41962">
        <v>12</v>
      </c>
      <c r="F41962">
        <v>8.9499999999999993</v>
      </c>
      <c r="G41962" s="1" t="s">
        <v>132</v>
      </c>
      <c r="H41962" s="2">
        <v>45505</v>
      </c>
    </row>
    <row r="41963" spans="1:8" x14ac:dyDescent="0.45">
      <c r="A41963">
        <v>41962</v>
      </c>
      <c r="B41963">
        <v>29657</v>
      </c>
      <c r="C41963" s="1" t="s">
        <v>134</v>
      </c>
      <c r="D41963">
        <v>24112.12</v>
      </c>
      <c r="E41963">
        <v>24</v>
      </c>
      <c r="F41963">
        <v>12.68</v>
      </c>
      <c r="G41963" s="1" t="s">
        <v>132</v>
      </c>
      <c r="H41963" s="2">
        <v>45408</v>
      </c>
    </row>
    <row r="41964" spans="1:8" x14ac:dyDescent="0.45">
      <c r="A41964">
        <v>41963</v>
      </c>
      <c r="B41964">
        <v>3309</v>
      </c>
      <c r="C41964" s="1" t="s">
        <v>136</v>
      </c>
      <c r="D41964">
        <v>5711.28</v>
      </c>
      <c r="E41964">
        <v>12</v>
      </c>
      <c r="F41964">
        <v>13.63</v>
      </c>
      <c r="G41964" s="1" t="s">
        <v>132</v>
      </c>
      <c r="H41964" s="2">
        <v>45417</v>
      </c>
    </row>
    <row r="41965" spans="1:8" x14ac:dyDescent="0.45">
      <c r="A41965">
        <v>41964</v>
      </c>
      <c r="B41965">
        <v>51101</v>
      </c>
      <c r="C41965" s="1" t="s">
        <v>136</v>
      </c>
      <c r="D41965">
        <v>5246.4</v>
      </c>
      <c r="E41965">
        <v>36</v>
      </c>
      <c r="F41965">
        <v>13.38</v>
      </c>
      <c r="G41965" s="1" t="s">
        <v>132</v>
      </c>
      <c r="H41965" s="2">
        <v>45508</v>
      </c>
    </row>
    <row r="41966" spans="1:8" x14ac:dyDescent="0.45">
      <c r="A41966">
        <v>41965</v>
      </c>
      <c r="B41966">
        <v>15176</v>
      </c>
      <c r="C41966" s="1" t="s">
        <v>134</v>
      </c>
      <c r="D41966">
        <v>6574.16</v>
      </c>
      <c r="E41966">
        <v>24</v>
      </c>
      <c r="F41966">
        <v>11.37</v>
      </c>
      <c r="G41966" s="1" t="s">
        <v>132</v>
      </c>
      <c r="H41966" s="2">
        <v>45424</v>
      </c>
    </row>
    <row r="41967" spans="1:8" x14ac:dyDescent="0.45">
      <c r="A41967">
        <v>41966</v>
      </c>
      <c r="B41967">
        <v>42730</v>
      </c>
      <c r="C41967" s="1" t="s">
        <v>131</v>
      </c>
      <c r="D41967">
        <v>27727.759999999998</v>
      </c>
      <c r="E41967">
        <v>24</v>
      </c>
      <c r="F41967">
        <v>7.67</v>
      </c>
      <c r="G41967" s="1" t="s">
        <v>132</v>
      </c>
      <c r="H41967" s="2">
        <v>44991</v>
      </c>
    </row>
    <row r="41968" spans="1:8" x14ac:dyDescent="0.45">
      <c r="A41968">
        <v>41967</v>
      </c>
      <c r="B41968">
        <v>86441</v>
      </c>
      <c r="C41968" s="1" t="s">
        <v>134</v>
      </c>
      <c r="D41968">
        <v>41849.15</v>
      </c>
      <c r="E41968">
        <v>48</v>
      </c>
      <c r="F41968">
        <v>9.33</v>
      </c>
      <c r="G41968" s="1" t="s">
        <v>135</v>
      </c>
      <c r="H41968" s="2">
        <v>44992</v>
      </c>
    </row>
    <row r="41969" spans="1:8" x14ac:dyDescent="0.45">
      <c r="A41969">
        <v>41968</v>
      </c>
      <c r="B41969">
        <v>64363</v>
      </c>
      <c r="C41969" s="1" t="s">
        <v>134</v>
      </c>
      <c r="D41969">
        <v>11775.74</v>
      </c>
      <c r="E41969">
        <v>24</v>
      </c>
      <c r="F41969">
        <v>6.69</v>
      </c>
      <c r="G41969" s="1" t="s">
        <v>138</v>
      </c>
      <c r="H41969" s="2">
        <v>45050</v>
      </c>
    </row>
    <row r="41970" spans="1:8" x14ac:dyDescent="0.45">
      <c r="A41970">
        <v>41969</v>
      </c>
      <c r="B41970">
        <v>37854</v>
      </c>
      <c r="C41970" s="1" t="s">
        <v>134</v>
      </c>
      <c r="D41970">
        <v>22732.15</v>
      </c>
      <c r="E41970">
        <v>36</v>
      </c>
      <c r="F41970">
        <v>8.41</v>
      </c>
      <c r="G41970" s="1" t="s">
        <v>135</v>
      </c>
      <c r="H41970" s="2">
        <v>44939</v>
      </c>
    </row>
    <row r="41971" spans="1:8" x14ac:dyDescent="0.45">
      <c r="A41971">
        <v>41970</v>
      </c>
      <c r="B41971">
        <v>85689</v>
      </c>
      <c r="C41971" s="1" t="s">
        <v>133</v>
      </c>
      <c r="D41971">
        <v>20713.3</v>
      </c>
      <c r="E41971">
        <v>60</v>
      </c>
      <c r="F41971">
        <v>5.32</v>
      </c>
      <c r="G41971" s="1" t="s">
        <v>135</v>
      </c>
      <c r="H41971" s="2">
        <v>44936</v>
      </c>
    </row>
    <row r="41972" spans="1:8" x14ac:dyDescent="0.45">
      <c r="A41972">
        <v>41971</v>
      </c>
      <c r="B41972">
        <v>71970</v>
      </c>
      <c r="C41972" s="1" t="s">
        <v>136</v>
      </c>
      <c r="D41972">
        <v>35441.65</v>
      </c>
      <c r="E41972">
        <v>36</v>
      </c>
      <c r="F41972">
        <v>11.23</v>
      </c>
      <c r="G41972" s="1" t="s">
        <v>135</v>
      </c>
      <c r="H41972" s="2">
        <v>45605</v>
      </c>
    </row>
    <row r="41973" spans="1:8" x14ac:dyDescent="0.45">
      <c r="A41973">
        <v>41972</v>
      </c>
      <c r="B41973">
        <v>7939</v>
      </c>
      <c r="C41973" s="1" t="s">
        <v>133</v>
      </c>
      <c r="D41973">
        <v>23885.54</v>
      </c>
      <c r="E41973">
        <v>48</v>
      </c>
      <c r="F41973">
        <v>12.09</v>
      </c>
      <c r="G41973" s="1" t="s">
        <v>132</v>
      </c>
      <c r="H41973" s="2">
        <v>45250</v>
      </c>
    </row>
    <row r="41974" spans="1:8" x14ac:dyDescent="0.45">
      <c r="A41974">
        <v>41973</v>
      </c>
      <c r="B41974">
        <v>71709</v>
      </c>
      <c r="C41974" s="1" t="s">
        <v>133</v>
      </c>
      <c r="D41974">
        <v>9739.15</v>
      </c>
      <c r="E41974">
        <v>60</v>
      </c>
      <c r="F41974">
        <v>13.77</v>
      </c>
      <c r="G41974" s="1" t="s">
        <v>138</v>
      </c>
      <c r="H41974" s="2">
        <v>45181</v>
      </c>
    </row>
    <row r="41975" spans="1:8" x14ac:dyDescent="0.45">
      <c r="A41975">
        <v>41974</v>
      </c>
      <c r="B41975">
        <v>63236</v>
      </c>
      <c r="C41975" s="1" t="s">
        <v>133</v>
      </c>
      <c r="D41975">
        <v>27354.46</v>
      </c>
      <c r="E41975">
        <v>24</v>
      </c>
      <c r="F41975">
        <v>5.48</v>
      </c>
      <c r="G41975" s="1" t="s">
        <v>132</v>
      </c>
      <c r="H41975" s="2">
        <v>45521</v>
      </c>
    </row>
    <row r="41976" spans="1:8" x14ac:dyDescent="0.45">
      <c r="A41976">
        <v>41975</v>
      </c>
      <c r="B41976">
        <v>43877</v>
      </c>
      <c r="C41976" s="1" t="s">
        <v>131</v>
      </c>
      <c r="D41976">
        <v>24532.75</v>
      </c>
      <c r="E41976">
        <v>48</v>
      </c>
      <c r="F41976">
        <v>8.65</v>
      </c>
      <c r="G41976" s="1" t="s">
        <v>132</v>
      </c>
      <c r="H41976" s="2">
        <v>45250</v>
      </c>
    </row>
    <row r="41977" spans="1:8" x14ac:dyDescent="0.45">
      <c r="A41977">
        <v>41976</v>
      </c>
      <c r="B41977">
        <v>32979</v>
      </c>
      <c r="C41977" s="1" t="s">
        <v>131</v>
      </c>
      <c r="D41977">
        <v>12511.42</v>
      </c>
      <c r="E41977">
        <v>12</v>
      </c>
      <c r="F41977">
        <v>9.7200000000000006</v>
      </c>
      <c r="G41977" s="1" t="s">
        <v>132</v>
      </c>
      <c r="H41977" s="2">
        <v>45275</v>
      </c>
    </row>
    <row r="41978" spans="1:8" x14ac:dyDescent="0.45">
      <c r="A41978">
        <v>41977</v>
      </c>
      <c r="B41978">
        <v>88172</v>
      </c>
      <c r="C41978" s="1" t="s">
        <v>134</v>
      </c>
      <c r="D41978">
        <v>45100.36</v>
      </c>
      <c r="E41978">
        <v>60</v>
      </c>
      <c r="F41978">
        <v>11.94</v>
      </c>
      <c r="G41978" s="1" t="s">
        <v>132</v>
      </c>
      <c r="H41978" s="2">
        <v>45403</v>
      </c>
    </row>
    <row r="41979" spans="1:8" x14ac:dyDescent="0.45">
      <c r="A41979">
        <v>41978</v>
      </c>
      <c r="B41979">
        <v>64326</v>
      </c>
      <c r="C41979" s="1" t="s">
        <v>134</v>
      </c>
      <c r="D41979">
        <v>20161.03</v>
      </c>
      <c r="E41979">
        <v>24</v>
      </c>
      <c r="F41979">
        <v>9.2899999999999991</v>
      </c>
      <c r="G41979" s="1" t="s">
        <v>132</v>
      </c>
      <c r="H41979" s="2">
        <v>45222</v>
      </c>
    </row>
    <row r="41980" spans="1:8" x14ac:dyDescent="0.45">
      <c r="A41980">
        <v>41979</v>
      </c>
      <c r="B41980">
        <v>66002</v>
      </c>
      <c r="C41980" s="1" t="s">
        <v>131</v>
      </c>
      <c r="D41980">
        <v>6265</v>
      </c>
      <c r="E41980">
        <v>36</v>
      </c>
      <c r="F41980">
        <v>11.02</v>
      </c>
      <c r="G41980" s="1" t="s">
        <v>132</v>
      </c>
      <c r="H41980" s="2">
        <v>45521</v>
      </c>
    </row>
    <row r="41981" spans="1:8" x14ac:dyDescent="0.45">
      <c r="A41981">
        <v>41980</v>
      </c>
      <c r="B41981">
        <v>33159</v>
      </c>
      <c r="C41981" s="1" t="s">
        <v>136</v>
      </c>
      <c r="D41981">
        <v>38294.36</v>
      </c>
      <c r="E41981">
        <v>60</v>
      </c>
      <c r="F41981">
        <v>9.56</v>
      </c>
      <c r="G41981" s="1" t="s">
        <v>135</v>
      </c>
      <c r="H41981" s="2">
        <v>45229</v>
      </c>
    </row>
    <row r="41982" spans="1:8" x14ac:dyDescent="0.45">
      <c r="A41982">
        <v>41981</v>
      </c>
      <c r="B41982">
        <v>60259</v>
      </c>
      <c r="C41982" s="1" t="s">
        <v>137</v>
      </c>
      <c r="D41982">
        <v>42484.57</v>
      </c>
      <c r="E41982">
        <v>48</v>
      </c>
      <c r="F41982">
        <v>10.039999999999999</v>
      </c>
      <c r="G41982" s="1" t="s">
        <v>132</v>
      </c>
      <c r="H41982" s="2">
        <v>45392</v>
      </c>
    </row>
    <row r="41983" spans="1:8" x14ac:dyDescent="0.45">
      <c r="A41983">
        <v>41982</v>
      </c>
      <c r="B41983">
        <v>72221</v>
      </c>
      <c r="C41983" s="1" t="s">
        <v>137</v>
      </c>
      <c r="D41983">
        <v>7897.43</v>
      </c>
      <c r="E41983">
        <v>36</v>
      </c>
      <c r="F41983">
        <v>10.94</v>
      </c>
      <c r="G41983" s="1" t="s">
        <v>132</v>
      </c>
      <c r="H41983" s="2">
        <v>45303</v>
      </c>
    </row>
    <row r="41984" spans="1:8" x14ac:dyDescent="0.45">
      <c r="A41984">
        <v>41983</v>
      </c>
      <c r="B41984">
        <v>61500</v>
      </c>
      <c r="C41984" s="1" t="s">
        <v>131</v>
      </c>
      <c r="D41984">
        <v>48953.440000000002</v>
      </c>
      <c r="E41984">
        <v>12</v>
      </c>
      <c r="F41984">
        <v>13.93</v>
      </c>
      <c r="G41984" s="1" t="s">
        <v>132</v>
      </c>
      <c r="H41984" s="2">
        <v>45628</v>
      </c>
    </row>
    <row r="41985" spans="1:8" x14ac:dyDescent="0.45">
      <c r="A41985">
        <v>41984</v>
      </c>
      <c r="B41985">
        <v>11336</v>
      </c>
      <c r="C41985" s="1" t="s">
        <v>134</v>
      </c>
      <c r="D41985">
        <v>23677.01</v>
      </c>
      <c r="E41985">
        <v>12</v>
      </c>
      <c r="F41985">
        <v>8.32</v>
      </c>
      <c r="G41985" s="1" t="s">
        <v>135</v>
      </c>
      <c r="H41985" s="2">
        <v>45312</v>
      </c>
    </row>
    <row r="41986" spans="1:8" x14ac:dyDescent="0.45">
      <c r="A41986">
        <v>41985</v>
      </c>
      <c r="B41986">
        <v>76922</v>
      </c>
      <c r="C41986" s="1" t="s">
        <v>133</v>
      </c>
      <c r="D41986">
        <v>19462.689999999999</v>
      </c>
      <c r="E41986">
        <v>36</v>
      </c>
      <c r="F41986">
        <v>5.04</v>
      </c>
      <c r="G41986" s="1" t="s">
        <v>132</v>
      </c>
      <c r="H41986" s="2">
        <v>45557</v>
      </c>
    </row>
    <row r="41987" spans="1:8" x14ac:dyDescent="0.45">
      <c r="A41987">
        <v>41986</v>
      </c>
      <c r="B41987">
        <v>56537</v>
      </c>
      <c r="C41987" s="1" t="s">
        <v>133</v>
      </c>
      <c r="D41987">
        <v>18505.23</v>
      </c>
      <c r="E41987">
        <v>36</v>
      </c>
      <c r="F41987">
        <v>10.6</v>
      </c>
      <c r="G41987" s="1" t="s">
        <v>132</v>
      </c>
      <c r="H41987" s="2">
        <v>45292</v>
      </c>
    </row>
    <row r="41988" spans="1:8" x14ac:dyDescent="0.45">
      <c r="A41988">
        <v>41987</v>
      </c>
      <c r="B41988">
        <v>88998</v>
      </c>
      <c r="C41988" s="1" t="s">
        <v>131</v>
      </c>
      <c r="D41988">
        <v>36219.72</v>
      </c>
      <c r="E41988">
        <v>36</v>
      </c>
      <c r="F41988">
        <v>11.96</v>
      </c>
      <c r="G41988" s="1" t="s">
        <v>132</v>
      </c>
      <c r="H41988" s="2">
        <v>45416</v>
      </c>
    </row>
    <row r="41989" spans="1:8" x14ac:dyDescent="0.45">
      <c r="A41989">
        <v>41988</v>
      </c>
      <c r="B41989">
        <v>51796</v>
      </c>
      <c r="C41989" s="1" t="s">
        <v>134</v>
      </c>
      <c r="D41989">
        <v>21395.77</v>
      </c>
      <c r="E41989">
        <v>60</v>
      </c>
      <c r="F41989">
        <v>10.67</v>
      </c>
      <c r="G41989" s="1" t="s">
        <v>132</v>
      </c>
      <c r="H41989" s="2">
        <v>45260</v>
      </c>
    </row>
    <row r="41990" spans="1:8" x14ac:dyDescent="0.45">
      <c r="A41990">
        <v>41989</v>
      </c>
      <c r="B41990">
        <v>55268</v>
      </c>
      <c r="C41990" s="1" t="s">
        <v>137</v>
      </c>
      <c r="D41990">
        <v>15990.02</v>
      </c>
      <c r="E41990">
        <v>12</v>
      </c>
      <c r="F41990">
        <v>6.08</v>
      </c>
      <c r="G41990" s="1" t="s">
        <v>132</v>
      </c>
      <c r="H41990" s="2">
        <v>45651</v>
      </c>
    </row>
    <row r="41991" spans="1:8" x14ac:dyDescent="0.45">
      <c r="A41991">
        <v>41990</v>
      </c>
      <c r="B41991">
        <v>14419</v>
      </c>
      <c r="C41991" s="1" t="s">
        <v>136</v>
      </c>
      <c r="D41991">
        <v>25772.42</v>
      </c>
      <c r="E41991">
        <v>36</v>
      </c>
      <c r="F41991">
        <v>8.5</v>
      </c>
      <c r="G41991" s="1" t="s">
        <v>132</v>
      </c>
      <c r="H41991" s="2">
        <v>45233</v>
      </c>
    </row>
    <row r="41992" spans="1:8" x14ac:dyDescent="0.45">
      <c r="A41992">
        <v>41991</v>
      </c>
      <c r="B41992">
        <v>50567</v>
      </c>
      <c r="C41992" s="1" t="s">
        <v>136</v>
      </c>
      <c r="D41992">
        <v>20350.13</v>
      </c>
      <c r="E41992">
        <v>12</v>
      </c>
      <c r="F41992">
        <v>5.03</v>
      </c>
      <c r="G41992" s="1" t="s">
        <v>132</v>
      </c>
      <c r="H41992" s="2">
        <v>45415</v>
      </c>
    </row>
    <row r="41993" spans="1:8" x14ac:dyDescent="0.45">
      <c r="A41993">
        <v>41992</v>
      </c>
      <c r="B41993">
        <v>79601</v>
      </c>
      <c r="C41993" s="1" t="s">
        <v>133</v>
      </c>
      <c r="D41993">
        <v>45116.99</v>
      </c>
      <c r="E41993">
        <v>24</v>
      </c>
      <c r="F41993">
        <v>14.18</v>
      </c>
      <c r="G41993" s="1" t="s">
        <v>132</v>
      </c>
      <c r="H41993" s="2">
        <v>44995</v>
      </c>
    </row>
    <row r="41994" spans="1:8" x14ac:dyDescent="0.45">
      <c r="A41994">
        <v>41993</v>
      </c>
      <c r="B41994">
        <v>15396</v>
      </c>
      <c r="C41994" s="1" t="s">
        <v>131</v>
      </c>
      <c r="D41994">
        <v>10439.86</v>
      </c>
      <c r="E41994">
        <v>48</v>
      </c>
      <c r="F41994">
        <v>8.35</v>
      </c>
      <c r="G41994" s="1" t="s">
        <v>132</v>
      </c>
      <c r="H41994" s="2">
        <v>45127</v>
      </c>
    </row>
    <row r="41995" spans="1:8" x14ac:dyDescent="0.45">
      <c r="A41995">
        <v>41994</v>
      </c>
      <c r="B41995">
        <v>81205</v>
      </c>
      <c r="C41995" s="1" t="s">
        <v>134</v>
      </c>
      <c r="D41995">
        <v>22200.59</v>
      </c>
      <c r="E41995">
        <v>36</v>
      </c>
      <c r="F41995">
        <v>8.0500000000000007</v>
      </c>
      <c r="G41995" s="1" t="s">
        <v>132</v>
      </c>
      <c r="H41995" s="2">
        <v>45089</v>
      </c>
    </row>
    <row r="41996" spans="1:8" x14ac:dyDescent="0.45">
      <c r="A41996">
        <v>41995</v>
      </c>
      <c r="B41996">
        <v>6976</v>
      </c>
      <c r="C41996" s="1" t="s">
        <v>134</v>
      </c>
      <c r="D41996">
        <v>37831.49</v>
      </c>
      <c r="E41996">
        <v>12</v>
      </c>
      <c r="F41996">
        <v>7.85</v>
      </c>
      <c r="G41996" s="1" t="s">
        <v>138</v>
      </c>
      <c r="H41996" s="2">
        <v>45655</v>
      </c>
    </row>
    <row r="41997" spans="1:8" x14ac:dyDescent="0.45">
      <c r="A41997">
        <v>41996</v>
      </c>
      <c r="B41997">
        <v>68980</v>
      </c>
      <c r="C41997" s="1" t="s">
        <v>134</v>
      </c>
      <c r="D41997">
        <v>31680.47</v>
      </c>
      <c r="E41997">
        <v>12</v>
      </c>
      <c r="F41997">
        <v>13.86</v>
      </c>
      <c r="G41997" s="1" t="s">
        <v>132</v>
      </c>
      <c r="H41997" s="2">
        <v>45645</v>
      </c>
    </row>
    <row r="41998" spans="1:8" x14ac:dyDescent="0.45">
      <c r="A41998">
        <v>41997</v>
      </c>
      <c r="B41998">
        <v>73906</v>
      </c>
      <c r="C41998" s="1" t="s">
        <v>131</v>
      </c>
      <c r="D41998">
        <v>20499.03</v>
      </c>
      <c r="E41998">
        <v>12</v>
      </c>
      <c r="F41998">
        <v>5.25</v>
      </c>
      <c r="G41998" s="1" t="s">
        <v>132</v>
      </c>
      <c r="H41998" s="2">
        <v>45110</v>
      </c>
    </row>
    <row r="41999" spans="1:8" x14ac:dyDescent="0.45">
      <c r="A41999">
        <v>41998</v>
      </c>
      <c r="B41999">
        <v>45256</v>
      </c>
      <c r="C41999" s="1" t="s">
        <v>137</v>
      </c>
      <c r="D41999">
        <v>39899.39</v>
      </c>
      <c r="E41999">
        <v>24</v>
      </c>
      <c r="F41999">
        <v>8.6999999999999993</v>
      </c>
      <c r="G41999" s="1" t="s">
        <v>132</v>
      </c>
      <c r="H41999" s="2">
        <v>44976</v>
      </c>
    </row>
    <row r="42000" spans="1:8" x14ac:dyDescent="0.45">
      <c r="A42000">
        <v>41999</v>
      </c>
      <c r="B42000">
        <v>78041</v>
      </c>
      <c r="C42000" s="1" t="s">
        <v>133</v>
      </c>
      <c r="D42000">
        <v>33328.79</v>
      </c>
      <c r="E42000">
        <v>12</v>
      </c>
      <c r="F42000">
        <v>11.34</v>
      </c>
      <c r="G42000" s="1" t="s">
        <v>132</v>
      </c>
      <c r="H42000" s="2">
        <v>45182</v>
      </c>
    </row>
    <row r="42001" spans="1:8" x14ac:dyDescent="0.45">
      <c r="A42001">
        <v>42000</v>
      </c>
      <c r="B42001">
        <v>68748</v>
      </c>
      <c r="C42001" s="1" t="s">
        <v>134</v>
      </c>
      <c r="D42001">
        <v>30829.040000000001</v>
      </c>
      <c r="E42001">
        <v>48</v>
      </c>
      <c r="F42001">
        <v>10.26</v>
      </c>
      <c r="G42001" s="1" t="s">
        <v>132</v>
      </c>
      <c r="H42001" s="2">
        <v>45657</v>
      </c>
    </row>
    <row r="42002" spans="1:8" x14ac:dyDescent="0.45">
      <c r="A42002">
        <v>42001</v>
      </c>
      <c r="B42002">
        <v>3584</v>
      </c>
      <c r="C42002" s="1" t="s">
        <v>137</v>
      </c>
      <c r="D42002">
        <v>14486.19</v>
      </c>
      <c r="E42002">
        <v>24</v>
      </c>
      <c r="F42002">
        <v>7</v>
      </c>
      <c r="G42002" s="1" t="s">
        <v>132</v>
      </c>
      <c r="H42002" s="2">
        <v>45587</v>
      </c>
    </row>
    <row r="42003" spans="1:8" x14ac:dyDescent="0.45">
      <c r="A42003">
        <v>42002</v>
      </c>
      <c r="B42003">
        <v>75509</v>
      </c>
      <c r="C42003" s="1" t="s">
        <v>136</v>
      </c>
      <c r="D42003">
        <v>11574.35</v>
      </c>
      <c r="E42003">
        <v>24</v>
      </c>
      <c r="F42003">
        <v>10.76</v>
      </c>
      <c r="G42003" s="1" t="s">
        <v>132</v>
      </c>
      <c r="H42003" s="2">
        <v>45207</v>
      </c>
    </row>
    <row r="42004" spans="1:8" x14ac:dyDescent="0.45">
      <c r="A42004">
        <v>42003</v>
      </c>
      <c r="B42004">
        <v>51650</v>
      </c>
      <c r="C42004" s="1" t="s">
        <v>133</v>
      </c>
      <c r="D42004">
        <v>37375.629999999997</v>
      </c>
      <c r="E42004">
        <v>12</v>
      </c>
      <c r="F42004">
        <v>10.74</v>
      </c>
      <c r="G42004" s="1" t="s">
        <v>132</v>
      </c>
      <c r="H42004" s="2">
        <v>45291</v>
      </c>
    </row>
    <row r="42005" spans="1:8" x14ac:dyDescent="0.45">
      <c r="A42005">
        <v>42004</v>
      </c>
      <c r="B42005">
        <v>71735</v>
      </c>
      <c r="C42005" s="1" t="s">
        <v>136</v>
      </c>
      <c r="D42005">
        <v>30998.35</v>
      </c>
      <c r="E42005">
        <v>12</v>
      </c>
      <c r="F42005">
        <v>12.56</v>
      </c>
      <c r="G42005" s="1" t="s">
        <v>132</v>
      </c>
      <c r="H42005" s="2">
        <v>44985</v>
      </c>
    </row>
    <row r="42006" spans="1:8" x14ac:dyDescent="0.45">
      <c r="A42006">
        <v>42005</v>
      </c>
      <c r="B42006">
        <v>49617</v>
      </c>
      <c r="C42006" s="1" t="s">
        <v>134</v>
      </c>
      <c r="D42006">
        <v>43185.29</v>
      </c>
      <c r="E42006">
        <v>60</v>
      </c>
      <c r="F42006">
        <v>12.67</v>
      </c>
      <c r="G42006" s="1" t="s">
        <v>132</v>
      </c>
      <c r="H42006" s="2">
        <v>45506</v>
      </c>
    </row>
    <row r="42007" spans="1:8" x14ac:dyDescent="0.45">
      <c r="A42007">
        <v>42006</v>
      </c>
      <c r="B42007">
        <v>61337</v>
      </c>
      <c r="C42007" s="1" t="s">
        <v>136</v>
      </c>
      <c r="D42007">
        <v>36327.06</v>
      </c>
      <c r="E42007">
        <v>48</v>
      </c>
      <c r="F42007">
        <v>7.89</v>
      </c>
      <c r="G42007" s="1" t="s">
        <v>135</v>
      </c>
      <c r="H42007" s="2">
        <v>45514</v>
      </c>
    </row>
    <row r="42008" spans="1:8" x14ac:dyDescent="0.45">
      <c r="A42008">
        <v>42007</v>
      </c>
      <c r="B42008">
        <v>22537</v>
      </c>
      <c r="C42008" s="1" t="s">
        <v>131</v>
      </c>
      <c r="D42008">
        <v>24050.560000000001</v>
      </c>
      <c r="E42008">
        <v>12</v>
      </c>
      <c r="F42008">
        <v>8.74</v>
      </c>
      <c r="G42008" s="1" t="s">
        <v>132</v>
      </c>
      <c r="H42008" s="2">
        <v>45415</v>
      </c>
    </row>
    <row r="42009" spans="1:8" x14ac:dyDescent="0.45">
      <c r="A42009">
        <v>42008</v>
      </c>
      <c r="B42009">
        <v>35077</v>
      </c>
      <c r="C42009" s="1" t="s">
        <v>131</v>
      </c>
      <c r="D42009">
        <v>34695.18</v>
      </c>
      <c r="E42009">
        <v>60</v>
      </c>
      <c r="F42009">
        <v>12.53</v>
      </c>
      <c r="G42009" s="1" t="s">
        <v>132</v>
      </c>
      <c r="H42009" s="2">
        <v>45270</v>
      </c>
    </row>
    <row r="42010" spans="1:8" x14ac:dyDescent="0.45">
      <c r="A42010">
        <v>42009</v>
      </c>
      <c r="B42010">
        <v>13057</v>
      </c>
      <c r="C42010" s="1" t="s">
        <v>137</v>
      </c>
      <c r="D42010">
        <v>28656.32</v>
      </c>
      <c r="E42010">
        <v>36</v>
      </c>
      <c r="F42010">
        <v>8.93</v>
      </c>
      <c r="G42010" s="1" t="s">
        <v>132</v>
      </c>
      <c r="H42010" s="2">
        <v>45637</v>
      </c>
    </row>
    <row r="42011" spans="1:8" x14ac:dyDescent="0.45">
      <c r="A42011">
        <v>42010</v>
      </c>
      <c r="B42011">
        <v>53977</v>
      </c>
      <c r="C42011" s="1" t="s">
        <v>137</v>
      </c>
      <c r="D42011">
        <v>35951.97</v>
      </c>
      <c r="E42011">
        <v>24</v>
      </c>
      <c r="F42011">
        <v>14.25</v>
      </c>
      <c r="G42011" s="1" t="s">
        <v>132</v>
      </c>
      <c r="H42011" s="2">
        <v>45357</v>
      </c>
    </row>
    <row r="42012" spans="1:8" x14ac:dyDescent="0.45">
      <c r="A42012">
        <v>42011</v>
      </c>
      <c r="B42012">
        <v>36612</v>
      </c>
      <c r="C42012" s="1" t="s">
        <v>131</v>
      </c>
      <c r="D42012">
        <v>43355.82</v>
      </c>
      <c r="E42012">
        <v>24</v>
      </c>
      <c r="F42012">
        <v>5.01</v>
      </c>
      <c r="G42012" s="1" t="s">
        <v>132</v>
      </c>
      <c r="H42012" s="2">
        <v>45468</v>
      </c>
    </row>
    <row r="42013" spans="1:8" x14ac:dyDescent="0.45">
      <c r="A42013">
        <v>42012</v>
      </c>
      <c r="B42013">
        <v>52832</v>
      </c>
      <c r="C42013" s="1" t="s">
        <v>134</v>
      </c>
      <c r="D42013">
        <v>36239.14</v>
      </c>
      <c r="E42013">
        <v>12</v>
      </c>
      <c r="F42013">
        <v>14.54</v>
      </c>
      <c r="G42013" s="1" t="s">
        <v>132</v>
      </c>
      <c r="H42013" s="2">
        <v>45093</v>
      </c>
    </row>
    <row r="42014" spans="1:8" x14ac:dyDescent="0.45">
      <c r="A42014">
        <v>42013</v>
      </c>
      <c r="B42014">
        <v>77015</v>
      </c>
      <c r="C42014" s="1" t="s">
        <v>136</v>
      </c>
      <c r="D42014">
        <v>5130.63</v>
      </c>
      <c r="E42014">
        <v>60</v>
      </c>
      <c r="F42014">
        <v>10.06</v>
      </c>
      <c r="G42014" s="1" t="s">
        <v>138</v>
      </c>
      <c r="H42014" s="2">
        <v>44969</v>
      </c>
    </row>
    <row r="42015" spans="1:8" x14ac:dyDescent="0.45">
      <c r="A42015">
        <v>42014</v>
      </c>
      <c r="B42015">
        <v>60843</v>
      </c>
      <c r="C42015" s="1" t="s">
        <v>137</v>
      </c>
      <c r="D42015">
        <v>38648.35</v>
      </c>
      <c r="E42015">
        <v>60</v>
      </c>
      <c r="F42015">
        <v>7.97</v>
      </c>
      <c r="G42015" s="1" t="s">
        <v>132</v>
      </c>
      <c r="H42015" s="2">
        <v>45351</v>
      </c>
    </row>
    <row r="42016" spans="1:8" x14ac:dyDescent="0.45">
      <c r="A42016">
        <v>42015</v>
      </c>
      <c r="B42016">
        <v>13417</v>
      </c>
      <c r="C42016" s="1" t="s">
        <v>131</v>
      </c>
      <c r="D42016">
        <v>35757.19</v>
      </c>
      <c r="E42016">
        <v>36</v>
      </c>
      <c r="F42016">
        <v>5.97</v>
      </c>
      <c r="G42016" s="1" t="s">
        <v>138</v>
      </c>
      <c r="H42016" s="2">
        <v>45608</v>
      </c>
    </row>
    <row r="42017" spans="1:8" x14ac:dyDescent="0.45">
      <c r="A42017">
        <v>42016</v>
      </c>
      <c r="B42017">
        <v>25801</v>
      </c>
      <c r="C42017" s="1" t="s">
        <v>134</v>
      </c>
      <c r="D42017">
        <v>39659.08</v>
      </c>
      <c r="E42017">
        <v>12</v>
      </c>
      <c r="F42017">
        <v>11.32</v>
      </c>
      <c r="G42017" s="1" t="s">
        <v>132</v>
      </c>
      <c r="H42017" s="2">
        <v>45159</v>
      </c>
    </row>
    <row r="42018" spans="1:8" x14ac:dyDescent="0.45">
      <c r="A42018">
        <v>42017</v>
      </c>
      <c r="B42018">
        <v>99169</v>
      </c>
      <c r="C42018" s="1" t="s">
        <v>134</v>
      </c>
      <c r="D42018">
        <v>41159.339999999997</v>
      </c>
      <c r="E42018">
        <v>24</v>
      </c>
      <c r="F42018">
        <v>7.06</v>
      </c>
      <c r="G42018" s="1" t="s">
        <v>132</v>
      </c>
      <c r="H42018" s="2">
        <v>45050</v>
      </c>
    </row>
    <row r="42019" spans="1:8" x14ac:dyDescent="0.45">
      <c r="A42019">
        <v>42018</v>
      </c>
      <c r="B42019">
        <v>18993</v>
      </c>
      <c r="C42019" s="1" t="s">
        <v>136</v>
      </c>
      <c r="D42019">
        <v>46537.52</v>
      </c>
      <c r="E42019">
        <v>36</v>
      </c>
      <c r="F42019">
        <v>8.9</v>
      </c>
      <c r="G42019" s="1" t="s">
        <v>135</v>
      </c>
      <c r="H42019" s="2">
        <v>45643</v>
      </c>
    </row>
    <row r="42020" spans="1:8" x14ac:dyDescent="0.45">
      <c r="A42020">
        <v>42019</v>
      </c>
      <c r="B42020">
        <v>98782</v>
      </c>
      <c r="C42020" s="1" t="s">
        <v>136</v>
      </c>
      <c r="D42020">
        <v>41033.370000000003</v>
      </c>
      <c r="E42020">
        <v>12</v>
      </c>
      <c r="F42020">
        <v>13.7</v>
      </c>
      <c r="G42020" s="1" t="s">
        <v>132</v>
      </c>
      <c r="H42020" s="2">
        <v>45171</v>
      </c>
    </row>
    <row r="42021" spans="1:8" x14ac:dyDescent="0.45">
      <c r="A42021">
        <v>42020</v>
      </c>
      <c r="B42021">
        <v>23942</v>
      </c>
      <c r="C42021" s="1" t="s">
        <v>136</v>
      </c>
      <c r="D42021">
        <v>22227.8</v>
      </c>
      <c r="E42021">
        <v>24</v>
      </c>
      <c r="F42021">
        <v>14.56</v>
      </c>
      <c r="G42021" s="1" t="s">
        <v>135</v>
      </c>
      <c r="H42021" s="2">
        <v>45550</v>
      </c>
    </row>
    <row r="42022" spans="1:8" x14ac:dyDescent="0.45">
      <c r="A42022">
        <v>42021</v>
      </c>
      <c r="B42022">
        <v>32123</v>
      </c>
      <c r="C42022" s="1" t="s">
        <v>133</v>
      </c>
      <c r="D42022">
        <v>38602.980000000003</v>
      </c>
      <c r="E42022">
        <v>60</v>
      </c>
      <c r="F42022">
        <v>13.11</v>
      </c>
      <c r="G42022" s="1" t="s">
        <v>132</v>
      </c>
      <c r="H42022" s="2">
        <v>45536</v>
      </c>
    </row>
    <row r="42023" spans="1:8" x14ac:dyDescent="0.45">
      <c r="A42023">
        <v>42022</v>
      </c>
      <c r="B42023">
        <v>9013</v>
      </c>
      <c r="C42023" s="1" t="s">
        <v>137</v>
      </c>
      <c r="D42023">
        <v>19516.64</v>
      </c>
      <c r="E42023">
        <v>60</v>
      </c>
      <c r="F42023">
        <v>6.71</v>
      </c>
      <c r="G42023" s="1" t="s">
        <v>132</v>
      </c>
      <c r="H42023" s="2">
        <v>45091</v>
      </c>
    </row>
    <row r="42024" spans="1:8" x14ac:dyDescent="0.45">
      <c r="A42024">
        <v>42023</v>
      </c>
      <c r="B42024">
        <v>66353</v>
      </c>
      <c r="C42024" s="1" t="s">
        <v>131</v>
      </c>
      <c r="D42024">
        <v>28626.54</v>
      </c>
      <c r="E42024">
        <v>48</v>
      </c>
      <c r="F42024">
        <v>6.9</v>
      </c>
      <c r="G42024" s="1" t="s">
        <v>132</v>
      </c>
      <c r="H42024" s="2">
        <v>45110</v>
      </c>
    </row>
    <row r="42025" spans="1:8" x14ac:dyDescent="0.45">
      <c r="A42025">
        <v>42024</v>
      </c>
      <c r="B42025">
        <v>15594</v>
      </c>
      <c r="C42025" s="1" t="s">
        <v>136</v>
      </c>
      <c r="D42025">
        <v>36317.379999999997</v>
      </c>
      <c r="E42025">
        <v>36</v>
      </c>
      <c r="F42025">
        <v>10.91</v>
      </c>
      <c r="G42025" s="1" t="s">
        <v>138</v>
      </c>
      <c r="H42025" s="2">
        <v>45230</v>
      </c>
    </row>
    <row r="42026" spans="1:8" x14ac:dyDescent="0.45">
      <c r="A42026">
        <v>42025</v>
      </c>
      <c r="B42026">
        <v>47228</v>
      </c>
      <c r="C42026" s="1" t="s">
        <v>131</v>
      </c>
      <c r="D42026">
        <v>14460.36</v>
      </c>
      <c r="E42026">
        <v>36</v>
      </c>
      <c r="F42026">
        <v>13.15</v>
      </c>
      <c r="G42026" s="1" t="s">
        <v>135</v>
      </c>
      <c r="H42026" s="2">
        <v>44940</v>
      </c>
    </row>
    <row r="42027" spans="1:8" x14ac:dyDescent="0.45">
      <c r="A42027">
        <v>42026</v>
      </c>
      <c r="B42027">
        <v>92734</v>
      </c>
      <c r="C42027" s="1" t="s">
        <v>131</v>
      </c>
      <c r="D42027">
        <v>32230.99</v>
      </c>
      <c r="E42027">
        <v>12</v>
      </c>
      <c r="F42027">
        <v>12.21</v>
      </c>
      <c r="G42027" s="1" t="s">
        <v>132</v>
      </c>
      <c r="H42027" s="2">
        <v>44944</v>
      </c>
    </row>
    <row r="42028" spans="1:8" x14ac:dyDescent="0.45">
      <c r="A42028">
        <v>42027</v>
      </c>
      <c r="B42028">
        <v>93559</v>
      </c>
      <c r="C42028" s="1" t="s">
        <v>136</v>
      </c>
      <c r="D42028">
        <v>20102.88</v>
      </c>
      <c r="E42028">
        <v>12</v>
      </c>
      <c r="F42028">
        <v>7.02</v>
      </c>
      <c r="G42028" s="1" t="s">
        <v>132</v>
      </c>
      <c r="H42028" s="2">
        <v>45131</v>
      </c>
    </row>
    <row r="42029" spans="1:8" x14ac:dyDescent="0.45">
      <c r="A42029">
        <v>42028</v>
      </c>
      <c r="B42029">
        <v>51418</v>
      </c>
      <c r="C42029" s="1" t="s">
        <v>133</v>
      </c>
      <c r="D42029">
        <v>36777.94</v>
      </c>
      <c r="E42029">
        <v>48</v>
      </c>
      <c r="F42029">
        <v>7.12</v>
      </c>
      <c r="G42029" s="1" t="s">
        <v>132</v>
      </c>
      <c r="H42029" s="2">
        <v>45207</v>
      </c>
    </row>
    <row r="42030" spans="1:8" x14ac:dyDescent="0.45">
      <c r="A42030">
        <v>42029</v>
      </c>
      <c r="B42030">
        <v>7076</v>
      </c>
      <c r="C42030" s="1" t="s">
        <v>134</v>
      </c>
      <c r="D42030">
        <v>38202.49</v>
      </c>
      <c r="E42030">
        <v>12</v>
      </c>
      <c r="F42030">
        <v>5.86</v>
      </c>
      <c r="G42030" s="1" t="s">
        <v>132</v>
      </c>
      <c r="H42030" s="2">
        <v>45191</v>
      </c>
    </row>
    <row r="42031" spans="1:8" x14ac:dyDescent="0.45">
      <c r="A42031">
        <v>42030</v>
      </c>
      <c r="B42031">
        <v>38714</v>
      </c>
      <c r="C42031" s="1" t="s">
        <v>133</v>
      </c>
      <c r="D42031">
        <v>31858.17</v>
      </c>
      <c r="E42031">
        <v>24</v>
      </c>
      <c r="F42031">
        <v>8.48</v>
      </c>
      <c r="G42031" s="1" t="s">
        <v>132</v>
      </c>
      <c r="H42031" s="2">
        <v>45598</v>
      </c>
    </row>
    <row r="42032" spans="1:8" x14ac:dyDescent="0.45">
      <c r="A42032">
        <v>42031</v>
      </c>
      <c r="B42032">
        <v>45652</v>
      </c>
      <c r="C42032" s="1" t="s">
        <v>131</v>
      </c>
      <c r="D42032">
        <v>49973.24</v>
      </c>
      <c r="E42032">
        <v>36</v>
      </c>
      <c r="F42032">
        <v>9.14</v>
      </c>
      <c r="G42032" s="1" t="s">
        <v>132</v>
      </c>
      <c r="H42032" s="2">
        <v>45116</v>
      </c>
    </row>
    <row r="42033" spans="1:8" x14ac:dyDescent="0.45">
      <c r="A42033">
        <v>42032</v>
      </c>
      <c r="B42033">
        <v>52122</v>
      </c>
      <c r="C42033" s="1" t="s">
        <v>137</v>
      </c>
      <c r="D42033">
        <v>47870.22</v>
      </c>
      <c r="E42033">
        <v>12</v>
      </c>
      <c r="F42033">
        <v>6.36</v>
      </c>
      <c r="G42033" s="1" t="s">
        <v>132</v>
      </c>
      <c r="H42033" s="2">
        <v>45597</v>
      </c>
    </row>
    <row r="42034" spans="1:8" x14ac:dyDescent="0.45">
      <c r="A42034">
        <v>42033</v>
      </c>
      <c r="B42034">
        <v>64795</v>
      </c>
      <c r="C42034" s="1" t="s">
        <v>137</v>
      </c>
      <c r="D42034">
        <v>30364.1</v>
      </c>
      <c r="E42034">
        <v>12</v>
      </c>
      <c r="F42034">
        <v>7.19</v>
      </c>
      <c r="G42034" s="1" t="s">
        <v>132</v>
      </c>
      <c r="H42034" s="2">
        <v>45231</v>
      </c>
    </row>
    <row r="42035" spans="1:8" x14ac:dyDescent="0.45">
      <c r="A42035">
        <v>42034</v>
      </c>
      <c r="B42035">
        <v>13060</v>
      </c>
      <c r="C42035" s="1" t="s">
        <v>134</v>
      </c>
      <c r="D42035">
        <v>43528.959999999999</v>
      </c>
      <c r="E42035">
        <v>60</v>
      </c>
      <c r="F42035">
        <v>6.92</v>
      </c>
      <c r="G42035" s="1" t="s">
        <v>132</v>
      </c>
      <c r="H42035" s="2">
        <v>45567</v>
      </c>
    </row>
    <row r="42036" spans="1:8" x14ac:dyDescent="0.45">
      <c r="A42036">
        <v>42035</v>
      </c>
      <c r="B42036">
        <v>10058</v>
      </c>
      <c r="C42036" s="1" t="s">
        <v>134</v>
      </c>
      <c r="D42036">
        <v>38120.79</v>
      </c>
      <c r="E42036">
        <v>12</v>
      </c>
      <c r="F42036">
        <v>12.86</v>
      </c>
      <c r="G42036" s="1" t="s">
        <v>132</v>
      </c>
      <c r="H42036" s="2">
        <v>45128</v>
      </c>
    </row>
    <row r="42037" spans="1:8" x14ac:dyDescent="0.45">
      <c r="A42037">
        <v>42036</v>
      </c>
      <c r="B42037">
        <v>83705</v>
      </c>
      <c r="C42037" s="1" t="s">
        <v>131</v>
      </c>
      <c r="D42037">
        <v>40939.11</v>
      </c>
      <c r="E42037">
        <v>36</v>
      </c>
      <c r="F42037">
        <v>8.09</v>
      </c>
      <c r="G42037" s="1" t="s">
        <v>132</v>
      </c>
      <c r="H42037" s="2">
        <v>45064</v>
      </c>
    </row>
    <row r="42038" spans="1:8" x14ac:dyDescent="0.45">
      <c r="A42038">
        <v>42037</v>
      </c>
      <c r="B42038">
        <v>10829</v>
      </c>
      <c r="C42038" s="1" t="s">
        <v>137</v>
      </c>
      <c r="D42038">
        <v>32530.880000000001</v>
      </c>
      <c r="E42038">
        <v>24</v>
      </c>
      <c r="F42038">
        <v>9.56</v>
      </c>
      <c r="G42038" s="1" t="s">
        <v>132</v>
      </c>
      <c r="H42038" s="2">
        <v>45050</v>
      </c>
    </row>
    <row r="42039" spans="1:8" x14ac:dyDescent="0.45">
      <c r="A42039">
        <v>42038</v>
      </c>
      <c r="B42039">
        <v>26818</v>
      </c>
      <c r="C42039" s="1" t="s">
        <v>137</v>
      </c>
      <c r="D42039">
        <v>43254.55</v>
      </c>
      <c r="E42039">
        <v>36</v>
      </c>
      <c r="F42039">
        <v>9.48</v>
      </c>
      <c r="G42039" s="1" t="s">
        <v>132</v>
      </c>
      <c r="H42039" s="2">
        <v>45252</v>
      </c>
    </row>
    <row r="42040" spans="1:8" x14ac:dyDescent="0.45">
      <c r="A42040">
        <v>42039</v>
      </c>
      <c r="B42040">
        <v>2248</v>
      </c>
      <c r="C42040" s="1" t="s">
        <v>136</v>
      </c>
      <c r="D42040">
        <v>13735.3</v>
      </c>
      <c r="E42040">
        <v>12</v>
      </c>
      <c r="F42040">
        <v>5.33</v>
      </c>
      <c r="G42040" s="1" t="s">
        <v>138</v>
      </c>
      <c r="H42040" s="2">
        <v>45549</v>
      </c>
    </row>
    <row r="42041" spans="1:8" x14ac:dyDescent="0.45">
      <c r="A42041">
        <v>42040</v>
      </c>
      <c r="B42041">
        <v>17772</v>
      </c>
      <c r="C42041" s="1" t="s">
        <v>131</v>
      </c>
      <c r="D42041">
        <v>6768.26</v>
      </c>
      <c r="E42041">
        <v>48</v>
      </c>
      <c r="F42041">
        <v>14.46</v>
      </c>
      <c r="G42041" s="1" t="s">
        <v>135</v>
      </c>
      <c r="H42041" s="2">
        <v>45282</v>
      </c>
    </row>
    <row r="42042" spans="1:8" x14ac:dyDescent="0.45">
      <c r="A42042">
        <v>42041</v>
      </c>
      <c r="B42042">
        <v>1782</v>
      </c>
      <c r="C42042" s="1" t="s">
        <v>136</v>
      </c>
      <c r="D42042">
        <v>38073.21</v>
      </c>
      <c r="E42042">
        <v>24</v>
      </c>
      <c r="F42042">
        <v>8.4600000000000009</v>
      </c>
      <c r="G42042" s="1" t="s">
        <v>132</v>
      </c>
      <c r="H42042" s="2">
        <v>45301</v>
      </c>
    </row>
    <row r="42043" spans="1:8" x14ac:dyDescent="0.45">
      <c r="A42043">
        <v>42042</v>
      </c>
      <c r="B42043">
        <v>26504</v>
      </c>
      <c r="C42043" s="1" t="s">
        <v>136</v>
      </c>
      <c r="D42043">
        <v>35556.79</v>
      </c>
      <c r="E42043">
        <v>24</v>
      </c>
      <c r="F42043">
        <v>5.5</v>
      </c>
      <c r="G42043" s="1" t="s">
        <v>132</v>
      </c>
      <c r="H42043" s="2">
        <v>45383</v>
      </c>
    </row>
    <row r="42044" spans="1:8" x14ac:dyDescent="0.45">
      <c r="A42044">
        <v>42043</v>
      </c>
      <c r="B42044">
        <v>66173</v>
      </c>
      <c r="C42044" s="1" t="s">
        <v>133</v>
      </c>
      <c r="D42044">
        <v>19485.71</v>
      </c>
      <c r="E42044">
        <v>12</v>
      </c>
      <c r="F42044">
        <v>8.32</v>
      </c>
      <c r="G42044" s="1" t="s">
        <v>132</v>
      </c>
      <c r="H42044" s="2">
        <v>45277</v>
      </c>
    </row>
    <row r="42045" spans="1:8" x14ac:dyDescent="0.45">
      <c r="A42045">
        <v>42044</v>
      </c>
      <c r="B42045">
        <v>56553</v>
      </c>
      <c r="C42045" s="1" t="s">
        <v>131</v>
      </c>
      <c r="D42045">
        <v>38711.51</v>
      </c>
      <c r="E42045">
        <v>12</v>
      </c>
      <c r="F42045">
        <v>7.77</v>
      </c>
      <c r="G42045" s="1" t="s">
        <v>138</v>
      </c>
      <c r="H42045" s="2">
        <v>45027</v>
      </c>
    </row>
    <row r="42046" spans="1:8" x14ac:dyDescent="0.45">
      <c r="A42046">
        <v>42045</v>
      </c>
      <c r="B42046">
        <v>90262</v>
      </c>
      <c r="C42046" s="1" t="s">
        <v>131</v>
      </c>
      <c r="D42046">
        <v>45941.49</v>
      </c>
      <c r="E42046">
        <v>12</v>
      </c>
      <c r="F42046">
        <v>10.84</v>
      </c>
      <c r="G42046" s="1" t="s">
        <v>132</v>
      </c>
      <c r="H42046" s="2">
        <v>45426</v>
      </c>
    </row>
    <row r="42047" spans="1:8" x14ac:dyDescent="0.45">
      <c r="A42047">
        <v>42046</v>
      </c>
      <c r="B42047">
        <v>38944</v>
      </c>
      <c r="C42047" s="1" t="s">
        <v>131</v>
      </c>
      <c r="D42047">
        <v>49742.080000000002</v>
      </c>
      <c r="E42047">
        <v>12</v>
      </c>
      <c r="F42047">
        <v>13.68</v>
      </c>
      <c r="G42047" s="1" t="s">
        <v>138</v>
      </c>
      <c r="H42047" s="2">
        <v>45179</v>
      </c>
    </row>
    <row r="42048" spans="1:8" x14ac:dyDescent="0.45">
      <c r="A42048">
        <v>42047</v>
      </c>
      <c r="B42048">
        <v>2684</v>
      </c>
      <c r="C42048" s="1" t="s">
        <v>137</v>
      </c>
      <c r="D42048">
        <v>37634.629999999997</v>
      </c>
      <c r="E42048">
        <v>24</v>
      </c>
      <c r="F42048">
        <v>12.75</v>
      </c>
      <c r="G42048" s="1" t="s">
        <v>132</v>
      </c>
      <c r="H42048" s="2">
        <v>44995</v>
      </c>
    </row>
    <row r="42049" spans="1:8" x14ac:dyDescent="0.45">
      <c r="A42049">
        <v>42048</v>
      </c>
      <c r="B42049">
        <v>68045</v>
      </c>
      <c r="C42049" s="1" t="s">
        <v>136</v>
      </c>
      <c r="D42049">
        <v>40666.57</v>
      </c>
      <c r="E42049">
        <v>60</v>
      </c>
      <c r="F42049">
        <v>10.34</v>
      </c>
      <c r="G42049" s="1" t="s">
        <v>138</v>
      </c>
      <c r="H42049" s="2">
        <v>44939</v>
      </c>
    </row>
    <row r="42050" spans="1:8" x14ac:dyDescent="0.45">
      <c r="A42050">
        <v>42049</v>
      </c>
      <c r="B42050">
        <v>83114</v>
      </c>
      <c r="C42050" s="1" t="s">
        <v>137</v>
      </c>
      <c r="D42050">
        <v>36924.83</v>
      </c>
      <c r="E42050">
        <v>12</v>
      </c>
      <c r="F42050">
        <v>8.0500000000000007</v>
      </c>
      <c r="G42050" s="1" t="s">
        <v>135</v>
      </c>
      <c r="H42050" s="2">
        <v>45086</v>
      </c>
    </row>
    <row r="42051" spans="1:8" x14ac:dyDescent="0.45">
      <c r="A42051">
        <v>42050</v>
      </c>
      <c r="B42051">
        <v>27089</v>
      </c>
      <c r="C42051" s="1" t="s">
        <v>137</v>
      </c>
      <c r="D42051">
        <v>41342.699999999997</v>
      </c>
      <c r="E42051">
        <v>24</v>
      </c>
      <c r="F42051">
        <v>13.55</v>
      </c>
      <c r="G42051" s="1" t="s">
        <v>138</v>
      </c>
      <c r="H42051" s="2">
        <v>45114</v>
      </c>
    </row>
    <row r="42052" spans="1:8" x14ac:dyDescent="0.45">
      <c r="A42052">
        <v>42051</v>
      </c>
      <c r="B42052">
        <v>93429</v>
      </c>
      <c r="C42052" s="1" t="s">
        <v>131</v>
      </c>
      <c r="D42052">
        <v>47864.97</v>
      </c>
      <c r="E42052">
        <v>36</v>
      </c>
      <c r="F42052">
        <v>9.64</v>
      </c>
      <c r="G42052" s="1" t="s">
        <v>132</v>
      </c>
      <c r="H42052" s="2">
        <v>44946</v>
      </c>
    </row>
    <row r="42053" spans="1:8" x14ac:dyDescent="0.45">
      <c r="A42053">
        <v>42052</v>
      </c>
      <c r="B42053">
        <v>98796</v>
      </c>
      <c r="C42053" s="1" t="s">
        <v>136</v>
      </c>
      <c r="D42053">
        <v>31393.87</v>
      </c>
      <c r="E42053">
        <v>12</v>
      </c>
      <c r="F42053">
        <v>7.02</v>
      </c>
      <c r="G42053" s="1" t="s">
        <v>132</v>
      </c>
      <c r="H42053" s="2">
        <v>45336</v>
      </c>
    </row>
    <row r="42054" spans="1:8" x14ac:dyDescent="0.45">
      <c r="A42054">
        <v>42053</v>
      </c>
      <c r="B42054">
        <v>83184</v>
      </c>
      <c r="C42054" s="1" t="s">
        <v>133</v>
      </c>
      <c r="D42054">
        <v>20047.89</v>
      </c>
      <c r="E42054">
        <v>36</v>
      </c>
      <c r="F42054">
        <v>6.23</v>
      </c>
      <c r="G42054" s="1" t="s">
        <v>132</v>
      </c>
      <c r="H42054" s="2">
        <v>45145</v>
      </c>
    </row>
    <row r="42055" spans="1:8" x14ac:dyDescent="0.45">
      <c r="A42055">
        <v>42054</v>
      </c>
      <c r="B42055">
        <v>43950</v>
      </c>
      <c r="C42055" s="1" t="s">
        <v>136</v>
      </c>
      <c r="D42055">
        <v>9972.16</v>
      </c>
      <c r="E42055">
        <v>48</v>
      </c>
      <c r="F42055">
        <v>9.01</v>
      </c>
      <c r="G42055" s="1" t="s">
        <v>132</v>
      </c>
      <c r="H42055" s="2">
        <v>45010</v>
      </c>
    </row>
    <row r="42056" spans="1:8" x14ac:dyDescent="0.45">
      <c r="A42056">
        <v>42055</v>
      </c>
      <c r="B42056">
        <v>53381</v>
      </c>
      <c r="C42056" s="1" t="s">
        <v>137</v>
      </c>
      <c r="D42056">
        <v>38717.440000000002</v>
      </c>
      <c r="E42056">
        <v>24</v>
      </c>
      <c r="F42056">
        <v>10.94</v>
      </c>
      <c r="G42056" s="1" t="s">
        <v>132</v>
      </c>
      <c r="H42056" s="2">
        <v>45427</v>
      </c>
    </row>
    <row r="42057" spans="1:8" x14ac:dyDescent="0.45">
      <c r="A42057">
        <v>42056</v>
      </c>
      <c r="B42057">
        <v>98945</v>
      </c>
      <c r="C42057" s="1" t="s">
        <v>133</v>
      </c>
      <c r="D42057">
        <v>18990.2</v>
      </c>
      <c r="E42057">
        <v>60</v>
      </c>
      <c r="F42057">
        <v>14.64</v>
      </c>
      <c r="G42057" s="1" t="s">
        <v>132</v>
      </c>
      <c r="H42057" s="2">
        <v>45605</v>
      </c>
    </row>
    <row r="42058" spans="1:8" x14ac:dyDescent="0.45">
      <c r="A42058">
        <v>42057</v>
      </c>
      <c r="B42058">
        <v>3162</v>
      </c>
      <c r="C42058" s="1" t="s">
        <v>136</v>
      </c>
      <c r="D42058">
        <v>36766.31</v>
      </c>
      <c r="E42058">
        <v>60</v>
      </c>
      <c r="F42058">
        <v>9.83</v>
      </c>
      <c r="G42058" s="1" t="s">
        <v>138</v>
      </c>
      <c r="H42058" s="2">
        <v>45174</v>
      </c>
    </row>
    <row r="42059" spans="1:8" x14ac:dyDescent="0.45">
      <c r="A42059">
        <v>42058</v>
      </c>
      <c r="B42059">
        <v>36408</v>
      </c>
      <c r="C42059" s="1" t="s">
        <v>131</v>
      </c>
      <c r="D42059">
        <v>8921.7099999999991</v>
      </c>
      <c r="E42059">
        <v>36</v>
      </c>
      <c r="F42059">
        <v>8.5500000000000007</v>
      </c>
      <c r="G42059" s="1" t="s">
        <v>132</v>
      </c>
      <c r="H42059" s="2">
        <v>45547</v>
      </c>
    </row>
    <row r="42060" spans="1:8" x14ac:dyDescent="0.45">
      <c r="A42060">
        <v>42059</v>
      </c>
      <c r="B42060">
        <v>6917</v>
      </c>
      <c r="C42060" s="1" t="s">
        <v>133</v>
      </c>
      <c r="D42060">
        <v>33273.26</v>
      </c>
      <c r="E42060">
        <v>60</v>
      </c>
      <c r="F42060">
        <v>12.42</v>
      </c>
      <c r="G42060" s="1" t="s">
        <v>132</v>
      </c>
      <c r="H42060" s="2">
        <v>45450</v>
      </c>
    </row>
    <row r="42061" spans="1:8" x14ac:dyDescent="0.45">
      <c r="A42061">
        <v>42060</v>
      </c>
      <c r="B42061">
        <v>2914</v>
      </c>
      <c r="C42061" s="1" t="s">
        <v>133</v>
      </c>
      <c r="D42061">
        <v>47072.19</v>
      </c>
      <c r="E42061">
        <v>48</v>
      </c>
      <c r="F42061">
        <v>11.19</v>
      </c>
      <c r="G42061" s="1" t="s">
        <v>135</v>
      </c>
      <c r="H42061" s="2">
        <v>45125</v>
      </c>
    </row>
    <row r="42062" spans="1:8" x14ac:dyDescent="0.45">
      <c r="A42062">
        <v>42061</v>
      </c>
      <c r="B42062">
        <v>66293</v>
      </c>
      <c r="C42062" s="1" t="s">
        <v>134</v>
      </c>
      <c r="D42062">
        <v>10855.59</v>
      </c>
      <c r="E42062">
        <v>60</v>
      </c>
      <c r="F42062">
        <v>10.09</v>
      </c>
      <c r="G42062" s="1" t="s">
        <v>138</v>
      </c>
      <c r="H42062" s="2">
        <v>45285</v>
      </c>
    </row>
    <row r="42063" spans="1:8" x14ac:dyDescent="0.45">
      <c r="A42063">
        <v>42062</v>
      </c>
      <c r="B42063">
        <v>53629</v>
      </c>
      <c r="C42063" s="1" t="s">
        <v>134</v>
      </c>
      <c r="D42063">
        <v>7402.23</v>
      </c>
      <c r="E42063">
        <v>24</v>
      </c>
      <c r="F42063">
        <v>13.55</v>
      </c>
      <c r="G42063" s="1" t="s">
        <v>135</v>
      </c>
      <c r="H42063" s="2">
        <v>45490</v>
      </c>
    </row>
    <row r="42064" spans="1:8" x14ac:dyDescent="0.45">
      <c r="A42064">
        <v>42063</v>
      </c>
      <c r="B42064">
        <v>26024</v>
      </c>
      <c r="C42064" s="1" t="s">
        <v>137</v>
      </c>
      <c r="D42064">
        <v>36791.339999999997</v>
      </c>
      <c r="E42064">
        <v>48</v>
      </c>
      <c r="F42064">
        <v>5.14</v>
      </c>
      <c r="G42064" s="1" t="s">
        <v>132</v>
      </c>
      <c r="H42064" s="2">
        <v>45352</v>
      </c>
    </row>
    <row r="42065" spans="1:8" x14ac:dyDescent="0.45">
      <c r="A42065">
        <v>42064</v>
      </c>
      <c r="B42065">
        <v>92741</v>
      </c>
      <c r="C42065" s="1" t="s">
        <v>137</v>
      </c>
      <c r="D42065">
        <v>23065.64</v>
      </c>
      <c r="E42065">
        <v>24</v>
      </c>
      <c r="F42065">
        <v>14.81</v>
      </c>
      <c r="G42065" s="1" t="s">
        <v>132</v>
      </c>
      <c r="H42065" s="2">
        <v>45109</v>
      </c>
    </row>
    <row r="42066" spans="1:8" x14ac:dyDescent="0.45">
      <c r="A42066">
        <v>42065</v>
      </c>
      <c r="B42066">
        <v>25782</v>
      </c>
      <c r="C42066" s="1" t="s">
        <v>137</v>
      </c>
      <c r="D42066">
        <v>9755.64</v>
      </c>
      <c r="E42066">
        <v>12</v>
      </c>
      <c r="F42066">
        <v>10.25</v>
      </c>
      <c r="G42066" s="1" t="s">
        <v>132</v>
      </c>
      <c r="H42066" s="2">
        <v>45421</v>
      </c>
    </row>
    <row r="42067" spans="1:8" x14ac:dyDescent="0.45">
      <c r="A42067">
        <v>42066</v>
      </c>
      <c r="B42067">
        <v>89460</v>
      </c>
      <c r="C42067" s="1" t="s">
        <v>137</v>
      </c>
      <c r="D42067">
        <v>49371.22</v>
      </c>
      <c r="E42067">
        <v>36</v>
      </c>
      <c r="F42067">
        <v>5.79</v>
      </c>
      <c r="G42067" s="1" t="s">
        <v>132</v>
      </c>
      <c r="H42067" s="2">
        <v>45437</v>
      </c>
    </row>
    <row r="42068" spans="1:8" x14ac:dyDescent="0.45">
      <c r="A42068">
        <v>42067</v>
      </c>
      <c r="B42068">
        <v>31106</v>
      </c>
      <c r="C42068" s="1" t="s">
        <v>133</v>
      </c>
      <c r="D42068">
        <v>40220.269999999997</v>
      </c>
      <c r="E42068">
        <v>24</v>
      </c>
      <c r="F42068">
        <v>8.75</v>
      </c>
      <c r="G42068" s="1" t="s">
        <v>138</v>
      </c>
      <c r="H42068" s="2">
        <v>45158</v>
      </c>
    </row>
    <row r="42069" spans="1:8" x14ac:dyDescent="0.45">
      <c r="A42069">
        <v>42068</v>
      </c>
      <c r="B42069">
        <v>25168</v>
      </c>
      <c r="C42069" s="1" t="s">
        <v>131</v>
      </c>
      <c r="D42069">
        <v>31580.84</v>
      </c>
      <c r="E42069">
        <v>24</v>
      </c>
      <c r="F42069">
        <v>12.32</v>
      </c>
      <c r="G42069" s="1" t="s">
        <v>132</v>
      </c>
      <c r="H42069" s="2">
        <v>45126</v>
      </c>
    </row>
    <row r="42070" spans="1:8" x14ac:dyDescent="0.45">
      <c r="A42070">
        <v>42069</v>
      </c>
      <c r="B42070">
        <v>84056</v>
      </c>
      <c r="C42070" s="1" t="s">
        <v>133</v>
      </c>
      <c r="D42070">
        <v>15901.48</v>
      </c>
      <c r="E42070">
        <v>24</v>
      </c>
      <c r="F42070">
        <v>7.67</v>
      </c>
      <c r="G42070" s="1" t="s">
        <v>132</v>
      </c>
      <c r="H42070" s="2">
        <v>45082</v>
      </c>
    </row>
    <row r="42071" spans="1:8" x14ac:dyDescent="0.45">
      <c r="A42071">
        <v>42070</v>
      </c>
      <c r="B42071">
        <v>42912</v>
      </c>
      <c r="C42071" s="1" t="s">
        <v>137</v>
      </c>
      <c r="D42071">
        <v>25989.83</v>
      </c>
      <c r="E42071">
        <v>12</v>
      </c>
      <c r="F42071">
        <v>5.91</v>
      </c>
      <c r="G42071" s="1" t="s">
        <v>138</v>
      </c>
      <c r="H42071" s="2">
        <v>45123</v>
      </c>
    </row>
    <row r="42072" spans="1:8" x14ac:dyDescent="0.45">
      <c r="A42072">
        <v>42071</v>
      </c>
      <c r="B42072">
        <v>6734</v>
      </c>
      <c r="C42072" s="1" t="s">
        <v>131</v>
      </c>
      <c r="D42072">
        <v>41195.68</v>
      </c>
      <c r="E42072">
        <v>60</v>
      </c>
      <c r="F42072">
        <v>12.28</v>
      </c>
      <c r="G42072" s="1" t="s">
        <v>138</v>
      </c>
      <c r="H42072" s="2">
        <v>45019</v>
      </c>
    </row>
    <row r="42073" spans="1:8" x14ac:dyDescent="0.45">
      <c r="A42073">
        <v>42072</v>
      </c>
      <c r="B42073">
        <v>55247</v>
      </c>
      <c r="C42073" s="1" t="s">
        <v>136</v>
      </c>
      <c r="D42073">
        <v>31426.61</v>
      </c>
      <c r="E42073">
        <v>60</v>
      </c>
      <c r="F42073">
        <v>10.76</v>
      </c>
      <c r="G42073" s="1" t="s">
        <v>132</v>
      </c>
      <c r="H42073" s="2">
        <v>45634</v>
      </c>
    </row>
    <row r="42074" spans="1:8" x14ac:dyDescent="0.45">
      <c r="A42074">
        <v>42073</v>
      </c>
      <c r="B42074">
        <v>34947</v>
      </c>
      <c r="C42074" s="1" t="s">
        <v>134</v>
      </c>
      <c r="D42074">
        <v>28422</v>
      </c>
      <c r="E42074">
        <v>60</v>
      </c>
      <c r="F42074">
        <v>7</v>
      </c>
      <c r="G42074" s="1" t="s">
        <v>132</v>
      </c>
      <c r="H42074" s="2">
        <v>45474</v>
      </c>
    </row>
    <row r="42075" spans="1:8" x14ac:dyDescent="0.45">
      <c r="A42075">
        <v>42074</v>
      </c>
      <c r="B42075">
        <v>86608</v>
      </c>
      <c r="C42075" s="1" t="s">
        <v>131</v>
      </c>
      <c r="D42075">
        <v>43380.7</v>
      </c>
      <c r="E42075">
        <v>24</v>
      </c>
      <c r="F42075">
        <v>11.51</v>
      </c>
      <c r="G42075" s="1" t="s">
        <v>132</v>
      </c>
      <c r="H42075" s="2">
        <v>45065</v>
      </c>
    </row>
    <row r="42076" spans="1:8" x14ac:dyDescent="0.45">
      <c r="A42076">
        <v>42075</v>
      </c>
      <c r="B42076">
        <v>35968</v>
      </c>
      <c r="C42076" s="1" t="s">
        <v>137</v>
      </c>
      <c r="D42076">
        <v>45252.49</v>
      </c>
      <c r="E42076">
        <v>12</v>
      </c>
      <c r="F42076">
        <v>14.51</v>
      </c>
      <c r="G42076" s="1" t="s">
        <v>132</v>
      </c>
      <c r="H42076" s="2">
        <v>45477</v>
      </c>
    </row>
    <row r="42077" spans="1:8" x14ac:dyDescent="0.45">
      <c r="A42077">
        <v>42076</v>
      </c>
      <c r="B42077">
        <v>18805</v>
      </c>
      <c r="C42077" s="1" t="s">
        <v>137</v>
      </c>
      <c r="D42077">
        <v>46425.16</v>
      </c>
      <c r="E42077">
        <v>60</v>
      </c>
      <c r="F42077">
        <v>5.25</v>
      </c>
      <c r="G42077" s="1" t="s">
        <v>132</v>
      </c>
      <c r="H42077" s="2">
        <v>45225</v>
      </c>
    </row>
    <row r="42078" spans="1:8" x14ac:dyDescent="0.45">
      <c r="A42078">
        <v>42077</v>
      </c>
      <c r="B42078">
        <v>36360</v>
      </c>
      <c r="C42078" s="1" t="s">
        <v>131</v>
      </c>
      <c r="D42078">
        <v>41619.550000000003</v>
      </c>
      <c r="E42078">
        <v>12</v>
      </c>
      <c r="F42078">
        <v>13.33</v>
      </c>
      <c r="G42078" s="1" t="s">
        <v>132</v>
      </c>
      <c r="H42078" s="2">
        <v>45169</v>
      </c>
    </row>
    <row r="42079" spans="1:8" x14ac:dyDescent="0.45">
      <c r="A42079">
        <v>42078</v>
      </c>
      <c r="B42079">
        <v>50647</v>
      </c>
      <c r="C42079" s="1" t="s">
        <v>134</v>
      </c>
      <c r="D42079">
        <v>40893.01</v>
      </c>
      <c r="E42079">
        <v>24</v>
      </c>
      <c r="F42079">
        <v>5.01</v>
      </c>
      <c r="G42079" s="1" t="s">
        <v>138</v>
      </c>
      <c r="H42079" s="2">
        <v>45397</v>
      </c>
    </row>
    <row r="42080" spans="1:8" x14ac:dyDescent="0.45">
      <c r="A42080">
        <v>42079</v>
      </c>
      <c r="B42080">
        <v>30564</v>
      </c>
      <c r="C42080" s="1" t="s">
        <v>137</v>
      </c>
      <c r="D42080">
        <v>25958.42</v>
      </c>
      <c r="E42080">
        <v>36</v>
      </c>
      <c r="F42080">
        <v>8.86</v>
      </c>
      <c r="G42080" s="1" t="s">
        <v>132</v>
      </c>
      <c r="H42080" s="2">
        <v>45610</v>
      </c>
    </row>
    <row r="42081" spans="1:8" x14ac:dyDescent="0.45">
      <c r="A42081">
        <v>42080</v>
      </c>
      <c r="B42081">
        <v>32789</v>
      </c>
      <c r="C42081" s="1" t="s">
        <v>131</v>
      </c>
      <c r="D42081">
        <v>28851</v>
      </c>
      <c r="E42081">
        <v>36</v>
      </c>
      <c r="F42081">
        <v>7.02</v>
      </c>
      <c r="G42081" s="1" t="s">
        <v>132</v>
      </c>
      <c r="H42081" s="2">
        <v>45526</v>
      </c>
    </row>
    <row r="42082" spans="1:8" x14ac:dyDescent="0.45">
      <c r="A42082">
        <v>42081</v>
      </c>
      <c r="B42082">
        <v>969</v>
      </c>
      <c r="C42082" s="1" t="s">
        <v>134</v>
      </c>
      <c r="D42082">
        <v>13695.95</v>
      </c>
      <c r="E42082">
        <v>36</v>
      </c>
      <c r="F42082">
        <v>6.89</v>
      </c>
      <c r="G42082" s="1" t="s">
        <v>135</v>
      </c>
      <c r="H42082" s="2">
        <v>44982</v>
      </c>
    </row>
    <row r="42083" spans="1:8" x14ac:dyDescent="0.45">
      <c r="A42083">
        <v>42082</v>
      </c>
      <c r="B42083">
        <v>98651</v>
      </c>
      <c r="C42083" s="1" t="s">
        <v>134</v>
      </c>
      <c r="D42083">
        <v>19420.27</v>
      </c>
      <c r="E42083">
        <v>60</v>
      </c>
      <c r="F42083">
        <v>8.61</v>
      </c>
      <c r="G42083" s="1" t="s">
        <v>132</v>
      </c>
      <c r="H42083" s="2">
        <v>44966</v>
      </c>
    </row>
    <row r="42084" spans="1:8" x14ac:dyDescent="0.45">
      <c r="A42084">
        <v>42083</v>
      </c>
      <c r="B42084">
        <v>86318</v>
      </c>
      <c r="C42084" s="1" t="s">
        <v>136</v>
      </c>
      <c r="D42084">
        <v>20050.63</v>
      </c>
      <c r="E42084">
        <v>36</v>
      </c>
      <c r="F42084">
        <v>7.35</v>
      </c>
      <c r="G42084" s="1" t="s">
        <v>132</v>
      </c>
      <c r="H42084" s="2">
        <v>45633</v>
      </c>
    </row>
    <row r="42085" spans="1:8" x14ac:dyDescent="0.45">
      <c r="A42085">
        <v>42084</v>
      </c>
      <c r="B42085">
        <v>73945</v>
      </c>
      <c r="C42085" s="1" t="s">
        <v>137</v>
      </c>
      <c r="D42085">
        <v>28096.73</v>
      </c>
      <c r="E42085">
        <v>60</v>
      </c>
      <c r="F42085">
        <v>14.13</v>
      </c>
      <c r="G42085" s="1" t="s">
        <v>132</v>
      </c>
      <c r="H42085" s="2">
        <v>45473</v>
      </c>
    </row>
    <row r="42086" spans="1:8" x14ac:dyDescent="0.45">
      <c r="A42086">
        <v>42085</v>
      </c>
      <c r="B42086">
        <v>50169</v>
      </c>
      <c r="C42086" s="1" t="s">
        <v>136</v>
      </c>
      <c r="D42086">
        <v>7339.51</v>
      </c>
      <c r="E42086">
        <v>12</v>
      </c>
      <c r="F42086">
        <v>7.08</v>
      </c>
      <c r="G42086" s="1" t="s">
        <v>135</v>
      </c>
      <c r="H42086" s="2">
        <v>45269</v>
      </c>
    </row>
    <row r="42087" spans="1:8" x14ac:dyDescent="0.45">
      <c r="A42087">
        <v>42086</v>
      </c>
      <c r="B42087">
        <v>26632</v>
      </c>
      <c r="C42087" s="1" t="s">
        <v>136</v>
      </c>
      <c r="D42087">
        <v>18635.36</v>
      </c>
      <c r="E42087">
        <v>12</v>
      </c>
      <c r="F42087">
        <v>10.86</v>
      </c>
      <c r="G42087" s="1" t="s">
        <v>132</v>
      </c>
      <c r="H42087" s="2">
        <v>44940</v>
      </c>
    </row>
    <row r="42088" spans="1:8" x14ac:dyDescent="0.45">
      <c r="A42088">
        <v>42087</v>
      </c>
      <c r="B42088">
        <v>16785</v>
      </c>
      <c r="C42088" s="1" t="s">
        <v>137</v>
      </c>
      <c r="D42088">
        <v>40983.370000000003</v>
      </c>
      <c r="E42088">
        <v>12</v>
      </c>
      <c r="F42088">
        <v>9.16</v>
      </c>
      <c r="G42088" s="1" t="s">
        <v>135</v>
      </c>
      <c r="H42088" s="2">
        <v>45388</v>
      </c>
    </row>
    <row r="42089" spans="1:8" x14ac:dyDescent="0.45">
      <c r="A42089">
        <v>42088</v>
      </c>
      <c r="B42089">
        <v>93316</v>
      </c>
      <c r="C42089" s="1" t="s">
        <v>131</v>
      </c>
      <c r="D42089">
        <v>29577.24</v>
      </c>
      <c r="E42089">
        <v>60</v>
      </c>
      <c r="F42089">
        <v>8.81</v>
      </c>
      <c r="G42089" s="1" t="s">
        <v>132</v>
      </c>
      <c r="H42089" s="2">
        <v>45000</v>
      </c>
    </row>
    <row r="42090" spans="1:8" x14ac:dyDescent="0.45">
      <c r="A42090">
        <v>42089</v>
      </c>
      <c r="B42090">
        <v>30171</v>
      </c>
      <c r="C42090" s="1" t="s">
        <v>133</v>
      </c>
      <c r="D42090">
        <v>6545.06</v>
      </c>
      <c r="E42090">
        <v>12</v>
      </c>
      <c r="F42090">
        <v>14.33</v>
      </c>
      <c r="G42090" s="1" t="s">
        <v>132</v>
      </c>
      <c r="H42090" s="2">
        <v>45286</v>
      </c>
    </row>
    <row r="42091" spans="1:8" x14ac:dyDescent="0.45">
      <c r="A42091">
        <v>42090</v>
      </c>
      <c r="B42091">
        <v>83121</v>
      </c>
      <c r="C42091" s="1" t="s">
        <v>133</v>
      </c>
      <c r="D42091">
        <v>17126.47</v>
      </c>
      <c r="E42091">
        <v>48</v>
      </c>
      <c r="F42091">
        <v>14.87</v>
      </c>
      <c r="G42091" s="1" t="s">
        <v>138</v>
      </c>
      <c r="H42091" s="2">
        <v>45211</v>
      </c>
    </row>
    <row r="42092" spans="1:8" x14ac:dyDescent="0.45">
      <c r="A42092">
        <v>42091</v>
      </c>
      <c r="B42092">
        <v>44199</v>
      </c>
      <c r="C42092" s="1" t="s">
        <v>137</v>
      </c>
      <c r="D42092">
        <v>24145.95</v>
      </c>
      <c r="E42092">
        <v>24</v>
      </c>
      <c r="F42092">
        <v>11.79</v>
      </c>
      <c r="G42092" s="1" t="s">
        <v>132</v>
      </c>
      <c r="H42092" s="2">
        <v>44973</v>
      </c>
    </row>
    <row r="42093" spans="1:8" x14ac:dyDescent="0.45">
      <c r="A42093">
        <v>42092</v>
      </c>
      <c r="B42093">
        <v>12868</v>
      </c>
      <c r="C42093" s="1" t="s">
        <v>137</v>
      </c>
      <c r="D42093">
        <v>27863.17</v>
      </c>
      <c r="E42093">
        <v>12</v>
      </c>
      <c r="F42093">
        <v>12.49</v>
      </c>
      <c r="G42093" s="1" t="s">
        <v>132</v>
      </c>
      <c r="H42093" s="2">
        <v>45300</v>
      </c>
    </row>
    <row r="42094" spans="1:8" x14ac:dyDescent="0.45">
      <c r="A42094">
        <v>42093</v>
      </c>
      <c r="B42094">
        <v>70554</v>
      </c>
      <c r="C42094" s="1" t="s">
        <v>131</v>
      </c>
      <c r="D42094">
        <v>32747.82</v>
      </c>
      <c r="E42094">
        <v>24</v>
      </c>
      <c r="F42094">
        <v>5.58</v>
      </c>
      <c r="G42094" s="1" t="s">
        <v>138</v>
      </c>
      <c r="H42094" s="2">
        <v>45607</v>
      </c>
    </row>
    <row r="42095" spans="1:8" x14ac:dyDescent="0.45">
      <c r="A42095">
        <v>42094</v>
      </c>
      <c r="B42095">
        <v>10690</v>
      </c>
      <c r="C42095" s="1" t="s">
        <v>131</v>
      </c>
      <c r="D42095">
        <v>39013.03</v>
      </c>
      <c r="E42095">
        <v>24</v>
      </c>
      <c r="F42095">
        <v>6.66</v>
      </c>
      <c r="G42095" s="1" t="s">
        <v>132</v>
      </c>
      <c r="H42095" s="2">
        <v>45124</v>
      </c>
    </row>
    <row r="42096" spans="1:8" x14ac:dyDescent="0.45">
      <c r="A42096">
        <v>42095</v>
      </c>
      <c r="B42096">
        <v>54226</v>
      </c>
      <c r="C42096" s="1" t="s">
        <v>136</v>
      </c>
      <c r="D42096">
        <v>13815.68</v>
      </c>
      <c r="E42096">
        <v>36</v>
      </c>
      <c r="F42096">
        <v>12.3</v>
      </c>
      <c r="G42096" s="1" t="s">
        <v>138</v>
      </c>
      <c r="H42096" s="2">
        <v>45275</v>
      </c>
    </row>
    <row r="42097" spans="1:8" x14ac:dyDescent="0.45">
      <c r="A42097">
        <v>42096</v>
      </c>
      <c r="B42097">
        <v>66361</v>
      </c>
      <c r="C42097" s="1" t="s">
        <v>136</v>
      </c>
      <c r="D42097">
        <v>21673.72</v>
      </c>
      <c r="E42097">
        <v>60</v>
      </c>
      <c r="F42097">
        <v>5.34</v>
      </c>
      <c r="G42097" s="1" t="s">
        <v>132</v>
      </c>
      <c r="H42097" s="2">
        <v>45160</v>
      </c>
    </row>
    <row r="42098" spans="1:8" x14ac:dyDescent="0.45">
      <c r="A42098">
        <v>42097</v>
      </c>
      <c r="B42098">
        <v>97629</v>
      </c>
      <c r="C42098" s="1" t="s">
        <v>134</v>
      </c>
      <c r="D42098">
        <v>40799.86</v>
      </c>
      <c r="E42098">
        <v>12</v>
      </c>
      <c r="F42098">
        <v>14.41</v>
      </c>
      <c r="G42098" s="1" t="s">
        <v>132</v>
      </c>
      <c r="H42098" s="2">
        <v>45433</v>
      </c>
    </row>
    <row r="42099" spans="1:8" x14ac:dyDescent="0.45">
      <c r="A42099">
        <v>42098</v>
      </c>
      <c r="B42099">
        <v>45438</v>
      </c>
      <c r="C42099" s="1" t="s">
        <v>131</v>
      </c>
      <c r="D42099">
        <v>17641.25</v>
      </c>
      <c r="E42099">
        <v>24</v>
      </c>
      <c r="F42099">
        <v>7.69</v>
      </c>
      <c r="G42099" s="1" t="s">
        <v>138</v>
      </c>
      <c r="H42099" s="2">
        <v>44956</v>
      </c>
    </row>
    <row r="42100" spans="1:8" x14ac:dyDescent="0.45">
      <c r="A42100">
        <v>42099</v>
      </c>
      <c r="B42100">
        <v>55674</v>
      </c>
      <c r="C42100" s="1" t="s">
        <v>136</v>
      </c>
      <c r="D42100">
        <v>13112.49</v>
      </c>
      <c r="E42100">
        <v>24</v>
      </c>
      <c r="F42100">
        <v>6.37</v>
      </c>
      <c r="G42100" s="1" t="s">
        <v>132</v>
      </c>
      <c r="H42100" s="2">
        <v>45582</v>
      </c>
    </row>
    <row r="42101" spans="1:8" x14ac:dyDescent="0.45">
      <c r="A42101">
        <v>42100</v>
      </c>
      <c r="B42101">
        <v>25776</v>
      </c>
      <c r="C42101" s="1" t="s">
        <v>136</v>
      </c>
      <c r="D42101">
        <v>10337.290000000001</v>
      </c>
      <c r="E42101">
        <v>12</v>
      </c>
      <c r="F42101">
        <v>13.54</v>
      </c>
      <c r="G42101" s="1" t="s">
        <v>132</v>
      </c>
      <c r="H42101" s="2">
        <v>45281</v>
      </c>
    </row>
    <row r="42102" spans="1:8" x14ac:dyDescent="0.45">
      <c r="A42102">
        <v>42101</v>
      </c>
      <c r="B42102">
        <v>36478</v>
      </c>
      <c r="C42102" s="1" t="s">
        <v>134</v>
      </c>
      <c r="D42102">
        <v>29097.05</v>
      </c>
      <c r="E42102">
        <v>48</v>
      </c>
      <c r="F42102">
        <v>13.79</v>
      </c>
      <c r="G42102" s="1" t="s">
        <v>132</v>
      </c>
      <c r="H42102" s="2">
        <v>45401</v>
      </c>
    </row>
    <row r="42103" spans="1:8" x14ac:dyDescent="0.45">
      <c r="A42103">
        <v>42102</v>
      </c>
      <c r="B42103">
        <v>7473</v>
      </c>
      <c r="C42103" s="1" t="s">
        <v>131</v>
      </c>
      <c r="D42103">
        <v>15743.26</v>
      </c>
      <c r="E42103">
        <v>24</v>
      </c>
      <c r="F42103">
        <v>11.08</v>
      </c>
      <c r="G42103" s="1" t="s">
        <v>138</v>
      </c>
      <c r="H42103" s="2">
        <v>45141</v>
      </c>
    </row>
    <row r="42104" spans="1:8" x14ac:dyDescent="0.45">
      <c r="A42104">
        <v>42103</v>
      </c>
      <c r="B42104">
        <v>98758</v>
      </c>
      <c r="C42104" s="1" t="s">
        <v>131</v>
      </c>
      <c r="D42104">
        <v>35827.300000000003</v>
      </c>
      <c r="E42104">
        <v>60</v>
      </c>
      <c r="F42104">
        <v>5.1100000000000003</v>
      </c>
      <c r="G42104" s="1" t="s">
        <v>132</v>
      </c>
      <c r="H42104" s="2">
        <v>45558</v>
      </c>
    </row>
    <row r="42105" spans="1:8" x14ac:dyDescent="0.45">
      <c r="A42105">
        <v>42104</v>
      </c>
      <c r="B42105">
        <v>61263</v>
      </c>
      <c r="C42105" s="1" t="s">
        <v>137</v>
      </c>
      <c r="D42105">
        <v>35859.24</v>
      </c>
      <c r="E42105">
        <v>48</v>
      </c>
      <c r="F42105">
        <v>10.17</v>
      </c>
      <c r="G42105" s="1" t="s">
        <v>132</v>
      </c>
      <c r="H42105" s="2">
        <v>45510</v>
      </c>
    </row>
    <row r="42106" spans="1:8" x14ac:dyDescent="0.45">
      <c r="A42106">
        <v>42105</v>
      </c>
      <c r="B42106">
        <v>92736</v>
      </c>
      <c r="C42106" s="1" t="s">
        <v>137</v>
      </c>
      <c r="D42106">
        <v>25198.67</v>
      </c>
      <c r="E42106">
        <v>24</v>
      </c>
      <c r="F42106">
        <v>13.42</v>
      </c>
      <c r="G42106" s="1" t="s">
        <v>135</v>
      </c>
      <c r="H42106" s="2">
        <v>45516</v>
      </c>
    </row>
    <row r="42107" spans="1:8" x14ac:dyDescent="0.45">
      <c r="A42107">
        <v>42106</v>
      </c>
      <c r="B42107">
        <v>92176</v>
      </c>
      <c r="C42107" s="1" t="s">
        <v>136</v>
      </c>
      <c r="D42107">
        <v>48106.46</v>
      </c>
      <c r="E42107">
        <v>48</v>
      </c>
      <c r="F42107">
        <v>6.14</v>
      </c>
      <c r="G42107" s="1" t="s">
        <v>132</v>
      </c>
      <c r="H42107" s="2">
        <v>45397</v>
      </c>
    </row>
    <row r="42108" spans="1:8" x14ac:dyDescent="0.45">
      <c r="A42108">
        <v>42107</v>
      </c>
      <c r="B42108">
        <v>29592</v>
      </c>
      <c r="C42108" s="1" t="s">
        <v>136</v>
      </c>
      <c r="D42108">
        <v>6009.74</v>
      </c>
      <c r="E42108">
        <v>48</v>
      </c>
      <c r="F42108">
        <v>5.45</v>
      </c>
      <c r="G42108" s="1" t="s">
        <v>132</v>
      </c>
      <c r="H42108" s="2">
        <v>45500</v>
      </c>
    </row>
    <row r="42109" spans="1:8" x14ac:dyDescent="0.45">
      <c r="A42109">
        <v>42108</v>
      </c>
      <c r="B42109">
        <v>83956</v>
      </c>
      <c r="C42109" s="1" t="s">
        <v>134</v>
      </c>
      <c r="D42109">
        <v>8642.61</v>
      </c>
      <c r="E42109">
        <v>36</v>
      </c>
      <c r="F42109">
        <v>5.32</v>
      </c>
      <c r="G42109" s="1" t="s">
        <v>138</v>
      </c>
      <c r="H42109" s="2">
        <v>45394</v>
      </c>
    </row>
    <row r="42110" spans="1:8" x14ac:dyDescent="0.45">
      <c r="A42110">
        <v>42109</v>
      </c>
      <c r="B42110">
        <v>59662</v>
      </c>
      <c r="C42110" s="1" t="s">
        <v>134</v>
      </c>
      <c r="D42110">
        <v>49025.54</v>
      </c>
      <c r="E42110">
        <v>36</v>
      </c>
      <c r="F42110">
        <v>7.58</v>
      </c>
      <c r="G42110" s="1" t="s">
        <v>132</v>
      </c>
      <c r="H42110" s="2">
        <v>45540</v>
      </c>
    </row>
    <row r="42111" spans="1:8" x14ac:dyDescent="0.45">
      <c r="A42111">
        <v>42110</v>
      </c>
      <c r="B42111">
        <v>24783</v>
      </c>
      <c r="C42111" s="1" t="s">
        <v>133</v>
      </c>
      <c r="D42111">
        <v>20073.939999999999</v>
      </c>
      <c r="E42111">
        <v>48</v>
      </c>
      <c r="F42111">
        <v>14.18</v>
      </c>
      <c r="G42111" s="1" t="s">
        <v>138</v>
      </c>
      <c r="H42111" s="2">
        <v>45654</v>
      </c>
    </row>
    <row r="42112" spans="1:8" x14ac:dyDescent="0.45">
      <c r="A42112">
        <v>42111</v>
      </c>
      <c r="B42112">
        <v>27367</v>
      </c>
      <c r="C42112" s="1" t="s">
        <v>134</v>
      </c>
      <c r="D42112">
        <v>27166.240000000002</v>
      </c>
      <c r="E42112">
        <v>12</v>
      </c>
      <c r="F42112">
        <v>5.75</v>
      </c>
      <c r="G42112" s="1" t="s">
        <v>138</v>
      </c>
      <c r="H42112" s="2">
        <v>45022</v>
      </c>
    </row>
    <row r="42113" spans="1:8" x14ac:dyDescent="0.45">
      <c r="A42113">
        <v>42112</v>
      </c>
      <c r="B42113">
        <v>11999</v>
      </c>
      <c r="C42113" s="1" t="s">
        <v>131</v>
      </c>
      <c r="D42113">
        <v>46523.25</v>
      </c>
      <c r="E42113">
        <v>24</v>
      </c>
      <c r="F42113">
        <v>9.31</v>
      </c>
      <c r="G42113" s="1" t="s">
        <v>132</v>
      </c>
      <c r="H42113" s="2">
        <v>45345</v>
      </c>
    </row>
    <row r="42114" spans="1:8" x14ac:dyDescent="0.45">
      <c r="A42114">
        <v>42113</v>
      </c>
      <c r="B42114">
        <v>82992</v>
      </c>
      <c r="C42114" s="1" t="s">
        <v>134</v>
      </c>
      <c r="D42114">
        <v>12996.13</v>
      </c>
      <c r="E42114">
        <v>24</v>
      </c>
      <c r="F42114">
        <v>9.66</v>
      </c>
      <c r="G42114" s="1" t="s">
        <v>132</v>
      </c>
      <c r="H42114" s="2">
        <v>45426</v>
      </c>
    </row>
    <row r="42115" spans="1:8" x14ac:dyDescent="0.45">
      <c r="A42115">
        <v>42114</v>
      </c>
      <c r="B42115">
        <v>92057</v>
      </c>
      <c r="C42115" s="1" t="s">
        <v>133</v>
      </c>
      <c r="D42115">
        <v>23418.33</v>
      </c>
      <c r="E42115">
        <v>60</v>
      </c>
      <c r="F42115">
        <v>8.56</v>
      </c>
      <c r="G42115" s="1" t="s">
        <v>135</v>
      </c>
      <c r="H42115" s="2">
        <v>45282</v>
      </c>
    </row>
    <row r="42116" spans="1:8" x14ac:dyDescent="0.45">
      <c r="A42116">
        <v>42115</v>
      </c>
      <c r="B42116">
        <v>83977</v>
      </c>
      <c r="C42116" s="1" t="s">
        <v>136</v>
      </c>
      <c r="D42116">
        <v>25623.73</v>
      </c>
      <c r="E42116">
        <v>36</v>
      </c>
      <c r="F42116">
        <v>6.38</v>
      </c>
      <c r="G42116" s="1" t="s">
        <v>132</v>
      </c>
      <c r="H42116" s="2">
        <v>45017</v>
      </c>
    </row>
    <row r="42117" spans="1:8" x14ac:dyDescent="0.45">
      <c r="A42117">
        <v>42116</v>
      </c>
      <c r="B42117">
        <v>50204</v>
      </c>
      <c r="C42117" s="1" t="s">
        <v>134</v>
      </c>
      <c r="D42117">
        <v>49370.36</v>
      </c>
      <c r="E42117">
        <v>12</v>
      </c>
      <c r="F42117">
        <v>7.87</v>
      </c>
      <c r="G42117" s="1" t="s">
        <v>132</v>
      </c>
      <c r="H42117" s="2">
        <v>45497</v>
      </c>
    </row>
    <row r="42118" spans="1:8" x14ac:dyDescent="0.45">
      <c r="A42118">
        <v>42117</v>
      </c>
      <c r="B42118">
        <v>26917</v>
      </c>
      <c r="C42118" s="1" t="s">
        <v>131</v>
      </c>
      <c r="D42118">
        <v>38656.15</v>
      </c>
      <c r="E42118">
        <v>36</v>
      </c>
      <c r="F42118">
        <v>13.65</v>
      </c>
      <c r="G42118" s="1" t="s">
        <v>132</v>
      </c>
      <c r="H42118" s="2">
        <v>45397</v>
      </c>
    </row>
    <row r="42119" spans="1:8" x14ac:dyDescent="0.45">
      <c r="A42119">
        <v>42118</v>
      </c>
      <c r="B42119">
        <v>22827</v>
      </c>
      <c r="C42119" s="1" t="s">
        <v>131</v>
      </c>
      <c r="D42119">
        <v>31385.5</v>
      </c>
      <c r="E42119">
        <v>48</v>
      </c>
      <c r="F42119">
        <v>12.48</v>
      </c>
      <c r="G42119" s="1" t="s">
        <v>132</v>
      </c>
      <c r="H42119" s="2">
        <v>45193</v>
      </c>
    </row>
    <row r="42120" spans="1:8" x14ac:dyDescent="0.45">
      <c r="A42120">
        <v>42119</v>
      </c>
      <c r="B42120">
        <v>4696</v>
      </c>
      <c r="C42120" s="1" t="s">
        <v>136</v>
      </c>
      <c r="D42120">
        <v>40212.559999999998</v>
      </c>
      <c r="E42120">
        <v>48</v>
      </c>
      <c r="F42120">
        <v>9.4600000000000009</v>
      </c>
      <c r="G42120" s="1" t="s">
        <v>132</v>
      </c>
      <c r="H42120" s="2">
        <v>45538</v>
      </c>
    </row>
    <row r="42121" spans="1:8" x14ac:dyDescent="0.45">
      <c r="A42121">
        <v>42120</v>
      </c>
      <c r="B42121">
        <v>26687</v>
      </c>
      <c r="C42121" s="1" t="s">
        <v>131</v>
      </c>
      <c r="D42121">
        <v>8565.49</v>
      </c>
      <c r="E42121">
        <v>60</v>
      </c>
      <c r="F42121">
        <v>8.4</v>
      </c>
      <c r="G42121" s="1" t="s">
        <v>132</v>
      </c>
      <c r="H42121" s="2">
        <v>45054</v>
      </c>
    </row>
    <row r="42122" spans="1:8" x14ac:dyDescent="0.45">
      <c r="A42122">
        <v>42121</v>
      </c>
      <c r="B42122">
        <v>58259</v>
      </c>
      <c r="C42122" s="1" t="s">
        <v>134</v>
      </c>
      <c r="D42122">
        <v>17576.740000000002</v>
      </c>
      <c r="E42122">
        <v>60</v>
      </c>
      <c r="F42122">
        <v>6.03</v>
      </c>
      <c r="G42122" s="1" t="s">
        <v>138</v>
      </c>
      <c r="H42122" s="2">
        <v>45614</v>
      </c>
    </row>
    <row r="42123" spans="1:8" x14ac:dyDescent="0.45">
      <c r="A42123">
        <v>42122</v>
      </c>
      <c r="B42123">
        <v>67387</v>
      </c>
      <c r="C42123" s="1" t="s">
        <v>134</v>
      </c>
      <c r="D42123">
        <v>7514.14</v>
      </c>
      <c r="E42123">
        <v>12</v>
      </c>
      <c r="F42123">
        <v>11.71</v>
      </c>
      <c r="G42123" s="1" t="s">
        <v>132</v>
      </c>
      <c r="H42123" s="2">
        <v>45016</v>
      </c>
    </row>
    <row r="42124" spans="1:8" x14ac:dyDescent="0.45">
      <c r="A42124">
        <v>42123</v>
      </c>
      <c r="B42124">
        <v>69429</v>
      </c>
      <c r="C42124" s="1" t="s">
        <v>136</v>
      </c>
      <c r="D42124">
        <v>39219.25</v>
      </c>
      <c r="E42124">
        <v>36</v>
      </c>
      <c r="F42124">
        <v>9.1300000000000008</v>
      </c>
      <c r="G42124" s="1" t="s">
        <v>132</v>
      </c>
      <c r="H42124" s="2">
        <v>45284</v>
      </c>
    </row>
    <row r="42125" spans="1:8" x14ac:dyDescent="0.45">
      <c r="A42125">
        <v>42124</v>
      </c>
      <c r="B42125">
        <v>97915</v>
      </c>
      <c r="C42125" s="1" t="s">
        <v>137</v>
      </c>
      <c r="D42125">
        <v>48790.5</v>
      </c>
      <c r="E42125">
        <v>24</v>
      </c>
      <c r="F42125">
        <v>6.89</v>
      </c>
      <c r="G42125" s="1" t="s">
        <v>132</v>
      </c>
      <c r="H42125" s="2">
        <v>45450</v>
      </c>
    </row>
    <row r="42126" spans="1:8" x14ac:dyDescent="0.45">
      <c r="A42126">
        <v>42125</v>
      </c>
      <c r="B42126">
        <v>89132</v>
      </c>
      <c r="C42126" s="1" t="s">
        <v>137</v>
      </c>
      <c r="D42126">
        <v>36473.57</v>
      </c>
      <c r="E42126">
        <v>36</v>
      </c>
      <c r="F42126">
        <v>7.93</v>
      </c>
      <c r="G42126" s="1" t="s">
        <v>132</v>
      </c>
      <c r="H42126" s="2">
        <v>45208</v>
      </c>
    </row>
    <row r="42127" spans="1:8" x14ac:dyDescent="0.45">
      <c r="A42127">
        <v>42126</v>
      </c>
      <c r="B42127">
        <v>23163</v>
      </c>
      <c r="C42127" s="1" t="s">
        <v>131</v>
      </c>
      <c r="D42127">
        <v>9016.84</v>
      </c>
      <c r="E42127">
        <v>24</v>
      </c>
      <c r="F42127">
        <v>8.9700000000000006</v>
      </c>
      <c r="G42127" s="1" t="s">
        <v>132</v>
      </c>
      <c r="H42127" s="2">
        <v>44931</v>
      </c>
    </row>
    <row r="42128" spans="1:8" x14ac:dyDescent="0.45">
      <c r="A42128">
        <v>42127</v>
      </c>
      <c r="B42128">
        <v>64331</v>
      </c>
      <c r="C42128" s="1" t="s">
        <v>133</v>
      </c>
      <c r="D42128">
        <v>35732.26</v>
      </c>
      <c r="E42128">
        <v>48</v>
      </c>
      <c r="F42128">
        <v>11.04</v>
      </c>
      <c r="G42128" s="1" t="s">
        <v>138</v>
      </c>
      <c r="H42128" s="2">
        <v>44978</v>
      </c>
    </row>
    <row r="42129" spans="1:8" x14ac:dyDescent="0.45">
      <c r="A42129">
        <v>42128</v>
      </c>
      <c r="B42129">
        <v>84640</v>
      </c>
      <c r="C42129" s="1" t="s">
        <v>136</v>
      </c>
      <c r="D42129">
        <v>27374.06</v>
      </c>
      <c r="E42129">
        <v>12</v>
      </c>
      <c r="F42129">
        <v>8.69</v>
      </c>
      <c r="G42129" s="1" t="s">
        <v>135</v>
      </c>
      <c r="H42129" s="2">
        <v>45449</v>
      </c>
    </row>
    <row r="42130" spans="1:8" x14ac:dyDescent="0.45">
      <c r="A42130">
        <v>42129</v>
      </c>
      <c r="B42130">
        <v>81486</v>
      </c>
      <c r="C42130" s="1" t="s">
        <v>133</v>
      </c>
      <c r="D42130">
        <v>9589.5</v>
      </c>
      <c r="E42130">
        <v>36</v>
      </c>
      <c r="F42130">
        <v>12.48</v>
      </c>
      <c r="G42130" s="1" t="s">
        <v>132</v>
      </c>
      <c r="H42130" s="2">
        <v>45525</v>
      </c>
    </row>
    <row r="42131" spans="1:8" x14ac:dyDescent="0.45">
      <c r="A42131">
        <v>42130</v>
      </c>
      <c r="B42131">
        <v>61708</v>
      </c>
      <c r="C42131" s="1" t="s">
        <v>131</v>
      </c>
      <c r="D42131">
        <v>24092.51</v>
      </c>
      <c r="E42131">
        <v>24</v>
      </c>
      <c r="F42131">
        <v>5.72</v>
      </c>
      <c r="G42131" s="1" t="s">
        <v>138</v>
      </c>
      <c r="H42131" s="2">
        <v>45380</v>
      </c>
    </row>
    <row r="42132" spans="1:8" x14ac:dyDescent="0.45">
      <c r="A42132">
        <v>42131</v>
      </c>
      <c r="B42132">
        <v>96279</v>
      </c>
      <c r="C42132" s="1" t="s">
        <v>137</v>
      </c>
      <c r="D42132">
        <v>14467.72</v>
      </c>
      <c r="E42132">
        <v>36</v>
      </c>
      <c r="F42132">
        <v>12.12</v>
      </c>
      <c r="G42132" s="1" t="s">
        <v>132</v>
      </c>
      <c r="H42132" s="2">
        <v>45142</v>
      </c>
    </row>
    <row r="42133" spans="1:8" x14ac:dyDescent="0.45">
      <c r="A42133">
        <v>42132</v>
      </c>
      <c r="B42133">
        <v>40712</v>
      </c>
      <c r="C42133" s="1" t="s">
        <v>136</v>
      </c>
      <c r="D42133">
        <v>8465.6299999999992</v>
      </c>
      <c r="E42133">
        <v>12</v>
      </c>
      <c r="F42133">
        <v>13.53</v>
      </c>
      <c r="G42133" s="1" t="s">
        <v>132</v>
      </c>
      <c r="H42133" s="2">
        <v>45281</v>
      </c>
    </row>
    <row r="42134" spans="1:8" x14ac:dyDescent="0.45">
      <c r="A42134">
        <v>42133</v>
      </c>
      <c r="B42134">
        <v>91241</v>
      </c>
      <c r="C42134" s="1" t="s">
        <v>137</v>
      </c>
      <c r="D42134">
        <v>25799.31</v>
      </c>
      <c r="E42134">
        <v>12</v>
      </c>
      <c r="F42134">
        <v>13.73</v>
      </c>
      <c r="G42134" s="1" t="s">
        <v>138</v>
      </c>
      <c r="H42134" s="2">
        <v>45414</v>
      </c>
    </row>
    <row r="42135" spans="1:8" x14ac:dyDescent="0.45">
      <c r="A42135">
        <v>42134</v>
      </c>
      <c r="B42135">
        <v>69877</v>
      </c>
      <c r="C42135" s="1" t="s">
        <v>136</v>
      </c>
      <c r="D42135">
        <v>23656.6</v>
      </c>
      <c r="E42135">
        <v>12</v>
      </c>
      <c r="F42135">
        <v>11.83</v>
      </c>
      <c r="G42135" s="1" t="s">
        <v>135</v>
      </c>
      <c r="H42135" s="2">
        <v>45166</v>
      </c>
    </row>
    <row r="42136" spans="1:8" x14ac:dyDescent="0.45">
      <c r="A42136">
        <v>42135</v>
      </c>
      <c r="B42136">
        <v>49933</v>
      </c>
      <c r="C42136" s="1" t="s">
        <v>131</v>
      </c>
      <c r="D42136">
        <v>29159.41</v>
      </c>
      <c r="E42136">
        <v>48</v>
      </c>
      <c r="F42136">
        <v>7.79</v>
      </c>
      <c r="G42136" s="1" t="s">
        <v>138</v>
      </c>
      <c r="H42136" s="2">
        <v>45341</v>
      </c>
    </row>
    <row r="42137" spans="1:8" x14ac:dyDescent="0.45">
      <c r="A42137">
        <v>42136</v>
      </c>
      <c r="B42137">
        <v>68084</v>
      </c>
      <c r="C42137" s="1" t="s">
        <v>131</v>
      </c>
      <c r="D42137">
        <v>37585.410000000003</v>
      </c>
      <c r="E42137">
        <v>36</v>
      </c>
      <c r="F42137">
        <v>13.26</v>
      </c>
      <c r="G42137" s="1" t="s">
        <v>132</v>
      </c>
      <c r="H42137" s="2">
        <v>45333</v>
      </c>
    </row>
    <row r="42138" spans="1:8" x14ac:dyDescent="0.45">
      <c r="A42138">
        <v>42137</v>
      </c>
      <c r="B42138">
        <v>29171</v>
      </c>
      <c r="C42138" s="1" t="s">
        <v>133</v>
      </c>
      <c r="D42138">
        <v>22298.11</v>
      </c>
      <c r="E42138">
        <v>60</v>
      </c>
      <c r="F42138">
        <v>11.5</v>
      </c>
      <c r="G42138" s="1" t="s">
        <v>132</v>
      </c>
      <c r="H42138" s="2">
        <v>45506</v>
      </c>
    </row>
    <row r="42139" spans="1:8" x14ac:dyDescent="0.45">
      <c r="A42139">
        <v>42138</v>
      </c>
      <c r="B42139">
        <v>95139</v>
      </c>
      <c r="C42139" s="1" t="s">
        <v>134</v>
      </c>
      <c r="D42139">
        <v>13915.74</v>
      </c>
      <c r="E42139">
        <v>24</v>
      </c>
      <c r="F42139">
        <v>6.21</v>
      </c>
      <c r="G42139" s="1" t="s">
        <v>132</v>
      </c>
      <c r="H42139" s="2">
        <v>45610</v>
      </c>
    </row>
    <row r="42140" spans="1:8" x14ac:dyDescent="0.45">
      <c r="A42140">
        <v>42139</v>
      </c>
      <c r="B42140">
        <v>52816</v>
      </c>
      <c r="C42140" s="1" t="s">
        <v>137</v>
      </c>
      <c r="D42140">
        <v>26942.560000000001</v>
      </c>
      <c r="E42140">
        <v>24</v>
      </c>
      <c r="F42140">
        <v>13.17</v>
      </c>
      <c r="G42140" s="1" t="s">
        <v>132</v>
      </c>
      <c r="H42140" s="2">
        <v>45074</v>
      </c>
    </row>
    <row r="42141" spans="1:8" x14ac:dyDescent="0.45">
      <c r="A42141">
        <v>42140</v>
      </c>
      <c r="B42141">
        <v>92699</v>
      </c>
      <c r="C42141" s="1" t="s">
        <v>134</v>
      </c>
      <c r="D42141">
        <v>25760.32</v>
      </c>
      <c r="E42141">
        <v>36</v>
      </c>
      <c r="F42141">
        <v>9.6199999999999992</v>
      </c>
      <c r="G42141" s="1" t="s">
        <v>138</v>
      </c>
      <c r="H42141" s="2">
        <v>45521</v>
      </c>
    </row>
    <row r="42142" spans="1:8" x14ac:dyDescent="0.45">
      <c r="A42142">
        <v>42141</v>
      </c>
      <c r="B42142">
        <v>85001</v>
      </c>
      <c r="C42142" s="1" t="s">
        <v>137</v>
      </c>
      <c r="D42142">
        <v>29531.19</v>
      </c>
      <c r="E42142">
        <v>24</v>
      </c>
      <c r="F42142">
        <v>7.37</v>
      </c>
      <c r="G42142" s="1" t="s">
        <v>132</v>
      </c>
      <c r="H42142" s="2">
        <v>45427</v>
      </c>
    </row>
    <row r="42143" spans="1:8" x14ac:dyDescent="0.45">
      <c r="A42143">
        <v>42142</v>
      </c>
      <c r="B42143">
        <v>67139</v>
      </c>
      <c r="C42143" s="1" t="s">
        <v>137</v>
      </c>
      <c r="D42143">
        <v>29845.72</v>
      </c>
      <c r="E42143">
        <v>48</v>
      </c>
      <c r="F42143">
        <v>14.77</v>
      </c>
      <c r="G42143" s="1" t="s">
        <v>132</v>
      </c>
      <c r="H42143" s="2">
        <v>45484</v>
      </c>
    </row>
    <row r="42144" spans="1:8" x14ac:dyDescent="0.45">
      <c r="A42144">
        <v>42143</v>
      </c>
      <c r="B42144">
        <v>75603</v>
      </c>
      <c r="C42144" s="1" t="s">
        <v>131</v>
      </c>
      <c r="D42144">
        <v>41707.11</v>
      </c>
      <c r="E42144">
        <v>60</v>
      </c>
      <c r="F42144">
        <v>7.14</v>
      </c>
      <c r="G42144" s="1" t="s">
        <v>138</v>
      </c>
      <c r="H42144" s="2">
        <v>45419</v>
      </c>
    </row>
    <row r="42145" spans="1:8" x14ac:dyDescent="0.45">
      <c r="A42145">
        <v>42144</v>
      </c>
      <c r="B42145">
        <v>66317</v>
      </c>
      <c r="C42145" s="1" t="s">
        <v>131</v>
      </c>
      <c r="D42145">
        <v>39003.57</v>
      </c>
      <c r="E42145">
        <v>36</v>
      </c>
      <c r="F42145">
        <v>8.2100000000000009</v>
      </c>
      <c r="G42145" s="1" t="s">
        <v>138</v>
      </c>
      <c r="H42145" s="2">
        <v>45152</v>
      </c>
    </row>
    <row r="42146" spans="1:8" x14ac:dyDescent="0.45">
      <c r="A42146">
        <v>42145</v>
      </c>
      <c r="B42146">
        <v>39774</v>
      </c>
      <c r="C42146" s="1" t="s">
        <v>136</v>
      </c>
      <c r="D42146">
        <v>27523.8</v>
      </c>
      <c r="E42146">
        <v>60</v>
      </c>
      <c r="F42146">
        <v>13.47</v>
      </c>
      <c r="G42146" s="1" t="s">
        <v>132</v>
      </c>
      <c r="H42146" s="2">
        <v>45603</v>
      </c>
    </row>
    <row r="42147" spans="1:8" x14ac:dyDescent="0.45">
      <c r="A42147">
        <v>42146</v>
      </c>
      <c r="B42147">
        <v>52257</v>
      </c>
      <c r="C42147" s="1" t="s">
        <v>136</v>
      </c>
      <c r="D42147">
        <v>34074.68</v>
      </c>
      <c r="E42147">
        <v>48</v>
      </c>
      <c r="F42147">
        <v>7.64</v>
      </c>
      <c r="G42147" s="1" t="s">
        <v>135</v>
      </c>
      <c r="H42147" s="2">
        <v>44987</v>
      </c>
    </row>
    <row r="42148" spans="1:8" x14ac:dyDescent="0.45">
      <c r="A42148">
        <v>42147</v>
      </c>
      <c r="B42148">
        <v>49623</v>
      </c>
      <c r="C42148" s="1" t="s">
        <v>131</v>
      </c>
      <c r="D42148">
        <v>19071.18</v>
      </c>
      <c r="E42148">
        <v>24</v>
      </c>
      <c r="F42148">
        <v>5.0599999999999996</v>
      </c>
      <c r="G42148" s="1" t="s">
        <v>132</v>
      </c>
      <c r="H42148" s="2">
        <v>44933</v>
      </c>
    </row>
    <row r="42149" spans="1:8" x14ac:dyDescent="0.45">
      <c r="A42149">
        <v>42148</v>
      </c>
      <c r="B42149">
        <v>37179</v>
      </c>
      <c r="C42149" s="1" t="s">
        <v>131</v>
      </c>
      <c r="D42149">
        <v>42643</v>
      </c>
      <c r="E42149">
        <v>60</v>
      </c>
      <c r="F42149">
        <v>12.1</v>
      </c>
      <c r="G42149" s="1" t="s">
        <v>132</v>
      </c>
      <c r="H42149" s="2">
        <v>45269</v>
      </c>
    </row>
    <row r="42150" spans="1:8" x14ac:dyDescent="0.45">
      <c r="A42150">
        <v>42149</v>
      </c>
      <c r="B42150">
        <v>86348</v>
      </c>
      <c r="C42150" s="1" t="s">
        <v>137</v>
      </c>
      <c r="D42150">
        <v>13399.6</v>
      </c>
      <c r="E42150">
        <v>12</v>
      </c>
      <c r="F42150">
        <v>7.93</v>
      </c>
      <c r="G42150" s="1" t="s">
        <v>138</v>
      </c>
      <c r="H42150" s="2">
        <v>45191</v>
      </c>
    </row>
    <row r="42151" spans="1:8" x14ac:dyDescent="0.45">
      <c r="A42151">
        <v>42150</v>
      </c>
      <c r="B42151">
        <v>62732</v>
      </c>
      <c r="C42151" s="1" t="s">
        <v>137</v>
      </c>
      <c r="D42151">
        <v>5050.0200000000004</v>
      </c>
      <c r="E42151">
        <v>48</v>
      </c>
      <c r="F42151">
        <v>8.59</v>
      </c>
      <c r="G42151" s="1" t="s">
        <v>132</v>
      </c>
      <c r="H42151" s="2">
        <v>45343</v>
      </c>
    </row>
    <row r="42152" spans="1:8" x14ac:dyDescent="0.45">
      <c r="A42152">
        <v>42151</v>
      </c>
      <c r="B42152">
        <v>80448</v>
      </c>
      <c r="C42152" s="1" t="s">
        <v>133</v>
      </c>
      <c r="D42152">
        <v>6966.76</v>
      </c>
      <c r="E42152">
        <v>60</v>
      </c>
      <c r="F42152">
        <v>11.15</v>
      </c>
      <c r="G42152" s="1" t="s">
        <v>132</v>
      </c>
      <c r="H42152" s="2">
        <v>45481</v>
      </c>
    </row>
    <row r="42153" spans="1:8" x14ac:dyDescent="0.45">
      <c r="A42153">
        <v>42152</v>
      </c>
      <c r="B42153">
        <v>79796</v>
      </c>
      <c r="C42153" s="1" t="s">
        <v>136</v>
      </c>
      <c r="D42153">
        <v>8153.85</v>
      </c>
      <c r="E42153">
        <v>24</v>
      </c>
      <c r="F42153">
        <v>6.43</v>
      </c>
      <c r="G42153" s="1" t="s">
        <v>132</v>
      </c>
      <c r="H42153" s="2">
        <v>45228</v>
      </c>
    </row>
    <row r="42154" spans="1:8" x14ac:dyDescent="0.45">
      <c r="A42154">
        <v>42153</v>
      </c>
      <c r="B42154">
        <v>70370</v>
      </c>
      <c r="C42154" s="1" t="s">
        <v>133</v>
      </c>
      <c r="D42154">
        <v>8005.33</v>
      </c>
      <c r="E42154">
        <v>60</v>
      </c>
      <c r="F42154">
        <v>10.11</v>
      </c>
      <c r="G42154" s="1" t="s">
        <v>132</v>
      </c>
      <c r="H42154" s="2">
        <v>45119</v>
      </c>
    </row>
    <row r="42155" spans="1:8" x14ac:dyDescent="0.45">
      <c r="A42155">
        <v>42154</v>
      </c>
      <c r="B42155">
        <v>48583</v>
      </c>
      <c r="C42155" s="1" t="s">
        <v>134</v>
      </c>
      <c r="D42155">
        <v>22749.11</v>
      </c>
      <c r="E42155">
        <v>12</v>
      </c>
      <c r="F42155">
        <v>11.95</v>
      </c>
      <c r="G42155" s="1" t="s">
        <v>132</v>
      </c>
      <c r="H42155" s="2">
        <v>45027</v>
      </c>
    </row>
    <row r="42156" spans="1:8" x14ac:dyDescent="0.45">
      <c r="A42156">
        <v>42155</v>
      </c>
      <c r="B42156">
        <v>92441</v>
      </c>
      <c r="C42156" s="1" t="s">
        <v>133</v>
      </c>
      <c r="D42156">
        <v>10610.58</v>
      </c>
      <c r="E42156">
        <v>48</v>
      </c>
      <c r="F42156">
        <v>14.32</v>
      </c>
      <c r="G42156" s="1" t="s">
        <v>138</v>
      </c>
      <c r="H42156" s="2">
        <v>45033</v>
      </c>
    </row>
    <row r="42157" spans="1:8" x14ac:dyDescent="0.45">
      <c r="A42157">
        <v>42156</v>
      </c>
      <c r="B42157">
        <v>1720</v>
      </c>
      <c r="C42157" s="1" t="s">
        <v>136</v>
      </c>
      <c r="D42157">
        <v>6588.16</v>
      </c>
      <c r="E42157">
        <v>36</v>
      </c>
      <c r="F42157">
        <v>5.5</v>
      </c>
      <c r="G42157" s="1" t="s">
        <v>132</v>
      </c>
      <c r="H42157" s="2">
        <v>45087</v>
      </c>
    </row>
    <row r="42158" spans="1:8" x14ac:dyDescent="0.45">
      <c r="A42158">
        <v>42157</v>
      </c>
      <c r="B42158">
        <v>52309</v>
      </c>
      <c r="C42158" s="1" t="s">
        <v>131</v>
      </c>
      <c r="D42158">
        <v>30644.19</v>
      </c>
      <c r="E42158">
        <v>48</v>
      </c>
      <c r="F42158">
        <v>8.35</v>
      </c>
      <c r="G42158" s="1" t="s">
        <v>132</v>
      </c>
      <c r="H42158" s="2">
        <v>45592</v>
      </c>
    </row>
    <row r="42159" spans="1:8" x14ac:dyDescent="0.45">
      <c r="A42159">
        <v>42158</v>
      </c>
      <c r="B42159">
        <v>76738</v>
      </c>
      <c r="C42159" s="1" t="s">
        <v>131</v>
      </c>
      <c r="D42159">
        <v>21774.74</v>
      </c>
      <c r="E42159">
        <v>60</v>
      </c>
      <c r="F42159">
        <v>6.7</v>
      </c>
      <c r="G42159" s="1" t="s">
        <v>132</v>
      </c>
      <c r="H42159" s="2">
        <v>45412</v>
      </c>
    </row>
    <row r="42160" spans="1:8" x14ac:dyDescent="0.45">
      <c r="A42160">
        <v>42159</v>
      </c>
      <c r="B42160">
        <v>36183</v>
      </c>
      <c r="C42160" s="1" t="s">
        <v>131</v>
      </c>
      <c r="D42160">
        <v>26223.13</v>
      </c>
      <c r="E42160">
        <v>24</v>
      </c>
      <c r="F42160">
        <v>13.62</v>
      </c>
      <c r="G42160" s="1" t="s">
        <v>132</v>
      </c>
      <c r="H42160" s="2">
        <v>45461</v>
      </c>
    </row>
    <row r="42161" spans="1:8" x14ac:dyDescent="0.45">
      <c r="A42161">
        <v>42160</v>
      </c>
      <c r="B42161">
        <v>99309</v>
      </c>
      <c r="C42161" s="1" t="s">
        <v>133</v>
      </c>
      <c r="D42161">
        <v>17004.37</v>
      </c>
      <c r="E42161">
        <v>36</v>
      </c>
      <c r="F42161">
        <v>10.1</v>
      </c>
      <c r="G42161" s="1" t="s">
        <v>132</v>
      </c>
      <c r="H42161" s="2">
        <v>45435</v>
      </c>
    </row>
    <row r="42162" spans="1:8" x14ac:dyDescent="0.45">
      <c r="A42162">
        <v>42161</v>
      </c>
      <c r="B42162">
        <v>90734</v>
      </c>
      <c r="C42162" s="1" t="s">
        <v>131</v>
      </c>
      <c r="D42162">
        <v>33301.919999999998</v>
      </c>
      <c r="E42162">
        <v>48</v>
      </c>
      <c r="F42162">
        <v>13.52</v>
      </c>
      <c r="G42162" s="1" t="s">
        <v>135</v>
      </c>
      <c r="H42162" s="2">
        <v>45325</v>
      </c>
    </row>
    <row r="42163" spans="1:8" x14ac:dyDescent="0.45">
      <c r="A42163">
        <v>42162</v>
      </c>
      <c r="B42163">
        <v>22752</v>
      </c>
      <c r="C42163" s="1" t="s">
        <v>134</v>
      </c>
      <c r="D42163">
        <v>7856</v>
      </c>
      <c r="E42163">
        <v>48</v>
      </c>
      <c r="F42163">
        <v>9.0500000000000007</v>
      </c>
      <c r="G42163" s="1" t="s">
        <v>132</v>
      </c>
      <c r="H42163" s="2">
        <v>45183</v>
      </c>
    </row>
    <row r="42164" spans="1:8" x14ac:dyDescent="0.45">
      <c r="A42164">
        <v>42163</v>
      </c>
      <c r="B42164">
        <v>40819</v>
      </c>
      <c r="C42164" s="1" t="s">
        <v>134</v>
      </c>
      <c r="D42164">
        <v>22430.32</v>
      </c>
      <c r="E42164">
        <v>36</v>
      </c>
      <c r="F42164">
        <v>12.11</v>
      </c>
      <c r="G42164" s="1" t="s">
        <v>132</v>
      </c>
      <c r="H42164" s="2">
        <v>45348</v>
      </c>
    </row>
    <row r="42165" spans="1:8" x14ac:dyDescent="0.45">
      <c r="A42165">
        <v>42164</v>
      </c>
      <c r="B42165">
        <v>11275</v>
      </c>
      <c r="C42165" s="1" t="s">
        <v>133</v>
      </c>
      <c r="D42165">
        <v>25232.7</v>
      </c>
      <c r="E42165">
        <v>24</v>
      </c>
      <c r="F42165">
        <v>13.61</v>
      </c>
      <c r="G42165" s="1" t="s">
        <v>132</v>
      </c>
      <c r="H42165" s="2">
        <v>45342</v>
      </c>
    </row>
    <row r="42166" spans="1:8" x14ac:dyDescent="0.45">
      <c r="A42166">
        <v>42165</v>
      </c>
      <c r="B42166">
        <v>75021</v>
      </c>
      <c r="C42166" s="1" t="s">
        <v>133</v>
      </c>
      <c r="D42166">
        <v>45798.16</v>
      </c>
      <c r="E42166">
        <v>36</v>
      </c>
      <c r="F42166">
        <v>5.12</v>
      </c>
      <c r="G42166" s="1" t="s">
        <v>132</v>
      </c>
      <c r="H42166" s="2">
        <v>45304</v>
      </c>
    </row>
    <row r="42167" spans="1:8" x14ac:dyDescent="0.45">
      <c r="A42167">
        <v>42166</v>
      </c>
      <c r="B42167">
        <v>4243</v>
      </c>
      <c r="C42167" s="1" t="s">
        <v>134</v>
      </c>
      <c r="D42167">
        <v>13579.1</v>
      </c>
      <c r="E42167">
        <v>36</v>
      </c>
      <c r="F42167">
        <v>10.07</v>
      </c>
      <c r="G42167" s="1" t="s">
        <v>132</v>
      </c>
      <c r="H42167" s="2">
        <v>45513</v>
      </c>
    </row>
    <row r="42168" spans="1:8" x14ac:dyDescent="0.45">
      <c r="A42168">
        <v>42167</v>
      </c>
      <c r="B42168">
        <v>41359</v>
      </c>
      <c r="C42168" s="1" t="s">
        <v>136</v>
      </c>
      <c r="D42168">
        <v>27135.71</v>
      </c>
      <c r="E42168">
        <v>36</v>
      </c>
      <c r="F42168">
        <v>11.92</v>
      </c>
      <c r="G42168" s="1" t="s">
        <v>132</v>
      </c>
      <c r="H42168" s="2">
        <v>45535</v>
      </c>
    </row>
    <row r="42169" spans="1:8" x14ac:dyDescent="0.45">
      <c r="A42169">
        <v>42168</v>
      </c>
      <c r="B42169">
        <v>92584</v>
      </c>
      <c r="C42169" s="1" t="s">
        <v>131</v>
      </c>
      <c r="D42169">
        <v>40328.47</v>
      </c>
      <c r="E42169">
        <v>36</v>
      </c>
      <c r="F42169">
        <v>13.02</v>
      </c>
      <c r="G42169" s="1" t="s">
        <v>132</v>
      </c>
      <c r="H42169" s="2">
        <v>45063</v>
      </c>
    </row>
    <row r="42170" spans="1:8" x14ac:dyDescent="0.45">
      <c r="A42170">
        <v>42169</v>
      </c>
      <c r="B42170">
        <v>48394</v>
      </c>
      <c r="C42170" s="1" t="s">
        <v>137</v>
      </c>
      <c r="D42170">
        <v>30690.26</v>
      </c>
      <c r="E42170">
        <v>24</v>
      </c>
      <c r="F42170">
        <v>14.15</v>
      </c>
      <c r="G42170" s="1" t="s">
        <v>135</v>
      </c>
      <c r="H42170" s="2">
        <v>45520</v>
      </c>
    </row>
    <row r="42171" spans="1:8" x14ac:dyDescent="0.45">
      <c r="A42171">
        <v>42170</v>
      </c>
      <c r="B42171">
        <v>28983</v>
      </c>
      <c r="C42171" s="1" t="s">
        <v>137</v>
      </c>
      <c r="D42171">
        <v>49720.31</v>
      </c>
      <c r="E42171">
        <v>48</v>
      </c>
      <c r="F42171">
        <v>10.7</v>
      </c>
      <c r="G42171" s="1" t="s">
        <v>132</v>
      </c>
      <c r="H42171" s="2">
        <v>45146</v>
      </c>
    </row>
    <row r="42172" spans="1:8" x14ac:dyDescent="0.45">
      <c r="A42172">
        <v>42171</v>
      </c>
      <c r="B42172">
        <v>43016</v>
      </c>
      <c r="C42172" s="1" t="s">
        <v>133</v>
      </c>
      <c r="D42172">
        <v>42949.599999999999</v>
      </c>
      <c r="E42172">
        <v>12</v>
      </c>
      <c r="F42172">
        <v>14.59</v>
      </c>
      <c r="G42172" s="1" t="s">
        <v>132</v>
      </c>
      <c r="H42172" s="2">
        <v>45160</v>
      </c>
    </row>
    <row r="42173" spans="1:8" x14ac:dyDescent="0.45">
      <c r="A42173">
        <v>42172</v>
      </c>
      <c r="B42173">
        <v>15249</v>
      </c>
      <c r="C42173" s="1" t="s">
        <v>134</v>
      </c>
      <c r="D42173">
        <v>12076.4</v>
      </c>
      <c r="E42173">
        <v>24</v>
      </c>
      <c r="F42173">
        <v>11.07</v>
      </c>
      <c r="G42173" s="1" t="s">
        <v>132</v>
      </c>
      <c r="H42173" s="2">
        <v>45649</v>
      </c>
    </row>
    <row r="42174" spans="1:8" x14ac:dyDescent="0.45">
      <c r="A42174">
        <v>42173</v>
      </c>
      <c r="B42174">
        <v>7317</v>
      </c>
      <c r="C42174" s="1" t="s">
        <v>137</v>
      </c>
      <c r="D42174">
        <v>44478.45</v>
      </c>
      <c r="E42174">
        <v>36</v>
      </c>
      <c r="F42174">
        <v>6.53</v>
      </c>
      <c r="G42174" s="1" t="s">
        <v>132</v>
      </c>
      <c r="H42174" s="2">
        <v>45231</v>
      </c>
    </row>
    <row r="42175" spans="1:8" x14ac:dyDescent="0.45">
      <c r="A42175">
        <v>42174</v>
      </c>
      <c r="B42175">
        <v>48686</v>
      </c>
      <c r="C42175" s="1" t="s">
        <v>134</v>
      </c>
      <c r="D42175">
        <v>19336.509999999998</v>
      </c>
      <c r="E42175">
        <v>48</v>
      </c>
      <c r="F42175">
        <v>5.74</v>
      </c>
      <c r="G42175" s="1" t="s">
        <v>132</v>
      </c>
      <c r="H42175" s="2">
        <v>45123</v>
      </c>
    </row>
    <row r="42176" spans="1:8" x14ac:dyDescent="0.45">
      <c r="A42176">
        <v>42175</v>
      </c>
      <c r="B42176">
        <v>33626</v>
      </c>
      <c r="C42176" s="1" t="s">
        <v>131</v>
      </c>
      <c r="D42176">
        <v>10890.66</v>
      </c>
      <c r="E42176">
        <v>36</v>
      </c>
      <c r="F42176">
        <v>10.69</v>
      </c>
      <c r="G42176" s="1" t="s">
        <v>132</v>
      </c>
      <c r="H42176" s="2">
        <v>45384</v>
      </c>
    </row>
    <row r="42177" spans="1:8" x14ac:dyDescent="0.45">
      <c r="A42177">
        <v>42176</v>
      </c>
      <c r="B42177">
        <v>8423</v>
      </c>
      <c r="C42177" s="1" t="s">
        <v>137</v>
      </c>
      <c r="D42177">
        <v>30002.9</v>
      </c>
      <c r="E42177">
        <v>12</v>
      </c>
      <c r="F42177">
        <v>11.52</v>
      </c>
      <c r="G42177" s="1" t="s">
        <v>132</v>
      </c>
      <c r="H42177" s="2">
        <v>45373</v>
      </c>
    </row>
    <row r="42178" spans="1:8" x14ac:dyDescent="0.45">
      <c r="A42178">
        <v>42177</v>
      </c>
      <c r="B42178">
        <v>35342</v>
      </c>
      <c r="C42178" s="1" t="s">
        <v>134</v>
      </c>
      <c r="D42178">
        <v>32798.04</v>
      </c>
      <c r="E42178">
        <v>36</v>
      </c>
      <c r="F42178">
        <v>14.78</v>
      </c>
      <c r="G42178" s="1" t="s">
        <v>132</v>
      </c>
      <c r="H42178" s="2">
        <v>45590</v>
      </c>
    </row>
    <row r="42179" spans="1:8" x14ac:dyDescent="0.45">
      <c r="A42179">
        <v>42178</v>
      </c>
      <c r="B42179">
        <v>1618</v>
      </c>
      <c r="C42179" s="1" t="s">
        <v>131</v>
      </c>
      <c r="D42179">
        <v>24345.53</v>
      </c>
      <c r="E42179">
        <v>24</v>
      </c>
      <c r="F42179">
        <v>14.68</v>
      </c>
      <c r="G42179" s="1" t="s">
        <v>138</v>
      </c>
      <c r="H42179" s="2">
        <v>45526</v>
      </c>
    </row>
    <row r="42180" spans="1:8" x14ac:dyDescent="0.45">
      <c r="A42180">
        <v>42179</v>
      </c>
      <c r="B42180">
        <v>51463</v>
      </c>
      <c r="C42180" s="1" t="s">
        <v>131</v>
      </c>
      <c r="D42180">
        <v>10620.27</v>
      </c>
      <c r="E42180">
        <v>60</v>
      </c>
      <c r="F42180">
        <v>9.52</v>
      </c>
      <c r="G42180" s="1" t="s">
        <v>135</v>
      </c>
      <c r="H42180" s="2">
        <v>45535</v>
      </c>
    </row>
    <row r="42181" spans="1:8" x14ac:dyDescent="0.45">
      <c r="A42181">
        <v>42180</v>
      </c>
      <c r="B42181">
        <v>20855</v>
      </c>
      <c r="C42181" s="1" t="s">
        <v>133</v>
      </c>
      <c r="D42181">
        <v>5170.2</v>
      </c>
      <c r="E42181">
        <v>24</v>
      </c>
      <c r="F42181">
        <v>11.1</v>
      </c>
      <c r="G42181" s="1" t="s">
        <v>132</v>
      </c>
      <c r="H42181" s="2">
        <v>45563</v>
      </c>
    </row>
    <row r="42182" spans="1:8" x14ac:dyDescent="0.45">
      <c r="A42182">
        <v>42181</v>
      </c>
      <c r="B42182">
        <v>37508</v>
      </c>
      <c r="C42182" s="1" t="s">
        <v>136</v>
      </c>
      <c r="D42182">
        <v>20628.91</v>
      </c>
      <c r="E42182">
        <v>12</v>
      </c>
      <c r="F42182">
        <v>12.97</v>
      </c>
      <c r="G42182" s="1" t="s">
        <v>132</v>
      </c>
      <c r="H42182" s="2">
        <v>45022</v>
      </c>
    </row>
    <row r="42183" spans="1:8" x14ac:dyDescent="0.45">
      <c r="A42183">
        <v>42182</v>
      </c>
      <c r="B42183">
        <v>97549</v>
      </c>
      <c r="C42183" s="1" t="s">
        <v>133</v>
      </c>
      <c r="D42183">
        <v>38723.919999999998</v>
      </c>
      <c r="E42183">
        <v>60</v>
      </c>
      <c r="F42183">
        <v>10.37</v>
      </c>
      <c r="G42183" s="1" t="s">
        <v>135</v>
      </c>
      <c r="H42183" s="2">
        <v>45421</v>
      </c>
    </row>
    <row r="42184" spans="1:8" x14ac:dyDescent="0.45">
      <c r="A42184">
        <v>42183</v>
      </c>
      <c r="B42184">
        <v>33843</v>
      </c>
      <c r="C42184" s="1" t="s">
        <v>131</v>
      </c>
      <c r="D42184">
        <v>19289.599999999999</v>
      </c>
      <c r="E42184">
        <v>24</v>
      </c>
      <c r="F42184">
        <v>7.48</v>
      </c>
      <c r="G42184" s="1" t="s">
        <v>132</v>
      </c>
      <c r="H42184" s="2">
        <v>45507</v>
      </c>
    </row>
    <row r="42185" spans="1:8" x14ac:dyDescent="0.45">
      <c r="A42185">
        <v>42184</v>
      </c>
      <c r="B42185">
        <v>72055</v>
      </c>
      <c r="C42185" s="1" t="s">
        <v>137</v>
      </c>
      <c r="D42185">
        <v>7654.33</v>
      </c>
      <c r="E42185">
        <v>60</v>
      </c>
      <c r="F42185">
        <v>11.52</v>
      </c>
      <c r="G42185" s="1" t="s">
        <v>138</v>
      </c>
      <c r="H42185" s="2">
        <v>45539</v>
      </c>
    </row>
    <row r="42186" spans="1:8" x14ac:dyDescent="0.45">
      <c r="A42186">
        <v>42185</v>
      </c>
      <c r="B42186">
        <v>96368</v>
      </c>
      <c r="C42186" s="1" t="s">
        <v>136</v>
      </c>
      <c r="D42186">
        <v>7651.92</v>
      </c>
      <c r="E42186">
        <v>24</v>
      </c>
      <c r="F42186">
        <v>13.38</v>
      </c>
      <c r="G42186" s="1" t="s">
        <v>132</v>
      </c>
      <c r="H42186" s="2">
        <v>44971</v>
      </c>
    </row>
    <row r="42187" spans="1:8" x14ac:dyDescent="0.45">
      <c r="A42187">
        <v>42186</v>
      </c>
      <c r="B42187">
        <v>85027</v>
      </c>
      <c r="C42187" s="1" t="s">
        <v>137</v>
      </c>
      <c r="D42187">
        <v>40426.629999999997</v>
      </c>
      <c r="E42187">
        <v>24</v>
      </c>
      <c r="F42187">
        <v>8.44</v>
      </c>
      <c r="G42187" s="1" t="s">
        <v>132</v>
      </c>
      <c r="H42187" s="2">
        <v>45132</v>
      </c>
    </row>
    <row r="42188" spans="1:8" x14ac:dyDescent="0.45">
      <c r="A42188">
        <v>42187</v>
      </c>
      <c r="B42188">
        <v>70713</v>
      </c>
      <c r="C42188" s="1" t="s">
        <v>131</v>
      </c>
      <c r="D42188">
        <v>43982.16</v>
      </c>
      <c r="E42188">
        <v>60</v>
      </c>
      <c r="F42188">
        <v>6.65</v>
      </c>
      <c r="G42188" s="1" t="s">
        <v>132</v>
      </c>
      <c r="H42188" s="2">
        <v>45627</v>
      </c>
    </row>
    <row r="42189" spans="1:8" x14ac:dyDescent="0.45">
      <c r="A42189">
        <v>42188</v>
      </c>
      <c r="B42189">
        <v>45263</v>
      </c>
      <c r="C42189" s="1" t="s">
        <v>133</v>
      </c>
      <c r="D42189">
        <v>29440.7</v>
      </c>
      <c r="E42189">
        <v>36</v>
      </c>
      <c r="F42189">
        <v>12.44</v>
      </c>
      <c r="G42189" s="1" t="s">
        <v>138</v>
      </c>
      <c r="H42189" s="2">
        <v>45415</v>
      </c>
    </row>
    <row r="42190" spans="1:8" x14ac:dyDescent="0.45">
      <c r="A42190">
        <v>42189</v>
      </c>
      <c r="B42190">
        <v>37689</v>
      </c>
      <c r="C42190" s="1" t="s">
        <v>134</v>
      </c>
      <c r="D42190">
        <v>27625.29</v>
      </c>
      <c r="E42190">
        <v>36</v>
      </c>
      <c r="F42190">
        <v>8.52</v>
      </c>
      <c r="G42190" s="1" t="s">
        <v>132</v>
      </c>
      <c r="H42190" s="2">
        <v>45352</v>
      </c>
    </row>
    <row r="42191" spans="1:8" x14ac:dyDescent="0.45">
      <c r="A42191">
        <v>42190</v>
      </c>
      <c r="B42191">
        <v>57884</v>
      </c>
      <c r="C42191" s="1" t="s">
        <v>134</v>
      </c>
      <c r="D42191">
        <v>15310.81</v>
      </c>
      <c r="E42191">
        <v>24</v>
      </c>
      <c r="F42191">
        <v>14.7</v>
      </c>
      <c r="G42191" s="1" t="s">
        <v>132</v>
      </c>
      <c r="H42191" s="2">
        <v>45361</v>
      </c>
    </row>
    <row r="42192" spans="1:8" x14ac:dyDescent="0.45">
      <c r="A42192">
        <v>42191</v>
      </c>
      <c r="B42192">
        <v>71743</v>
      </c>
      <c r="C42192" s="1" t="s">
        <v>133</v>
      </c>
      <c r="D42192">
        <v>35047.760000000002</v>
      </c>
      <c r="E42192">
        <v>24</v>
      </c>
      <c r="F42192">
        <v>8.17</v>
      </c>
      <c r="G42192" s="1" t="s">
        <v>135</v>
      </c>
      <c r="H42192" s="2">
        <v>45045</v>
      </c>
    </row>
    <row r="42193" spans="1:8" x14ac:dyDescent="0.45">
      <c r="A42193">
        <v>42192</v>
      </c>
      <c r="B42193">
        <v>8096</v>
      </c>
      <c r="C42193" s="1" t="s">
        <v>133</v>
      </c>
      <c r="D42193">
        <v>17377.84</v>
      </c>
      <c r="E42193">
        <v>36</v>
      </c>
      <c r="F42193">
        <v>6.09</v>
      </c>
      <c r="G42193" s="1" t="s">
        <v>132</v>
      </c>
      <c r="H42193" s="2">
        <v>45261</v>
      </c>
    </row>
    <row r="42194" spans="1:8" x14ac:dyDescent="0.45">
      <c r="A42194">
        <v>42193</v>
      </c>
      <c r="B42194">
        <v>74079</v>
      </c>
      <c r="C42194" s="1" t="s">
        <v>131</v>
      </c>
      <c r="D42194">
        <v>31674.28</v>
      </c>
      <c r="E42194">
        <v>36</v>
      </c>
      <c r="F42194">
        <v>12.75</v>
      </c>
      <c r="G42194" s="1" t="s">
        <v>132</v>
      </c>
      <c r="H42194" s="2">
        <v>45076</v>
      </c>
    </row>
    <row r="42195" spans="1:8" x14ac:dyDescent="0.45">
      <c r="A42195">
        <v>42194</v>
      </c>
      <c r="B42195">
        <v>9441</v>
      </c>
      <c r="C42195" s="1" t="s">
        <v>137</v>
      </c>
      <c r="D42195">
        <v>41488.6</v>
      </c>
      <c r="E42195">
        <v>36</v>
      </c>
      <c r="F42195">
        <v>5.97</v>
      </c>
      <c r="G42195" s="1" t="s">
        <v>132</v>
      </c>
      <c r="H42195" s="2">
        <v>45125</v>
      </c>
    </row>
    <row r="42196" spans="1:8" x14ac:dyDescent="0.45">
      <c r="A42196">
        <v>42195</v>
      </c>
      <c r="B42196">
        <v>44364</v>
      </c>
      <c r="C42196" s="1" t="s">
        <v>131</v>
      </c>
      <c r="D42196">
        <v>41882.69</v>
      </c>
      <c r="E42196">
        <v>24</v>
      </c>
      <c r="F42196">
        <v>10.38</v>
      </c>
      <c r="G42196" s="1" t="s">
        <v>138</v>
      </c>
      <c r="H42196" s="2">
        <v>45459</v>
      </c>
    </row>
    <row r="42197" spans="1:8" x14ac:dyDescent="0.45">
      <c r="A42197">
        <v>42196</v>
      </c>
      <c r="B42197">
        <v>87699</v>
      </c>
      <c r="C42197" s="1" t="s">
        <v>136</v>
      </c>
      <c r="D42197">
        <v>41904.879999999997</v>
      </c>
      <c r="E42197">
        <v>36</v>
      </c>
      <c r="F42197">
        <v>6.48</v>
      </c>
      <c r="G42197" s="1" t="s">
        <v>132</v>
      </c>
      <c r="H42197" s="2">
        <v>45033</v>
      </c>
    </row>
    <row r="42198" spans="1:8" x14ac:dyDescent="0.45">
      <c r="A42198">
        <v>42197</v>
      </c>
      <c r="B42198">
        <v>6422</v>
      </c>
      <c r="C42198" s="1" t="s">
        <v>137</v>
      </c>
      <c r="D42198">
        <v>28183.96</v>
      </c>
      <c r="E42198">
        <v>48</v>
      </c>
      <c r="F42198">
        <v>6.08</v>
      </c>
      <c r="G42198" s="1" t="s">
        <v>132</v>
      </c>
      <c r="H42198" s="2">
        <v>45656</v>
      </c>
    </row>
    <row r="42199" spans="1:8" x14ac:dyDescent="0.45">
      <c r="A42199">
        <v>42198</v>
      </c>
      <c r="B42199">
        <v>74694</v>
      </c>
      <c r="C42199" s="1" t="s">
        <v>134</v>
      </c>
      <c r="D42199">
        <v>6757.83</v>
      </c>
      <c r="E42199">
        <v>12</v>
      </c>
      <c r="F42199">
        <v>10.92</v>
      </c>
      <c r="G42199" s="1" t="s">
        <v>132</v>
      </c>
      <c r="H42199" s="2">
        <v>45513</v>
      </c>
    </row>
    <row r="42200" spans="1:8" x14ac:dyDescent="0.45">
      <c r="A42200">
        <v>42199</v>
      </c>
      <c r="B42200">
        <v>93781</v>
      </c>
      <c r="C42200" s="1" t="s">
        <v>131</v>
      </c>
      <c r="D42200">
        <v>16545.810000000001</v>
      </c>
      <c r="E42200">
        <v>48</v>
      </c>
      <c r="F42200">
        <v>14.65</v>
      </c>
      <c r="G42200" s="1" t="s">
        <v>132</v>
      </c>
      <c r="H42200" s="2">
        <v>45224</v>
      </c>
    </row>
    <row r="42201" spans="1:8" x14ac:dyDescent="0.45">
      <c r="A42201">
        <v>42200</v>
      </c>
      <c r="B42201">
        <v>99745</v>
      </c>
      <c r="C42201" s="1" t="s">
        <v>134</v>
      </c>
      <c r="D42201">
        <v>12814.71</v>
      </c>
      <c r="E42201">
        <v>12</v>
      </c>
      <c r="F42201">
        <v>10.98</v>
      </c>
      <c r="G42201" s="1" t="s">
        <v>138</v>
      </c>
      <c r="H42201" s="2">
        <v>45262</v>
      </c>
    </row>
    <row r="42202" spans="1:8" x14ac:dyDescent="0.45">
      <c r="A42202">
        <v>42201</v>
      </c>
      <c r="B42202">
        <v>79325</v>
      </c>
      <c r="C42202" s="1" t="s">
        <v>134</v>
      </c>
      <c r="D42202">
        <v>34658.720000000001</v>
      </c>
      <c r="E42202">
        <v>48</v>
      </c>
      <c r="F42202">
        <v>9.6199999999999992</v>
      </c>
      <c r="G42202" s="1" t="s">
        <v>132</v>
      </c>
      <c r="H42202" s="2">
        <v>45432</v>
      </c>
    </row>
    <row r="42203" spans="1:8" x14ac:dyDescent="0.45">
      <c r="A42203">
        <v>42202</v>
      </c>
      <c r="B42203">
        <v>98264</v>
      </c>
      <c r="C42203" s="1" t="s">
        <v>133</v>
      </c>
      <c r="D42203">
        <v>42350.61</v>
      </c>
      <c r="E42203">
        <v>12</v>
      </c>
      <c r="F42203">
        <v>13.79</v>
      </c>
      <c r="G42203" s="1" t="s">
        <v>132</v>
      </c>
      <c r="H42203" s="2">
        <v>45068</v>
      </c>
    </row>
    <row r="42204" spans="1:8" x14ac:dyDescent="0.45">
      <c r="A42204">
        <v>42203</v>
      </c>
      <c r="B42204">
        <v>89638</v>
      </c>
      <c r="C42204" s="1" t="s">
        <v>131</v>
      </c>
      <c r="D42204">
        <v>10464.17</v>
      </c>
      <c r="E42204">
        <v>60</v>
      </c>
      <c r="F42204">
        <v>6.84</v>
      </c>
      <c r="G42204" s="1" t="s">
        <v>132</v>
      </c>
      <c r="H42204" s="2">
        <v>45306</v>
      </c>
    </row>
    <row r="42205" spans="1:8" x14ac:dyDescent="0.45">
      <c r="A42205">
        <v>42204</v>
      </c>
      <c r="B42205">
        <v>32907</v>
      </c>
      <c r="C42205" s="1" t="s">
        <v>131</v>
      </c>
      <c r="D42205">
        <v>15023.36</v>
      </c>
      <c r="E42205">
        <v>36</v>
      </c>
      <c r="F42205">
        <v>14.26</v>
      </c>
      <c r="G42205" s="1" t="s">
        <v>132</v>
      </c>
      <c r="H42205" s="2">
        <v>45269</v>
      </c>
    </row>
    <row r="42206" spans="1:8" x14ac:dyDescent="0.45">
      <c r="A42206">
        <v>42205</v>
      </c>
      <c r="B42206">
        <v>54173</v>
      </c>
      <c r="C42206" s="1" t="s">
        <v>131</v>
      </c>
      <c r="D42206">
        <v>16880.439999999999</v>
      </c>
      <c r="E42206">
        <v>48</v>
      </c>
      <c r="F42206">
        <v>11.29</v>
      </c>
      <c r="G42206" s="1" t="s">
        <v>132</v>
      </c>
      <c r="H42206" s="2">
        <v>45239</v>
      </c>
    </row>
    <row r="42207" spans="1:8" x14ac:dyDescent="0.45">
      <c r="A42207">
        <v>42206</v>
      </c>
      <c r="B42207">
        <v>68622</v>
      </c>
      <c r="C42207" s="1" t="s">
        <v>136</v>
      </c>
      <c r="D42207">
        <v>26186.31</v>
      </c>
      <c r="E42207">
        <v>36</v>
      </c>
      <c r="F42207">
        <v>9.56</v>
      </c>
      <c r="G42207" s="1" t="s">
        <v>138</v>
      </c>
      <c r="H42207" s="2">
        <v>44983</v>
      </c>
    </row>
    <row r="42208" spans="1:8" x14ac:dyDescent="0.45">
      <c r="A42208">
        <v>42207</v>
      </c>
      <c r="B42208">
        <v>14349</v>
      </c>
      <c r="C42208" s="1" t="s">
        <v>136</v>
      </c>
      <c r="D42208">
        <v>40180.639999999999</v>
      </c>
      <c r="E42208">
        <v>60</v>
      </c>
      <c r="F42208">
        <v>14.7</v>
      </c>
      <c r="G42208" s="1" t="s">
        <v>135</v>
      </c>
      <c r="H42208" s="2">
        <v>44932</v>
      </c>
    </row>
    <row r="42209" spans="1:8" x14ac:dyDescent="0.45">
      <c r="A42209">
        <v>42208</v>
      </c>
      <c r="B42209">
        <v>99088</v>
      </c>
      <c r="C42209" s="1" t="s">
        <v>136</v>
      </c>
      <c r="D42209">
        <v>37330.32</v>
      </c>
      <c r="E42209">
        <v>36</v>
      </c>
      <c r="F42209">
        <v>11.62</v>
      </c>
      <c r="G42209" s="1" t="s">
        <v>132</v>
      </c>
      <c r="H42209" s="2">
        <v>44984</v>
      </c>
    </row>
    <row r="42210" spans="1:8" x14ac:dyDescent="0.45">
      <c r="A42210">
        <v>42209</v>
      </c>
      <c r="B42210">
        <v>20268</v>
      </c>
      <c r="C42210" s="1" t="s">
        <v>137</v>
      </c>
      <c r="D42210">
        <v>26905.24</v>
      </c>
      <c r="E42210">
        <v>60</v>
      </c>
      <c r="F42210">
        <v>12.69</v>
      </c>
      <c r="G42210" s="1" t="s">
        <v>138</v>
      </c>
      <c r="H42210" s="2">
        <v>45138</v>
      </c>
    </row>
    <row r="42211" spans="1:8" x14ac:dyDescent="0.45">
      <c r="A42211">
        <v>42210</v>
      </c>
      <c r="B42211">
        <v>18108</v>
      </c>
      <c r="C42211" s="1" t="s">
        <v>133</v>
      </c>
      <c r="D42211">
        <v>46942.1</v>
      </c>
      <c r="E42211">
        <v>24</v>
      </c>
      <c r="F42211">
        <v>14.87</v>
      </c>
      <c r="G42211" s="1" t="s">
        <v>132</v>
      </c>
      <c r="H42211" s="2">
        <v>45099</v>
      </c>
    </row>
    <row r="42212" spans="1:8" x14ac:dyDescent="0.45">
      <c r="A42212">
        <v>42211</v>
      </c>
      <c r="B42212">
        <v>55101</v>
      </c>
      <c r="C42212" s="1" t="s">
        <v>134</v>
      </c>
      <c r="D42212">
        <v>5733.74</v>
      </c>
      <c r="E42212">
        <v>36</v>
      </c>
      <c r="F42212">
        <v>14.71</v>
      </c>
      <c r="G42212" s="1" t="s">
        <v>132</v>
      </c>
      <c r="H42212" s="2">
        <v>45044</v>
      </c>
    </row>
    <row r="42213" spans="1:8" x14ac:dyDescent="0.45">
      <c r="A42213">
        <v>42212</v>
      </c>
      <c r="B42213">
        <v>82121</v>
      </c>
      <c r="C42213" s="1" t="s">
        <v>131</v>
      </c>
      <c r="D42213">
        <v>31559.21</v>
      </c>
      <c r="E42213">
        <v>24</v>
      </c>
      <c r="F42213">
        <v>9.08</v>
      </c>
      <c r="G42213" s="1" t="s">
        <v>132</v>
      </c>
      <c r="H42213" s="2">
        <v>45386</v>
      </c>
    </row>
    <row r="42214" spans="1:8" x14ac:dyDescent="0.45">
      <c r="A42214">
        <v>42213</v>
      </c>
      <c r="B42214">
        <v>20880</v>
      </c>
      <c r="C42214" s="1" t="s">
        <v>137</v>
      </c>
      <c r="D42214">
        <v>15507.72</v>
      </c>
      <c r="E42214">
        <v>60</v>
      </c>
      <c r="F42214">
        <v>10.07</v>
      </c>
      <c r="G42214" s="1" t="s">
        <v>138</v>
      </c>
      <c r="H42214" s="2">
        <v>45108</v>
      </c>
    </row>
    <row r="42215" spans="1:8" x14ac:dyDescent="0.45">
      <c r="A42215">
        <v>42214</v>
      </c>
      <c r="B42215">
        <v>7259</v>
      </c>
      <c r="C42215" s="1" t="s">
        <v>133</v>
      </c>
      <c r="D42215">
        <v>32793.85</v>
      </c>
      <c r="E42215">
        <v>36</v>
      </c>
      <c r="F42215">
        <v>12.13</v>
      </c>
      <c r="G42215" s="1" t="s">
        <v>132</v>
      </c>
      <c r="H42215" s="2">
        <v>45036</v>
      </c>
    </row>
    <row r="42216" spans="1:8" x14ac:dyDescent="0.45">
      <c r="A42216">
        <v>42215</v>
      </c>
      <c r="B42216">
        <v>4968</v>
      </c>
      <c r="C42216" s="1" t="s">
        <v>134</v>
      </c>
      <c r="D42216">
        <v>7870.46</v>
      </c>
      <c r="E42216">
        <v>60</v>
      </c>
      <c r="F42216">
        <v>9.6999999999999993</v>
      </c>
      <c r="G42216" s="1" t="s">
        <v>132</v>
      </c>
      <c r="H42216" s="2">
        <v>45263</v>
      </c>
    </row>
    <row r="42217" spans="1:8" x14ac:dyDescent="0.45">
      <c r="A42217">
        <v>42216</v>
      </c>
      <c r="B42217">
        <v>35505</v>
      </c>
      <c r="C42217" s="1" t="s">
        <v>133</v>
      </c>
      <c r="D42217">
        <v>32985.279999999999</v>
      </c>
      <c r="E42217">
        <v>60</v>
      </c>
      <c r="F42217">
        <v>8.5</v>
      </c>
      <c r="G42217" s="1" t="s">
        <v>132</v>
      </c>
      <c r="H42217" s="2">
        <v>45074</v>
      </c>
    </row>
    <row r="42218" spans="1:8" x14ac:dyDescent="0.45">
      <c r="A42218">
        <v>42217</v>
      </c>
      <c r="B42218">
        <v>60401</v>
      </c>
      <c r="C42218" s="1" t="s">
        <v>134</v>
      </c>
      <c r="D42218">
        <v>8639.43</v>
      </c>
      <c r="E42218">
        <v>36</v>
      </c>
      <c r="F42218">
        <v>7.02</v>
      </c>
      <c r="G42218" s="1" t="s">
        <v>132</v>
      </c>
      <c r="H42218" s="2">
        <v>45194</v>
      </c>
    </row>
    <row r="42219" spans="1:8" x14ac:dyDescent="0.45">
      <c r="A42219">
        <v>42218</v>
      </c>
      <c r="B42219">
        <v>62702</v>
      </c>
      <c r="C42219" s="1" t="s">
        <v>133</v>
      </c>
      <c r="D42219">
        <v>18364.080000000002</v>
      </c>
      <c r="E42219">
        <v>12</v>
      </c>
      <c r="F42219">
        <v>13.12</v>
      </c>
      <c r="G42219" s="1" t="s">
        <v>132</v>
      </c>
      <c r="H42219" s="2">
        <v>45559</v>
      </c>
    </row>
    <row r="42220" spans="1:8" x14ac:dyDescent="0.45">
      <c r="A42220">
        <v>42219</v>
      </c>
      <c r="B42220">
        <v>32886</v>
      </c>
      <c r="C42220" s="1" t="s">
        <v>134</v>
      </c>
      <c r="D42220">
        <v>7872.88</v>
      </c>
      <c r="E42220">
        <v>12</v>
      </c>
      <c r="F42220">
        <v>11.03</v>
      </c>
      <c r="G42220" s="1" t="s">
        <v>132</v>
      </c>
      <c r="H42220" s="2">
        <v>45080</v>
      </c>
    </row>
    <row r="42221" spans="1:8" x14ac:dyDescent="0.45">
      <c r="A42221">
        <v>42220</v>
      </c>
      <c r="B42221">
        <v>8282</v>
      </c>
      <c r="C42221" s="1" t="s">
        <v>136</v>
      </c>
      <c r="D42221">
        <v>27672.04</v>
      </c>
      <c r="E42221">
        <v>60</v>
      </c>
      <c r="F42221">
        <v>8.3800000000000008</v>
      </c>
      <c r="G42221" s="1" t="s">
        <v>138</v>
      </c>
      <c r="H42221" s="2">
        <v>45123</v>
      </c>
    </row>
    <row r="42222" spans="1:8" x14ac:dyDescent="0.45">
      <c r="A42222">
        <v>42221</v>
      </c>
      <c r="B42222">
        <v>96032</v>
      </c>
      <c r="C42222" s="1" t="s">
        <v>136</v>
      </c>
      <c r="D42222">
        <v>26950.35</v>
      </c>
      <c r="E42222">
        <v>24</v>
      </c>
      <c r="F42222">
        <v>12.59</v>
      </c>
      <c r="G42222" s="1" t="s">
        <v>135</v>
      </c>
      <c r="H42222" s="2">
        <v>45237</v>
      </c>
    </row>
    <row r="42223" spans="1:8" x14ac:dyDescent="0.45">
      <c r="A42223">
        <v>42222</v>
      </c>
      <c r="B42223">
        <v>69324</v>
      </c>
      <c r="C42223" s="1" t="s">
        <v>131</v>
      </c>
      <c r="D42223">
        <v>23900.11</v>
      </c>
      <c r="E42223">
        <v>36</v>
      </c>
      <c r="F42223">
        <v>13.68</v>
      </c>
      <c r="G42223" s="1" t="s">
        <v>132</v>
      </c>
      <c r="H42223" s="2">
        <v>45344</v>
      </c>
    </row>
    <row r="42224" spans="1:8" x14ac:dyDescent="0.45">
      <c r="A42224">
        <v>42223</v>
      </c>
      <c r="B42224">
        <v>69733</v>
      </c>
      <c r="C42224" s="1" t="s">
        <v>134</v>
      </c>
      <c r="D42224">
        <v>33289.5</v>
      </c>
      <c r="E42224">
        <v>24</v>
      </c>
      <c r="F42224">
        <v>9.82</v>
      </c>
      <c r="G42224" s="1" t="s">
        <v>132</v>
      </c>
      <c r="H42224" s="2">
        <v>45118</v>
      </c>
    </row>
    <row r="42225" spans="1:8" x14ac:dyDescent="0.45">
      <c r="A42225">
        <v>42224</v>
      </c>
      <c r="B42225">
        <v>22557</v>
      </c>
      <c r="C42225" s="1" t="s">
        <v>131</v>
      </c>
      <c r="D42225">
        <v>6999.7</v>
      </c>
      <c r="E42225">
        <v>48</v>
      </c>
      <c r="F42225">
        <v>14.93</v>
      </c>
      <c r="G42225" s="1" t="s">
        <v>132</v>
      </c>
      <c r="H42225" s="2">
        <v>45521</v>
      </c>
    </row>
    <row r="42226" spans="1:8" x14ac:dyDescent="0.45">
      <c r="A42226">
        <v>42225</v>
      </c>
      <c r="B42226">
        <v>83679</v>
      </c>
      <c r="C42226" s="1" t="s">
        <v>136</v>
      </c>
      <c r="D42226">
        <v>11714.98</v>
      </c>
      <c r="E42226">
        <v>60</v>
      </c>
      <c r="F42226">
        <v>12.34</v>
      </c>
      <c r="G42226" s="1" t="s">
        <v>132</v>
      </c>
      <c r="H42226" s="2">
        <v>45321</v>
      </c>
    </row>
    <row r="42227" spans="1:8" x14ac:dyDescent="0.45">
      <c r="A42227">
        <v>42226</v>
      </c>
      <c r="B42227">
        <v>68968</v>
      </c>
      <c r="C42227" s="1" t="s">
        <v>136</v>
      </c>
      <c r="D42227">
        <v>26433.72</v>
      </c>
      <c r="E42227">
        <v>24</v>
      </c>
      <c r="F42227">
        <v>14.21</v>
      </c>
      <c r="G42227" s="1" t="s">
        <v>132</v>
      </c>
      <c r="H42227" s="2">
        <v>45103</v>
      </c>
    </row>
    <row r="42228" spans="1:8" x14ac:dyDescent="0.45">
      <c r="A42228">
        <v>42227</v>
      </c>
      <c r="B42228">
        <v>65392</v>
      </c>
      <c r="C42228" s="1" t="s">
        <v>137</v>
      </c>
      <c r="D42228">
        <v>35647.660000000003</v>
      </c>
      <c r="E42228">
        <v>36</v>
      </c>
      <c r="F42228">
        <v>10.7</v>
      </c>
      <c r="G42228" s="1" t="s">
        <v>132</v>
      </c>
      <c r="H42228" s="2">
        <v>45438</v>
      </c>
    </row>
    <row r="42229" spans="1:8" x14ac:dyDescent="0.45">
      <c r="A42229">
        <v>42228</v>
      </c>
      <c r="B42229">
        <v>95947</v>
      </c>
      <c r="C42229" s="1" t="s">
        <v>134</v>
      </c>
      <c r="D42229">
        <v>21359.62</v>
      </c>
      <c r="E42229">
        <v>12</v>
      </c>
      <c r="F42229">
        <v>13.28</v>
      </c>
      <c r="G42229" s="1" t="s">
        <v>138</v>
      </c>
      <c r="H42229" s="2">
        <v>45422</v>
      </c>
    </row>
    <row r="42230" spans="1:8" x14ac:dyDescent="0.45">
      <c r="A42230">
        <v>42229</v>
      </c>
      <c r="B42230">
        <v>80592</v>
      </c>
      <c r="C42230" s="1" t="s">
        <v>134</v>
      </c>
      <c r="D42230">
        <v>14195.75</v>
      </c>
      <c r="E42230">
        <v>12</v>
      </c>
      <c r="F42230">
        <v>5.36</v>
      </c>
      <c r="G42230" s="1" t="s">
        <v>132</v>
      </c>
      <c r="H42230" s="2">
        <v>44972</v>
      </c>
    </row>
    <row r="42231" spans="1:8" x14ac:dyDescent="0.45">
      <c r="A42231">
        <v>42230</v>
      </c>
      <c r="B42231">
        <v>30144</v>
      </c>
      <c r="C42231" s="1" t="s">
        <v>136</v>
      </c>
      <c r="D42231">
        <v>21086.38</v>
      </c>
      <c r="E42231">
        <v>12</v>
      </c>
      <c r="F42231">
        <v>13.34</v>
      </c>
      <c r="G42231" s="1" t="s">
        <v>132</v>
      </c>
      <c r="H42231" s="2">
        <v>44972</v>
      </c>
    </row>
    <row r="42232" spans="1:8" x14ac:dyDescent="0.45">
      <c r="A42232">
        <v>42231</v>
      </c>
      <c r="B42232">
        <v>84659</v>
      </c>
      <c r="C42232" s="1" t="s">
        <v>136</v>
      </c>
      <c r="D42232">
        <v>9755.91</v>
      </c>
      <c r="E42232">
        <v>12</v>
      </c>
      <c r="F42232">
        <v>9.19</v>
      </c>
      <c r="G42232" s="1" t="s">
        <v>132</v>
      </c>
      <c r="H42232" s="2">
        <v>45345</v>
      </c>
    </row>
    <row r="42233" spans="1:8" x14ac:dyDescent="0.45">
      <c r="A42233">
        <v>42232</v>
      </c>
      <c r="B42233">
        <v>94360</v>
      </c>
      <c r="C42233" s="1" t="s">
        <v>137</v>
      </c>
      <c r="D42233">
        <v>27986.38</v>
      </c>
      <c r="E42233">
        <v>24</v>
      </c>
      <c r="F42233">
        <v>6.98</v>
      </c>
      <c r="G42233" s="1" t="s">
        <v>132</v>
      </c>
      <c r="H42233" s="2">
        <v>45214</v>
      </c>
    </row>
    <row r="42234" spans="1:8" x14ac:dyDescent="0.45">
      <c r="A42234">
        <v>42233</v>
      </c>
      <c r="B42234">
        <v>7807</v>
      </c>
      <c r="C42234" s="1" t="s">
        <v>131</v>
      </c>
      <c r="D42234">
        <v>7011.09</v>
      </c>
      <c r="E42234">
        <v>60</v>
      </c>
      <c r="F42234">
        <v>9.1300000000000008</v>
      </c>
      <c r="G42234" s="1" t="s">
        <v>132</v>
      </c>
      <c r="H42234" s="2">
        <v>45553</v>
      </c>
    </row>
    <row r="42235" spans="1:8" x14ac:dyDescent="0.45">
      <c r="A42235">
        <v>42234</v>
      </c>
      <c r="B42235">
        <v>83562</v>
      </c>
      <c r="C42235" s="1" t="s">
        <v>134</v>
      </c>
      <c r="D42235">
        <v>32170.11</v>
      </c>
      <c r="E42235">
        <v>36</v>
      </c>
      <c r="F42235">
        <v>6.42</v>
      </c>
      <c r="G42235" s="1" t="s">
        <v>138</v>
      </c>
      <c r="H42235" s="2">
        <v>45410</v>
      </c>
    </row>
    <row r="42236" spans="1:8" x14ac:dyDescent="0.45">
      <c r="A42236">
        <v>42235</v>
      </c>
      <c r="B42236">
        <v>54900</v>
      </c>
      <c r="C42236" s="1" t="s">
        <v>137</v>
      </c>
      <c r="D42236">
        <v>49946.61</v>
      </c>
      <c r="E42236">
        <v>48</v>
      </c>
      <c r="F42236">
        <v>12.4</v>
      </c>
      <c r="G42236" s="1" t="s">
        <v>132</v>
      </c>
      <c r="H42236" s="2">
        <v>44967</v>
      </c>
    </row>
    <row r="42237" spans="1:8" x14ac:dyDescent="0.45">
      <c r="A42237">
        <v>42236</v>
      </c>
      <c r="B42237">
        <v>15652</v>
      </c>
      <c r="C42237" s="1" t="s">
        <v>137</v>
      </c>
      <c r="D42237">
        <v>24268.46</v>
      </c>
      <c r="E42237">
        <v>48</v>
      </c>
      <c r="F42237">
        <v>6.61</v>
      </c>
      <c r="G42237" s="1" t="s">
        <v>132</v>
      </c>
      <c r="H42237" s="2">
        <v>44987</v>
      </c>
    </row>
    <row r="42238" spans="1:8" x14ac:dyDescent="0.45">
      <c r="A42238">
        <v>42237</v>
      </c>
      <c r="B42238">
        <v>32671</v>
      </c>
      <c r="C42238" s="1" t="s">
        <v>133</v>
      </c>
      <c r="D42238">
        <v>33608.870000000003</v>
      </c>
      <c r="E42238">
        <v>12</v>
      </c>
      <c r="F42238">
        <v>11.44</v>
      </c>
      <c r="G42238" s="1" t="s">
        <v>135</v>
      </c>
      <c r="H42238" s="2">
        <v>45548</v>
      </c>
    </row>
    <row r="42239" spans="1:8" x14ac:dyDescent="0.45">
      <c r="A42239">
        <v>42238</v>
      </c>
      <c r="B42239">
        <v>44313</v>
      </c>
      <c r="C42239" s="1" t="s">
        <v>134</v>
      </c>
      <c r="D42239">
        <v>35348.82</v>
      </c>
      <c r="E42239">
        <v>24</v>
      </c>
      <c r="F42239">
        <v>14.59</v>
      </c>
      <c r="G42239" s="1" t="s">
        <v>135</v>
      </c>
      <c r="H42239" s="2">
        <v>45337</v>
      </c>
    </row>
    <row r="42240" spans="1:8" x14ac:dyDescent="0.45">
      <c r="A42240">
        <v>42239</v>
      </c>
      <c r="B42240">
        <v>46676</v>
      </c>
      <c r="C42240" s="1" t="s">
        <v>136</v>
      </c>
      <c r="D42240">
        <v>32197.41</v>
      </c>
      <c r="E42240">
        <v>24</v>
      </c>
      <c r="F42240">
        <v>8.84</v>
      </c>
      <c r="G42240" s="1" t="s">
        <v>132</v>
      </c>
      <c r="H42240" s="2">
        <v>45183</v>
      </c>
    </row>
    <row r="42241" spans="1:8" x14ac:dyDescent="0.45">
      <c r="A42241">
        <v>42240</v>
      </c>
      <c r="B42241">
        <v>39541</v>
      </c>
      <c r="C42241" s="1" t="s">
        <v>134</v>
      </c>
      <c r="D42241">
        <v>40055.06</v>
      </c>
      <c r="E42241">
        <v>60</v>
      </c>
      <c r="F42241">
        <v>13.36</v>
      </c>
      <c r="G42241" s="1" t="s">
        <v>132</v>
      </c>
      <c r="H42241" s="2">
        <v>45273</v>
      </c>
    </row>
    <row r="42242" spans="1:8" x14ac:dyDescent="0.45">
      <c r="A42242">
        <v>42241</v>
      </c>
      <c r="B42242">
        <v>79</v>
      </c>
      <c r="C42242" s="1" t="s">
        <v>133</v>
      </c>
      <c r="D42242">
        <v>36210.89</v>
      </c>
      <c r="E42242">
        <v>12</v>
      </c>
      <c r="F42242">
        <v>10.83</v>
      </c>
      <c r="G42242" s="1" t="s">
        <v>138</v>
      </c>
      <c r="H42242" s="2">
        <v>45151</v>
      </c>
    </row>
    <row r="42243" spans="1:8" x14ac:dyDescent="0.45">
      <c r="A42243">
        <v>42242</v>
      </c>
      <c r="B42243">
        <v>71171</v>
      </c>
      <c r="C42243" s="1" t="s">
        <v>131</v>
      </c>
      <c r="D42243">
        <v>33354.089999999997</v>
      </c>
      <c r="E42243">
        <v>24</v>
      </c>
      <c r="F42243">
        <v>5.66</v>
      </c>
      <c r="G42243" s="1" t="s">
        <v>132</v>
      </c>
      <c r="H42243" s="2">
        <v>44956</v>
      </c>
    </row>
    <row r="42244" spans="1:8" x14ac:dyDescent="0.45">
      <c r="A42244">
        <v>42243</v>
      </c>
      <c r="B42244">
        <v>98699</v>
      </c>
      <c r="C42244" s="1" t="s">
        <v>136</v>
      </c>
      <c r="D42244">
        <v>11001.88</v>
      </c>
      <c r="E42244">
        <v>12</v>
      </c>
      <c r="F42244">
        <v>8.94</v>
      </c>
      <c r="G42244" s="1" t="s">
        <v>132</v>
      </c>
      <c r="H42244" s="2">
        <v>45033</v>
      </c>
    </row>
    <row r="42245" spans="1:8" x14ac:dyDescent="0.45">
      <c r="A42245">
        <v>42244</v>
      </c>
      <c r="B42245">
        <v>80734</v>
      </c>
      <c r="C42245" s="1" t="s">
        <v>137</v>
      </c>
      <c r="D42245">
        <v>28484.83</v>
      </c>
      <c r="E42245">
        <v>48</v>
      </c>
      <c r="F42245">
        <v>6.14</v>
      </c>
      <c r="G42245" s="1" t="s">
        <v>135</v>
      </c>
      <c r="H42245" s="2">
        <v>45126</v>
      </c>
    </row>
    <row r="42246" spans="1:8" x14ac:dyDescent="0.45">
      <c r="A42246">
        <v>42245</v>
      </c>
      <c r="B42246">
        <v>89265</v>
      </c>
      <c r="C42246" s="1" t="s">
        <v>134</v>
      </c>
      <c r="D42246">
        <v>20349.810000000001</v>
      </c>
      <c r="E42246">
        <v>48</v>
      </c>
      <c r="F42246">
        <v>14.97</v>
      </c>
      <c r="G42246" s="1" t="s">
        <v>132</v>
      </c>
      <c r="H42246" s="2">
        <v>45035</v>
      </c>
    </row>
    <row r="42247" spans="1:8" x14ac:dyDescent="0.45">
      <c r="A42247">
        <v>42246</v>
      </c>
      <c r="B42247">
        <v>86879</v>
      </c>
      <c r="C42247" s="1" t="s">
        <v>137</v>
      </c>
      <c r="D42247">
        <v>6811.67</v>
      </c>
      <c r="E42247">
        <v>24</v>
      </c>
      <c r="F42247">
        <v>11.02</v>
      </c>
      <c r="G42247" s="1" t="s">
        <v>138</v>
      </c>
      <c r="H42247" s="2">
        <v>45244</v>
      </c>
    </row>
    <row r="42248" spans="1:8" x14ac:dyDescent="0.45">
      <c r="A42248">
        <v>42247</v>
      </c>
      <c r="B42248">
        <v>74922</v>
      </c>
      <c r="C42248" s="1" t="s">
        <v>131</v>
      </c>
      <c r="D42248">
        <v>25460.27</v>
      </c>
      <c r="E42248">
        <v>12</v>
      </c>
      <c r="F42248">
        <v>13.29</v>
      </c>
      <c r="G42248" s="1" t="s">
        <v>132</v>
      </c>
      <c r="H42248" s="2">
        <v>45211</v>
      </c>
    </row>
    <row r="42249" spans="1:8" x14ac:dyDescent="0.45">
      <c r="A42249">
        <v>42248</v>
      </c>
      <c r="B42249">
        <v>37163</v>
      </c>
      <c r="C42249" s="1" t="s">
        <v>136</v>
      </c>
      <c r="D42249">
        <v>29995.5</v>
      </c>
      <c r="E42249">
        <v>12</v>
      </c>
      <c r="F42249">
        <v>10.59</v>
      </c>
      <c r="G42249" s="1" t="s">
        <v>132</v>
      </c>
      <c r="H42249" s="2">
        <v>45269</v>
      </c>
    </row>
    <row r="42250" spans="1:8" x14ac:dyDescent="0.45">
      <c r="A42250">
        <v>42249</v>
      </c>
      <c r="B42250">
        <v>78813</v>
      </c>
      <c r="C42250" s="1" t="s">
        <v>136</v>
      </c>
      <c r="D42250">
        <v>39519.24</v>
      </c>
      <c r="E42250">
        <v>36</v>
      </c>
      <c r="F42250">
        <v>10.89</v>
      </c>
      <c r="G42250" s="1" t="s">
        <v>132</v>
      </c>
      <c r="H42250" s="2">
        <v>45164</v>
      </c>
    </row>
    <row r="42251" spans="1:8" x14ac:dyDescent="0.45">
      <c r="A42251">
        <v>42250</v>
      </c>
      <c r="B42251">
        <v>85872</v>
      </c>
      <c r="C42251" s="1" t="s">
        <v>134</v>
      </c>
      <c r="D42251">
        <v>30326.82</v>
      </c>
      <c r="E42251">
        <v>60</v>
      </c>
      <c r="F42251">
        <v>6.73</v>
      </c>
      <c r="G42251" s="1" t="s">
        <v>132</v>
      </c>
      <c r="H42251" s="2">
        <v>45116</v>
      </c>
    </row>
    <row r="42252" spans="1:8" x14ac:dyDescent="0.45">
      <c r="A42252">
        <v>42251</v>
      </c>
      <c r="B42252">
        <v>27023</v>
      </c>
      <c r="C42252" s="1" t="s">
        <v>136</v>
      </c>
      <c r="D42252">
        <v>9733.81</v>
      </c>
      <c r="E42252">
        <v>36</v>
      </c>
      <c r="F42252">
        <v>7.48</v>
      </c>
      <c r="G42252" s="1" t="s">
        <v>132</v>
      </c>
      <c r="H42252" s="2">
        <v>45434</v>
      </c>
    </row>
    <row r="42253" spans="1:8" x14ac:dyDescent="0.45">
      <c r="A42253">
        <v>42252</v>
      </c>
      <c r="B42253">
        <v>28027</v>
      </c>
      <c r="C42253" s="1" t="s">
        <v>131</v>
      </c>
      <c r="D42253">
        <v>20998.01</v>
      </c>
      <c r="E42253">
        <v>48</v>
      </c>
      <c r="F42253">
        <v>8.6999999999999993</v>
      </c>
      <c r="G42253" s="1" t="s">
        <v>132</v>
      </c>
      <c r="H42253" s="2">
        <v>45237</v>
      </c>
    </row>
    <row r="42254" spans="1:8" x14ac:dyDescent="0.45">
      <c r="A42254">
        <v>42253</v>
      </c>
      <c r="B42254">
        <v>27335</v>
      </c>
      <c r="C42254" s="1" t="s">
        <v>137</v>
      </c>
      <c r="D42254">
        <v>28446.27</v>
      </c>
      <c r="E42254">
        <v>24</v>
      </c>
      <c r="F42254">
        <v>10.84</v>
      </c>
      <c r="G42254" s="1" t="s">
        <v>132</v>
      </c>
      <c r="H42254" s="2">
        <v>45549</v>
      </c>
    </row>
    <row r="42255" spans="1:8" x14ac:dyDescent="0.45">
      <c r="A42255">
        <v>42254</v>
      </c>
      <c r="B42255">
        <v>87666</v>
      </c>
      <c r="C42255" s="1" t="s">
        <v>134</v>
      </c>
      <c r="D42255">
        <v>31251.21</v>
      </c>
      <c r="E42255">
        <v>36</v>
      </c>
      <c r="F42255">
        <v>7.94</v>
      </c>
      <c r="G42255" s="1" t="s">
        <v>132</v>
      </c>
      <c r="H42255" s="2">
        <v>45613</v>
      </c>
    </row>
    <row r="42256" spans="1:8" x14ac:dyDescent="0.45">
      <c r="A42256">
        <v>42255</v>
      </c>
      <c r="B42256">
        <v>62504</v>
      </c>
      <c r="C42256" s="1" t="s">
        <v>137</v>
      </c>
      <c r="D42256">
        <v>7397.68</v>
      </c>
      <c r="E42256">
        <v>48</v>
      </c>
      <c r="F42256">
        <v>12.91</v>
      </c>
      <c r="G42256" s="1" t="s">
        <v>132</v>
      </c>
      <c r="H42256" s="2">
        <v>45471</v>
      </c>
    </row>
    <row r="42257" spans="1:8" x14ac:dyDescent="0.45">
      <c r="A42257">
        <v>42256</v>
      </c>
      <c r="B42257">
        <v>18420</v>
      </c>
      <c r="C42257" s="1" t="s">
        <v>134</v>
      </c>
      <c r="D42257">
        <v>40790.879999999997</v>
      </c>
      <c r="E42257">
        <v>60</v>
      </c>
      <c r="F42257">
        <v>14.78</v>
      </c>
      <c r="G42257" s="1" t="s">
        <v>132</v>
      </c>
      <c r="H42257" s="2">
        <v>45059</v>
      </c>
    </row>
    <row r="42258" spans="1:8" x14ac:dyDescent="0.45">
      <c r="A42258">
        <v>42257</v>
      </c>
      <c r="B42258">
        <v>43552</v>
      </c>
      <c r="C42258" s="1" t="s">
        <v>134</v>
      </c>
      <c r="D42258">
        <v>25968.76</v>
      </c>
      <c r="E42258">
        <v>24</v>
      </c>
      <c r="F42258">
        <v>13.7</v>
      </c>
      <c r="G42258" s="1" t="s">
        <v>132</v>
      </c>
      <c r="H42258" s="2">
        <v>45629</v>
      </c>
    </row>
    <row r="42259" spans="1:8" x14ac:dyDescent="0.45">
      <c r="A42259">
        <v>42258</v>
      </c>
      <c r="B42259">
        <v>65558</v>
      </c>
      <c r="C42259" s="1" t="s">
        <v>137</v>
      </c>
      <c r="D42259">
        <v>16873.41</v>
      </c>
      <c r="E42259">
        <v>60</v>
      </c>
      <c r="F42259">
        <v>7.18</v>
      </c>
      <c r="G42259" s="1" t="s">
        <v>132</v>
      </c>
      <c r="H42259" s="2">
        <v>45465</v>
      </c>
    </row>
    <row r="42260" spans="1:8" x14ac:dyDescent="0.45">
      <c r="A42260">
        <v>42259</v>
      </c>
      <c r="B42260">
        <v>81864</v>
      </c>
      <c r="C42260" s="1" t="s">
        <v>134</v>
      </c>
      <c r="D42260">
        <v>9128.35</v>
      </c>
      <c r="E42260">
        <v>12</v>
      </c>
      <c r="F42260">
        <v>9.23</v>
      </c>
      <c r="G42260" s="1" t="s">
        <v>135</v>
      </c>
      <c r="H42260" s="2">
        <v>44996</v>
      </c>
    </row>
    <row r="42261" spans="1:8" x14ac:dyDescent="0.45">
      <c r="A42261">
        <v>42260</v>
      </c>
      <c r="B42261">
        <v>52123</v>
      </c>
      <c r="C42261" s="1" t="s">
        <v>131</v>
      </c>
      <c r="D42261">
        <v>47184.43</v>
      </c>
      <c r="E42261">
        <v>24</v>
      </c>
      <c r="F42261">
        <v>7.98</v>
      </c>
      <c r="G42261" s="1" t="s">
        <v>132</v>
      </c>
      <c r="H42261" s="2">
        <v>45456</v>
      </c>
    </row>
    <row r="42262" spans="1:8" x14ac:dyDescent="0.45">
      <c r="A42262">
        <v>42261</v>
      </c>
      <c r="B42262">
        <v>75114</v>
      </c>
      <c r="C42262" s="1" t="s">
        <v>131</v>
      </c>
      <c r="D42262">
        <v>25110.55</v>
      </c>
      <c r="E42262">
        <v>48</v>
      </c>
      <c r="F42262">
        <v>8.77</v>
      </c>
      <c r="G42262" s="1" t="s">
        <v>132</v>
      </c>
      <c r="H42262" s="2">
        <v>45295</v>
      </c>
    </row>
    <row r="42263" spans="1:8" x14ac:dyDescent="0.45">
      <c r="A42263">
        <v>42262</v>
      </c>
      <c r="B42263">
        <v>42877</v>
      </c>
      <c r="C42263" s="1" t="s">
        <v>134</v>
      </c>
      <c r="D42263">
        <v>9162.2199999999993</v>
      </c>
      <c r="E42263">
        <v>12</v>
      </c>
      <c r="F42263">
        <v>7.79</v>
      </c>
      <c r="G42263" s="1" t="s">
        <v>132</v>
      </c>
      <c r="H42263" s="2">
        <v>44971</v>
      </c>
    </row>
    <row r="42264" spans="1:8" x14ac:dyDescent="0.45">
      <c r="A42264">
        <v>42263</v>
      </c>
      <c r="B42264">
        <v>76390</v>
      </c>
      <c r="C42264" s="1" t="s">
        <v>134</v>
      </c>
      <c r="D42264">
        <v>28386.35</v>
      </c>
      <c r="E42264">
        <v>36</v>
      </c>
      <c r="F42264">
        <v>10.97</v>
      </c>
      <c r="G42264" s="1" t="s">
        <v>132</v>
      </c>
      <c r="H42264" s="2">
        <v>45243</v>
      </c>
    </row>
    <row r="42265" spans="1:8" x14ac:dyDescent="0.45">
      <c r="A42265">
        <v>42264</v>
      </c>
      <c r="B42265">
        <v>33628</v>
      </c>
      <c r="C42265" s="1" t="s">
        <v>131</v>
      </c>
      <c r="D42265">
        <v>6344.16</v>
      </c>
      <c r="E42265">
        <v>12</v>
      </c>
      <c r="F42265">
        <v>9.65</v>
      </c>
      <c r="G42265" s="1" t="s">
        <v>132</v>
      </c>
      <c r="H42265" s="2">
        <v>45162</v>
      </c>
    </row>
    <row r="42266" spans="1:8" x14ac:dyDescent="0.45">
      <c r="A42266">
        <v>42265</v>
      </c>
      <c r="B42266">
        <v>97353</v>
      </c>
      <c r="C42266" s="1" t="s">
        <v>134</v>
      </c>
      <c r="D42266">
        <v>27169.52</v>
      </c>
      <c r="E42266">
        <v>24</v>
      </c>
      <c r="F42266">
        <v>8.57</v>
      </c>
      <c r="G42266" s="1" t="s">
        <v>132</v>
      </c>
      <c r="H42266" s="2">
        <v>45485</v>
      </c>
    </row>
    <row r="42267" spans="1:8" x14ac:dyDescent="0.45">
      <c r="A42267">
        <v>42266</v>
      </c>
      <c r="B42267">
        <v>70946</v>
      </c>
      <c r="C42267" s="1" t="s">
        <v>131</v>
      </c>
      <c r="D42267">
        <v>36749.910000000003</v>
      </c>
      <c r="E42267">
        <v>48</v>
      </c>
      <c r="F42267">
        <v>7.56</v>
      </c>
      <c r="G42267" s="1" t="s">
        <v>132</v>
      </c>
      <c r="H42267" s="2">
        <v>45229</v>
      </c>
    </row>
    <row r="42268" spans="1:8" x14ac:dyDescent="0.45">
      <c r="A42268">
        <v>42267</v>
      </c>
      <c r="B42268">
        <v>44449</v>
      </c>
      <c r="C42268" s="1" t="s">
        <v>133</v>
      </c>
      <c r="D42268">
        <v>31163.9</v>
      </c>
      <c r="E42268">
        <v>36</v>
      </c>
      <c r="F42268">
        <v>9.0500000000000007</v>
      </c>
      <c r="G42268" s="1" t="s">
        <v>138</v>
      </c>
      <c r="H42268" s="2">
        <v>45526</v>
      </c>
    </row>
    <row r="42269" spans="1:8" x14ac:dyDescent="0.45">
      <c r="A42269">
        <v>42268</v>
      </c>
      <c r="B42269">
        <v>57994</v>
      </c>
      <c r="C42269" s="1" t="s">
        <v>137</v>
      </c>
      <c r="D42269">
        <v>38064</v>
      </c>
      <c r="E42269">
        <v>36</v>
      </c>
      <c r="F42269">
        <v>12.44</v>
      </c>
      <c r="G42269" s="1" t="s">
        <v>132</v>
      </c>
      <c r="H42269" s="2">
        <v>45197</v>
      </c>
    </row>
    <row r="42270" spans="1:8" x14ac:dyDescent="0.45">
      <c r="A42270">
        <v>42269</v>
      </c>
      <c r="B42270">
        <v>92501</v>
      </c>
      <c r="C42270" s="1" t="s">
        <v>131</v>
      </c>
      <c r="D42270">
        <v>43856.99</v>
      </c>
      <c r="E42270">
        <v>36</v>
      </c>
      <c r="F42270">
        <v>11.88</v>
      </c>
      <c r="G42270" s="1" t="s">
        <v>132</v>
      </c>
      <c r="H42270" s="2">
        <v>45103</v>
      </c>
    </row>
    <row r="42271" spans="1:8" x14ac:dyDescent="0.45">
      <c r="A42271">
        <v>42270</v>
      </c>
      <c r="B42271">
        <v>65346</v>
      </c>
      <c r="C42271" s="1" t="s">
        <v>137</v>
      </c>
      <c r="D42271">
        <v>41639.980000000003</v>
      </c>
      <c r="E42271">
        <v>24</v>
      </c>
      <c r="F42271">
        <v>6.61</v>
      </c>
      <c r="G42271" s="1" t="s">
        <v>138</v>
      </c>
      <c r="H42271" s="2">
        <v>44958</v>
      </c>
    </row>
    <row r="42272" spans="1:8" x14ac:dyDescent="0.45">
      <c r="A42272">
        <v>42271</v>
      </c>
      <c r="B42272">
        <v>15931</v>
      </c>
      <c r="C42272" s="1" t="s">
        <v>136</v>
      </c>
      <c r="D42272">
        <v>16551.48</v>
      </c>
      <c r="E42272">
        <v>24</v>
      </c>
      <c r="F42272">
        <v>10.68</v>
      </c>
      <c r="G42272" s="1" t="s">
        <v>132</v>
      </c>
      <c r="H42272" s="2">
        <v>45286</v>
      </c>
    </row>
    <row r="42273" spans="1:8" x14ac:dyDescent="0.45">
      <c r="A42273">
        <v>42272</v>
      </c>
      <c r="B42273">
        <v>19054</v>
      </c>
      <c r="C42273" s="1" t="s">
        <v>134</v>
      </c>
      <c r="D42273">
        <v>12089.39</v>
      </c>
      <c r="E42273">
        <v>12</v>
      </c>
      <c r="F42273">
        <v>5.22</v>
      </c>
      <c r="G42273" s="1" t="s">
        <v>135</v>
      </c>
      <c r="H42273" s="2">
        <v>45255</v>
      </c>
    </row>
    <row r="42274" spans="1:8" x14ac:dyDescent="0.45">
      <c r="A42274">
        <v>42273</v>
      </c>
      <c r="B42274">
        <v>96503</v>
      </c>
      <c r="C42274" s="1" t="s">
        <v>134</v>
      </c>
      <c r="D42274">
        <v>32182.97</v>
      </c>
      <c r="E42274">
        <v>60</v>
      </c>
      <c r="F42274">
        <v>12.86</v>
      </c>
      <c r="G42274" s="1" t="s">
        <v>132</v>
      </c>
      <c r="H42274" s="2">
        <v>45641</v>
      </c>
    </row>
    <row r="42275" spans="1:8" x14ac:dyDescent="0.45">
      <c r="A42275">
        <v>42274</v>
      </c>
      <c r="B42275">
        <v>69572</v>
      </c>
      <c r="C42275" s="1" t="s">
        <v>134</v>
      </c>
      <c r="D42275">
        <v>10947.55</v>
      </c>
      <c r="E42275">
        <v>36</v>
      </c>
      <c r="F42275">
        <v>10.5</v>
      </c>
      <c r="G42275" s="1" t="s">
        <v>132</v>
      </c>
      <c r="H42275" s="2">
        <v>45625</v>
      </c>
    </row>
    <row r="42276" spans="1:8" x14ac:dyDescent="0.45">
      <c r="A42276">
        <v>42275</v>
      </c>
      <c r="B42276">
        <v>5018</v>
      </c>
      <c r="C42276" s="1" t="s">
        <v>131</v>
      </c>
      <c r="D42276">
        <v>38066.6</v>
      </c>
      <c r="E42276">
        <v>12</v>
      </c>
      <c r="F42276">
        <v>13.48</v>
      </c>
      <c r="G42276" s="1" t="s">
        <v>132</v>
      </c>
      <c r="H42276" s="2">
        <v>44985</v>
      </c>
    </row>
    <row r="42277" spans="1:8" x14ac:dyDescent="0.45">
      <c r="A42277">
        <v>42276</v>
      </c>
      <c r="B42277">
        <v>36146</v>
      </c>
      <c r="C42277" s="1" t="s">
        <v>136</v>
      </c>
      <c r="D42277">
        <v>18927.62</v>
      </c>
      <c r="E42277">
        <v>12</v>
      </c>
      <c r="F42277">
        <v>5.16</v>
      </c>
      <c r="G42277" s="1" t="s">
        <v>132</v>
      </c>
      <c r="H42277" s="2">
        <v>45463</v>
      </c>
    </row>
    <row r="42278" spans="1:8" x14ac:dyDescent="0.45">
      <c r="A42278">
        <v>42277</v>
      </c>
      <c r="B42278">
        <v>54325</v>
      </c>
      <c r="C42278" s="1" t="s">
        <v>133</v>
      </c>
      <c r="D42278">
        <v>29639.96</v>
      </c>
      <c r="E42278">
        <v>48</v>
      </c>
      <c r="F42278">
        <v>10.96</v>
      </c>
      <c r="G42278" s="1" t="s">
        <v>135</v>
      </c>
      <c r="H42278" s="2">
        <v>45389</v>
      </c>
    </row>
    <row r="42279" spans="1:8" x14ac:dyDescent="0.45">
      <c r="A42279">
        <v>42278</v>
      </c>
      <c r="B42279">
        <v>20968</v>
      </c>
      <c r="C42279" s="1" t="s">
        <v>131</v>
      </c>
      <c r="D42279">
        <v>40912.99</v>
      </c>
      <c r="E42279">
        <v>36</v>
      </c>
      <c r="F42279">
        <v>9.61</v>
      </c>
      <c r="G42279" s="1" t="s">
        <v>132</v>
      </c>
      <c r="H42279" s="2">
        <v>45426</v>
      </c>
    </row>
    <row r="42280" spans="1:8" x14ac:dyDescent="0.45">
      <c r="A42280">
        <v>42279</v>
      </c>
      <c r="B42280">
        <v>91196</v>
      </c>
      <c r="C42280" s="1" t="s">
        <v>131</v>
      </c>
      <c r="D42280">
        <v>17813.580000000002</v>
      </c>
      <c r="E42280">
        <v>36</v>
      </c>
      <c r="F42280">
        <v>6.54</v>
      </c>
      <c r="G42280" s="1" t="s">
        <v>132</v>
      </c>
      <c r="H42280" s="2">
        <v>44930</v>
      </c>
    </row>
    <row r="42281" spans="1:8" x14ac:dyDescent="0.45">
      <c r="A42281">
        <v>42280</v>
      </c>
      <c r="B42281">
        <v>61444</v>
      </c>
      <c r="C42281" s="1" t="s">
        <v>136</v>
      </c>
      <c r="D42281">
        <v>41357.519999999997</v>
      </c>
      <c r="E42281">
        <v>36</v>
      </c>
      <c r="F42281">
        <v>7.99</v>
      </c>
      <c r="G42281" s="1" t="s">
        <v>132</v>
      </c>
      <c r="H42281" s="2">
        <v>45192</v>
      </c>
    </row>
    <row r="42282" spans="1:8" x14ac:dyDescent="0.45">
      <c r="A42282">
        <v>42281</v>
      </c>
      <c r="B42282">
        <v>17511</v>
      </c>
      <c r="C42282" s="1" t="s">
        <v>133</v>
      </c>
      <c r="D42282">
        <v>40783.1</v>
      </c>
      <c r="E42282">
        <v>36</v>
      </c>
      <c r="F42282">
        <v>9.81</v>
      </c>
      <c r="G42282" s="1" t="s">
        <v>132</v>
      </c>
      <c r="H42282" s="2">
        <v>45072</v>
      </c>
    </row>
    <row r="42283" spans="1:8" x14ac:dyDescent="0.45">
      <c r="A42283">
        <v>42282</v>
      </c>
      <c r="B42283">
        <v>51827</v>
      </c>
      <c r="C42283" s="1" t="s">
        <v>131</v>
      </c>
      <c r="D42283">
        <v>32131.07</v>
      </c>
      <c r="E42283">
        <v>36</v>
      </c>
      <c r="F42283">
        <v>11.69</v>
      </c>
      <c r="G42283" s="1" t="s">
        <v>132</v>
      </c>
      <c r="H42283" s="2">
        <v>45419</v>
      </c>
    </row>
    <row r="42284" spans="1:8" x14ac:dyDescent="0.45">
      <c r="A42284">
        <v>42283</v>
      </c>
      <c r="B42284">
        <v>98520</v>
      </c>
      <c r="C42284" s="1" t="s">
        <v>131</v>
      </c>
      <c r="D42284">
        <v>16580.63</v>
      </c>
      <c r="E42284">
        <v>36</v>
      </c>
      <c r="F42284">
        <v>13.42</v>
      </c>
      <c r="G42284" s="1" t="s">
        <v>138</v>
      </c>
      <c r="H42284" s="2">
        <v>45520</v>
      </c>
    </row>
    <row r="42285" spans="1:8" x14ac:dyDescent="0.45">
      <c r="A42285">
        <v>42284</v>
      </c>
      <c r="B42285">
        <v>79939</v>
      </c>
      <c r="C42285" s="1" t="s">
        <v>131</v>
      </c>
      <c r="D42285">
        <v>17200.05</v>
      </c>
      <c r="E42285">
        <v>36</v>
      </c>
      <c r="F42285">
        <v>5.33</v>
      </c>
      <c r="G42285" s="1" t="s">
        <v>138</v>
      </c>
      <c r="H42285" s="2">
        <v>44965</v>
      </c>
    </row>
    <row r="42286" spans="1:8" x14ac:dyDescent="0.45">
      <c r="A42286">
        <v>42285</v>
      </c>
      <c r="B42286">
        <v>7806</v>
      </c>
      <c r="C42286" s="1" t="s">
        <v>133</v>
      </c>
      <c r="D42286">
        <v>35687.03</v>
      </c>
      <c r="E42286">
        <v>36</v>
      </c>
      <c r="F42286">
        <v>9.1300000000000008</v>
      </c>
      <c r="G42286" s="1" t="s">
        <v>132</v>
      </c>
      <c r="H42286" s="2">
        <v>45271</v>
      </c>
    </row>
    <row r="42287" spans="1:8" x14ac:dyDescent="0.45">
      <c r="A42287">
        <v>42286</v>
      </c>
      <c r="B42287">
        <v>71732</v>
      </c>
      <c r="C42287" s="1" t="s">
        <v>137</v>
      </c>
      <c r="D42287">
        <v>6741.21</v>
      </c>
      <c r="E42287">
        <v>24</v>
      </c>
      <c r="F42287">
        <v>9.4</v>
      </c>
      <c r="G42287" s="1" t="s">
        <v>135</v>
      </c>
      <c r="H42287" s="2">
        <v>44988</v>
      </c>
    </row>
    <row r="42288" spans="1:8" x14ac:dyDescent="0.45">
      <c r="A42288">
        <v>42287</v>
      </c>
      <c r="B42288">
        <v>22531</v>
      </c>
      <c r="C42288" s="1" t="s">
        <v>136</v>
      </c>
      <c r="D42288">
        <v>6603.19</v>
      </c>
      <c r="E42288">
        <v>60</v>
      </c>
      <c r="F42288">
        <v>8.33</v>
      </c>
      <c r="G42288" s="1" t="s">
        <v>132</v>
      </c>
      <c r="H42288" s="2">
        <v>45059</v>
      </c>
    </row>
    <row r="42289" spans="1:8" x14ac:dyDescent="0.45">
      <c r="A42289">
        <v>42288</v>
      </c>
      <c r="B42289">
        <v>97293</v>
      </c>
      <c r="C42289" s="1" t="s">
        <v>133</v>
      </c>
      <c r="D42289">
        <v>37735.22</v>
      </c>
      <c r="E42289">
        <v>48</v>
      </c>
      <c r="F42289">
        <v>7.27</v>
      </c>
      <c r="G42289" s="1" t="s">
        <v>138</v>
      </c>
      <c r="H42289" s="2">
        <v>45338</v>
      </c>
    </row>
    <row r="42290" spans="1:8" x14ac:dyDescent="0.45">
      <c r="A42290">
        <v>42289</v>
      </c>
      <c r="B42290">
        <v>84528</v>
      </c>
      <c r="C42290" s="1" t="s">
        <v>136</v>
      </c>
      <c r="D42290">
        <v>13988.67</v>
      </c>
      <c r="E42290">
        <v>24</v>
      </c>
      <c r="F42290">
        <v>10.89</v>
      </c>
      <c r="G42290" s="1" t="s">
        <v>132</v>
      </c>
      <c r="H42290" s="2">
        <v>45436</v>
      </c>
    </row>
    <row r="42291" spans="1:8" x14ac:dyDescent="0.45">
      <c r="A42291">
        <v>42290</v>
      </c>
      <c r="B42291">
        <v>24294</v>
      </c>
      <c r="C42291" s="1" t="s">
        <v>136</v>
      </c>
      <c r="D42291">
        <v>13839.89</v>
      </c>
      <c r="E42291">
        <v>48</v>
      </c>
      <c r="F42291">
        <v>11.81</v>
      </c>
      <c r="G42291" s="1" t="s">
        <v>132</v>
      </c>
      <c r="H42291" s="2">
        <v>45283</v>
      </c>
    </row>
    <row r="42292" spans="1:8" x14ac:dyDescent="0.45">
      <c r="A42292">
        <v>42291</v>
      </c>
      <c r="B42292">
        <v>8469</v>
      </c>
      <c r="C42292" s="1" t="s">
        <v>137</v>
      </c>
      <c r="D42292">
        <v>16559.490000000002</v>
      </c>
      <c r="E42292">
        <v>60</v>
      </c>
      <c r="F42292">
        <v>7.42</v>
      </c>
      <c r="G42292" s="1" t="s">
        <v>132</v>
      </c>
      <c r="H42292" s="2">
        <v>45627</v>
      </c>
    </row>
    <row r="42293" spans="1:8" x14ac:dyDescent="0.45">
      <c r="A42293">
        <v>42292</v>
      </c>
      <c r="B42293">
        <v>42911</v>
      </c>
      <c r="C42293" s="1" t="s">
        <v>131</v>
      </c>
      <c r="D42293">
        <v>37377.01</v>
      </c>
      <c r="E42293">
        <v>36</v>
      </c>
      <c r="F42293">
        <v>7.53</v>
      </c>
      <c r="G42293" s="1" t="s">
        <v>132</v>
      </c>
      <c r="H42293" s="2">
        <v>45173</v>
      </c>
    </row>
    <row r="42294" spans="1:8" x14ac:dyDescent="0.45">
      <c r="A42294">
        <v>42293</v>
      </c>
      <c r="B42294">
        <v>38535</v>
      </c>
      <c r="C42294" s="1" t="s">
        <v>133</v>
      </c>
      <c r="D42294">
        <v>44942.92</v>
      </c>
      <c r="E42294">
        <v>48</v>
      </c>
      <c r="F42294">
        <v>8</v>
      </c>
      <c r="G42294" s="1" t="s">
        <v>132</v>
      </c>
      <c r="H42294" s="2">
        <v>45410</v>
      </c>
    </row>
    <row r="42295" spans="1:8" x14ac:dyDescent="0.45">
      <c r="A42295">
        <v>42294</v>
      </c>
      <c r="B42295">
        <v>4419</v>
      </c>
      <c r="C42295" s="1" t="s">
        <v>137</v>
      </c>
      <c r="D42295">
        <v>27150.57</v>
      </c>
      <c r="E42295">
        <v>48</v>
      </c>
      <c r="F42295">
        <v>5.93</v>
      </c>
      <c r="G42295" s="1" t="s">
        <v>132</v>
      </c>
      <c r="H42295" s="2">
        <v>45527</v>
      </c>
    </row>
    <row r="42296" spans="1:8" x14ac:dyDescent="0.45">
      <c r="A42296">
        <v>42295</v>
      </c>
      <c r="B42296">
        <v>62453</v>
      </c>
      <c r="C42296" s="1" t="s">
        <v>136</v>
      </c>
      <c r="D42296">
        <v>28133.27</v>
      </c>
      <c r="E42296">
        <v>24</v>
      </c>
      <c r="F42296">
        <v>12.33</v>
      </c>
      <c r="G42296" s="1" t="s">
        <v>132</v>
      </c>
      <c r="H42296" s="2">
        <v>45595</v>
      </c>
    </row>
    <row r="42297" spans="1:8" x14ac:dyDescent="0.45">
      <c r="A42297">
        <v>42296</v>
      </c>
      <c r="B42297">
        <v>17766</v>
      </c>
      <c r="C42297" s="1" t="s">
        <v>137</v>
      </c>
      <c r="D42297">
        <v>28706.5</v>
      </c>
      <c r="E42297">
        <v>24</v>
      </c>
      <c r="F42297">
        <v>11.4</v>
      </c>
      <c r="G42297" s="1" t="s">
        <v>138</v>
      </c>
      <c r="H42297" s="2">
        <v>45094</v>
      </c>
    </row>
    <row r="42298" spans="1:8" x14ac:dyDescent="0.45">
      <c r="A42298">
        <v>42297</v>
      </c>
      <c r="B42298">
        <v>24581</v>
      </c>
      <c r="C42298" s="1" t="s">
        <v>136</v>
      </c>
      <c r="D42298">
        <v>16632.7</v>
      </c>
      <c r="E42298">
        <v>36</v>
      </c>
      <c r="F42298">
        <v>14.49</v>
      </c>
      <c r="G42298" s="1" t="s">
        <v>132</v>
      </c>
      <c r="H42298" s="2">
        <v>45468</v>
      </c>
    </row>
    <row r="42299" spans="1:8" x14ac:dyDescent="0.45">
      <c r="A42299">
        <v>42298</v>
      </c>
      <c r="B42299">
        <v>3421</v>
      </c>
      <c r="C42299" s="1" t="s">
        <v>133</v>
      </c>
      <c r="D42299">
        <v>26414.79</v>
      </c>
      <c r="E42299">
        <v>36</v>
      </c>
      <c r="F42299">
        <v>9.0299999999999994</v>
      </c>
      <c r="G42299" s="1" t="s">
        <v>135</v>
      </c>
      <c r="H42299" s="2">
        <v>45539</v>
      </c>
    </row>
    <row r="42300" spans="1:8" x14ac:dyDescent="0.45">
      <c r="A42300">
        <v>42299</v>
      </c>
      <c r="B42300">
        <v>71838</v>
      </c>
      <c r="C42300" s="1" t="s">
        <v>131</v>
      </c>
      <c r="D42300">
        <v>25247.11</v>
      </c>
      <c r="E42300">
        <v>12</v>
      </c>
      <c r="F42300">
        <v>10.97</v>
      </c>
      <c r="G42300" s="1" t="s">
        <v>132</v>
      </c>
      <c r="H42300" s="2">
        <v>45075</v>
      </c>
    </row>
    <row r="42301" spans="1:8" x14ac:dyDescent="0.45">
      <c r="A42301">
        <v>42300</v>
      </c>
      <c r="B42301">
        <v>89185</v>
      </c>
      <c r="C42301" s="1" t="s">
        <v>131</v>
      </c>
      <c r="D42301">
        <v>26257.439999999999</v>
      </c>
      <c r="E42301">
        <v>60</v>
      </c>
      <c r="F42301">
        <v>12.44</v>
      </c>
      <c r="G42301" s="1" t="s">
        <v>132</v>
      </c>
      <c r="H42301" s="2">
        <v>45080</v>
      </c>
    </row>
    <row r="42302" spans="1:8" x14ac:dyDescent="0.45">
      <c r="A42302">
        <v>42301</v>
      </c>
      <c r="B42302">
        <v>65135</v>
      </c>
      <c r="C42302" s="1" t="s">
        <v>134</v>
      </c>
      <c r="D42302">
        <v>42873.14</v>
      </c>
      <c r="E42302">
        <v>12</v>
      </c>
      <c r="F42302">
        <v>11.62</v>
      </c>
      <c r="G42302" s="1" t="s">
        <v>135</v>
      </c>
      <c r="H42302" s="2">
        <v>45523</v>
      </c>
    </row>
    <row r="42303" spans="1:8" x14ac:dyDescent="0.45">
      <c r="A42303">
        <v>42302</v>
      </c>
      <c r="B42303">
        <v>6160</v>
      </c>
      <c r="C42303" s="1" t="s">
        <v>137</v>
      </c>
      <c r="D42303">
        <v>35605.199999999997</v>
      </c>
      <c r="E42303">
        <v>48</v>
      </c>
      <c r="F42303">
        <v>13.73</v>
      </c>
      <c r="G42303" s="1" t="s">
        <v>132</v>
      </c>
      <c r="H42303" s="2">
        <v>45595</v>
      </c>
    </row>
    <row r="42304" spans="1:8" x14ac:dyDescent="0.45">
      <c r="A42304">
        <v>42303</v>
      </c>
      <c r="B42304">
        <v>95780</v>
      </c>
      <c r="C42304" s="1" t="s">
        <v>131</v>
      </c>
      <c r="D42304">
        <v>15581.16</v>
      </c>
      <c r="E42304">
        <v>12</v>
      </c>
      <c r="F42304">
        <v>5.22</v>
      </c>
      <c r="G42304" s="1" t="s">
        <v>132</v>
      </c>
      <c r="H42304" s="2">
        <v>45268</v>
      </c>
    </row>
    <row r="42305" spans="1:8" x14ac:dyDescent="0.45">
      <c r="A42305">
        <v>42304</v>
      </c>
      <c r="B42305">
        <v>21516</v>
      </c>
      <c r="C42305" s="1" t="s">
        <v>137</v>
      </c>
      <c r="D42305">
        <v>24746.46</v>
      </c>
      <c r="E42305">
        <v>36</v>
      </c>
      <c r="F42305">
        <v>5.58</v>
      </c>
      <c r="G42305" s="1" t="s">
        <v>132</v>
      </c>
      <c r="H42305" s="2">
        <v>45219</v>
      </c>
    </row>
    <row r="42306" spans="1:8" x14ac:dyDescent="0.45">
      <c r="A42306">
        <v>42305</v>
      </c>
      <c r="B42306">
        <v>65661</v>
      </c>
      <c r="C42306" s="1" t="s">
        <v>131</v>
      </c>
      <c r="D42306">
        <v>47585.49</v>
      </c>
      <c r="E42306">
        <v>60</v>
      </c>
      <c r="F42306">
        <v>8.58</v>
      </c>
      <c r="G42306" s="1" t="s">
        <v>132</v>
      </c>
      <c r="H42306" s="2">
        <v>44998</v>
      </c>
    </row>
    <row r="42307" spans="1:8" x14ac:dyDescent="0.45">
      <c r="A42307">
        <v>42306</v>
      </c>
      <c r="B42307">
        <v>82258</v>
      </c>
      <c r="C42307" s="1" t="s">
        <v>131</v>
      </c>
      <c r="D42307">
        <v>40007.25</v>
      </c>
      <c r="E42307">
        <v>60</v>
      </c>
      <c r="F42307">
        <v>14.88</v>
      </c>
      <c r="G42307" s="1" t="s">
        <v>138</v>
      </c>
      <c r="H42307" s="2">
        <v>45101</v>
      </c>
    </row>
    <row r="42308" spans="1:8" x14ac:dyDescent="0.45">
      <c r="A42308">
        <v>42307</v>
      </c>
      <c r="B42308">
        <v>29918</v>
      </c>
      <c r="C42308" s="1" t="s">
        <v>136</v>
      </c>
      <c r="D42308">
        <v>41765.129999999997</v>
      </c>
      <c r="E42308">
        <v>12</v>
      </c>
      <c r="F42308">
        <v>12.69</v>
      </c>
      <c r="G42308" s="1" t="s">
        <v>132</v>
      </c>
      <c r="H42308" s="2">
        <v>45441</v>
      </c>
    </row>
    <row r="42309" spans="1:8" x14ac:dyDescent="0.45">
      <c r="A42309">
        <v>42308</v>
      </c>
      <c r="B42309">
        <v>3153</v>
      </c>
      <c r="C42309" s="1" t="s">
        <v>134</v>
      </c>
      <c r="D42309">
        <v>7406.96</v>
      </c>
      <c r="E42309">
        <v>60</v>
      </c>
      <c r="F42309">
        <v>6.55</v>
      </c>
      <c r="G42309" s="1" t="s">
        <v>132</v>
      </c>
      <c r="H42309" s="2">
        <v>45612</v>
      </c>
    </row>
    <row r="42310" spans="1:8" x14ac:dyDescent="0.45">
      <c r="A42310">
        <v>42309</v>
      </c>
      <c r="B42310">
        <v>61289</v>
      </c>
      <c r="C42310" s="1" t="s">
        <v>134</v>
      </c>
      <c r="D42310">
        <v>18032.57</v>
      </c>
      <c r="E42310">
        <v>24</v>
      </c>
      <c r="F42310">
        <v>10.89</v>
      </c>
      <c r="G42310" s="1" t="s">
        <v>132</v>
      </c>
      <c r="H42310" s="2">
        <v>45204</v>
      </c>
    </row>
    <row r="42311" spans="1:8" x14ac:dyDescent="0.45">
      <c r="A42311">
        <v>42310</v>
      </c>
      <c r="B42311">
        <v>54066</v>
      </c>
      <c r="C42311" s="1" t="s">
        <v>133</v>
      </c>
      <c r="D42311">
        <v>46363.61</v>
      </c>
      <c r="E42311">
        <v>48</v>
      </c>
      <c r="F42311">
        <v>13.1</v>
      </c>
      <c r="G42311" s="1" t="s">
        <v>132</v>
      </c>
      <c r="H42311" s="2">
        <v>45261</v>
      </c>
    </row>
    <row r="42312" spans="1:8" x14ac:dyDescent="0.45">
      <c r="A42312">
        <v>42311</v>
      </c>
      <c r="B42312">
        <v>81980</v>
      </c>
      <c r="C42312" s="1" t="s">
        <v>133</v>
      </c>
      <c r="D42312">
        <v>22054.54</v>
      </c>
      <c r="E42312">
        <v>12</v>
      </c>
      <c r="F42312">
        <v>12.14</v>
      </c>
      <c r="G42312" s="1" t="s">
        <v>132</v>
      </c>
      <c r="H42312" s="2">
        <v>45546</v>
      </c>
    </row>
    <row r="42313" spans="1:8" x14ac:dyDescent="0.45">
      <c r="A42313">
        <v>42312</v>
      </c>
      <c r="B42313">
        <v>40807</v>
      </c>
      <c r="C42313" s="1" t="s">
        <v>131</v>
      </c>
      <c r="D42313">
        <v>35465.43</v>
      </c>
      <c r="E42313">
        <v>24</v>
      </c>
      <c r="F42313">
        <v>9.75</v>
      </c>
      <c r="G42313" s="1" t="s">
        <v>132</v>
      </c>
      <c r="H42313" s="2">
        <v>45136</v>
      </c>
    </row>
    <row r="42314" spans="1:8" x14ac:dyDescent="0.45">
      <c r="A42314">
        <v>42313</v>
      </c>
      <c r="B42314">
        <v>42324</v>
      </c>
      <c r="C42314" s="1" t="s">
        <v>131</v>
      </c>
      <c r="D42314">
        <v>10952.64</v>
      </c>
      <c r="E42314">
        <v>24</v>
      </c>
      <c r="F42314">
        <v>6.66</v>
      </c>
      <c r="G42314" s="1" t="s">
        <v>138</v>
      </c>
      <c r="H42314" s="2">
        <v>45006</v>
      </c>
    </row>
    <row r="42315" spans="1:8" x14ac:dyDescent="0.45">
      <c r="A42315">
        <v>42314</v>
      </c>
      <c r="B42315">
        <v>12534</v>
      </c>
      <c r="C42315" s="1" t="s">
        <v>131</v>
      </c>
      <c r="D42315">
        <v>13032.33</v>
      </c>
      <c r="E42315">
        <v>36</v>
      </c>
      <c r="F42315">
        <v>13.63</v>
      </c>
      <c r="G42315" s="1" t="s">
        <v>138</v>
      </c>
      <c r="H42315" s="2">
        <v>45549</v>
      </c>
    </row>
    <row r="42316" spans="1:8" x14ac:dyDescent="0.45">
      <c r="A42316">
        <v>42315</v>
      </c>
      <c r="B42316">
        <v>8006</v>
      </c>
      <c r="C42316" s="1" t="s">
        <v>134</v>
      </c>
      <c r="D42316">
        <v>36822.47</v>
      </c>
      <c r="E42316">
        <v>48</v>
      </c>
      <c r="F42316">
        <v>10.35</v>
      </c>
      <c r="G42316" s="1" t="s">
        <v>132</v>
      </c>
      <c r="H42316" s="2">
        <v>45579</v>
      </c>
    </row>
    <row r="42317" spans="1:8" x14ac:dyDescent="0.45">
      <c r="A42317">
        <v>42316</v>
      </c>
      <c r="B42317">
        <v>37991</v>
      </c>
      <c r="C42317" s="1" t="s">
        <v>133</v>
      </c>
      <c r="D42317">
        <v>43404.32</v>
      </c>
      <c r="E42317">
        <v>12</v>
      </c>
      <c r="F42317">
        <v>7.09</v>
      </c>
      <c r="G42317" s="1" t="s">
        <v>132</v>
      </c>
      <c r="H42317" s="2">
        <v>45292</v>
      </c>
    </row>
    <row r="42318" spans="1:8" x14ac:dyDescent="0.45">
      <c r="A42318">
        <v>42317</v>
      </c>
      <c r="B42318">
        <v>25452</v>
      </c>
      <c r="C42318" s="1" t="s">
        <v>133</v>
      </c>
      <c r="D42318">
        <v>7275.27</v>
      </c>
      <c r="E42318">
        <v>12</v>
      </c>
      <c r="F42318">
        <v>8.31</v>
      </c>
      <c r="G42318" s="1" t="s">
        <v>132</v>
      </c>
      <c r="H42318" s="2">
        <v>45444</v>
      </c>
    </row>
    <row r="42319" spans="1:8" x14ac:dyDescent="0.45">
      <c r="A42319">
        <v>42318</v>
      </c>
      <c r="B42319">
        <v>85403</v>
      </c>
      <c r="C42319" s="1" t="s">
        <v>136</v>
      </c>
      <c r="D42319">
        <v>24563.38</v>
      </c>
      <c r="E42319">
        <v>36</v>
      </c>
      <c r="F42319">
        <v>13.16</v>
      </c>
      <c r="G42319" s="1" t="s">
        <v>132</v>
      </c>
      <c r="H42319" s="2">
        <v>45326</v>
      </c>
    </row>
    <row r="42320" spans="1:8" x14ac:dyDescent="0.45">
      <c r="A42320">
        <v>42319</v>
      </c>
      <c r="B42320">
        <v>34134</v>
      </c>
      <c r="C42320" s="1" t="s">
        <v>131</v>
      </c>
      <c r="D42320">
        <v>32612.98</v>
      </c>
      <c r="E42320">
        <v>36</v>
      </c>
      <c r="F42320">
        <v>10.64</v>
      </c>
      <c r="G42320" s="1" t="s">
        <v>138</v>
      </c>
      <c r="H42320" s="2">
        <v>45082</v>
      </c>
    </row>
    <row r="42321" spans="1:8" x14ac:dyDescent="0.45">
      <c r="A42321">
        <v>42320</v>
      </c>
      <c r="B42321">
        <v>69421</v>
      </c>
      <c r="C42321" s="1" t="s">
        <v>133</v>
      </c>
      <c r="D42321">
        <v>40647.31</v>
      </c>
      <c r="E42321">
        <v>36</v>
      </c>
      <c r="F42321">
        <v>13.34</v>
      </c>
      <c r="G42321" s="1" t="s">
        <v>132</v>
      </c>
      <c r="H42321" s="2">
        <v>45242</v>
      </c>
    </row>
    <row r="42322" spans="1:8" x14ac:dyDescent="0.45">
      <c r="A42322">
        <v>42321</v>
      </c>
      <c r="B42322">
        <v>36612</v>
      </c>
      <c r="C42322" s="1" t="s">
        <v>137</v>
      </c>
      <c r="D42322">
        <v>23294.35</v>
      </c>
      <c r="E42322">
        <v>12</v>
      </c>
      <c r="F42322">
        <v>5.94</v>
      </c>
      <c r="G42322" s="1" t="s">
        <v>132</v>
      </c>
      <c r="H42322" s="2">
        <v>45351</v>
      </c>
    </row>
    <row r="42323" spans="1:8" x14ac:dyDescent="0.45">
      <c r="A42323">
        <v>42322</v>
      </c>
      <c r="B42323">
        <v>52550</v>
      </c>
      <c r="C42323" s="1" t="s">
        <v>133</v>
      </c>
      <c r="D42323">
        <v>45114.19</v>
      </c>
      <c r="E42323">
        <v>60</v>
      </c>
      <c r="F42323">
        <v>13.71</v>
      </c>
      <c r="G42323" s="1" t="s">
        <v>138</v>
      </c>
      <c r="H42323" s="2">
        <v>45556</v>
      </c>
    </row>
    <row r="42324" spans="1:8" x14ac:dyDescent="0.45">
      <c r="A42324">
        <v>42323</v>
      </c>
      <c r="B42324">
        <v>99940</v>
      </c>
      <c r="C42324" s="1" t="s">
        <v>131</v>
      </c>
      <c r="D42324">
        <v>24473.18</v>
      </c>
      <c r="E42324">
        <v>24</v>
      </c>
      <c r="F42324">
        <v>11.93</v>
      </c>
      <c r="G42324" s="1" t="s">
        <v>132</v>
      </c>
      <c r="H42324" s="2">
        <v>45013</v>
      </c>
    </row>
    <row r="42325" spans="1:8" x14ac:dyDescent="0.45">
      <c r="A42325">
        <v>42324</v>
      </c>
      <c r="B42325">
        <v>48980</v>
      </c>
      <c r="C42325" s="1" t="s">
        <v>136</v>
      </c>
      <c r="D42325">
        <v>32364.38</v>
      </c>
      <c r="E42325">
        <v>60</v>
      </c>
      <c r="F42325">
        <v>10.27</v>
      </c>
      <c r="G42325" s="1" t="s">
        <v>132</v>
      </c>
      <c r="H42325" s="2">
        <v>45332</v>
      </c>
    </row>
    <row r="42326" spans="1:8" x14ac:dyDescent="0.45">
      <c r="A42326">
        <v>42325</v>
      </c>
      <c r="B42326">
        <v>49946</v>
      </c>
      <c r="C42326" s="1" t="s">
        <v>136</v>
      </c>
      <c r="D42326">
        <v>25801.21</v>
      </c>
      <c r="E42326">
        <v>24</v>
      </c>
      <c r="F42326">
        <v>8.73</v>
      </c>
      <c r="G42326" s="1" t="s">
        <v>132</v>
      </c>
      <c r="H42326" s="2">
        <v>44927</v>
      </c>
    </row>
    <row r="42327" spans="1:8" x14ac:dyDescent="0.45">
      <c r="A42327">
        <v>42326</v>
      </c>
      <c r="B42327">
        <v>36767</v>
      </c>
      <c r="C42327" s="1" t="s">
        <v>133</v>
      </c>
      <c r="D42327">
        <v>12614.8</v>
      </c>
      <c r="E42327">
        <v>60</v>
      </c>
      <c r="F42327">
        <v>10.75</v>
      </c>
      <c r="G42327" s="1" t="s">
        <v>135</v>
      </c>
      <c r="H42327" s="2">
        <v>45629</v>
      </c>
    </row>
    <row r="42328" spans="1:8" x14ac:dyDescent="0.45">
      <c r="A42328">
        <v>42327</v>
      </c>
      <c r="B42328">
        <v>10842</v>
      </c>
      <c r="C42328" s="1" t="s">
        <v>137</v>
      </c>
      <c r="D42328">
        <v>28914.9</v>
      </c>
      <c r="E42328">
        <v>48</v>
      </c>
      <c r="F42328">
        <v>5.64</v>
      </c>
      <c r="G42328" s="1" t="s">
        <v>132</v>
      </c>
      <c r="H42328" s="2">
        <v>45649</v>
      </c>
    </row>
    <row r="42329" spans="1:8" x14ac:dyDescent="0.45">
      <c r="A42329">
        <v>42328</v>
      </c>
      <c r="B42329">
        <v>62161</v>
      </c>
      <c r="C42329" s="1" t="s">
        <v>131</v>
      </c>
      <c r="D42329">
        <v>34175.1</v>
      </c>
      <c r="E42329">
        <v>12</v>
      </c>
      <c r="F42329">
        <v>13.27</v>
      </c>
      <c r="G42329" s="1" t="s">
        <v>132</v>
      </c>
      <c r="H42329" s="2">
        <v>45305</v>
      </c>
    </row>
    <row r="42330" spans="1:8" x14ac:dyDescent="0.45">
      <c r="A42330">
        <v>42329</v>
      </c>
      <c r="B42330">
        <v>27364</v>
      </c>
      <c r="C42330" s="1" t="s">
        <v>133</v>
      </c>
      <c r="D42330">
        <v>17429.849999999999</v>
      </c>
      <c r="E42330">
        <v>36</v>
      </c>
      <c r="F42330">
        <v>9.6300000000000008</v>
      </c>
      <c r="G42330" s="1" t="s">
        <v>138</v>
      </c>
      <c r="H42330" s="2">
        <v>45446</v>
      </c>
    </row>
    <row r="42331" spans="1:8" x14ac:dyDescent="0.45">
      <c r="A42331">
        <v>42330</v>
      </c>
      <c r="B42331">
        <v>96045</v>
      </c>
      <c r="C42331" s="1" t="s">
        <v>136</v>
      </c>
      <c r="D42331">
        <v>19686.88</v>
      </c>
      <c r="E42331">
        <v>60</v>
      </c>
      <c r="F42331">
        <v>10.68</v>
      </c>
      <c r="G42331" s="1" t="s">
        <v>135</v>
      </c>
      <c r="H42331" s="2">
        <v>45630</v>
      </c>
    </row>
    <row r="42332" spans="1:8" x14ac:dyDescent="0.45">
      <c r="A42332">
        <v>42331</v>
      </c>
      <c r="B42332">
        <v>43141</v>
      </c>
      <c r="C42332" s="1" t="s">
        <v>134</v>
      </c>
      <c r="D42332">
        <v>46362.67</v>
      </c>
      <c r="E42332">
        <v>36</v>
      </c>
      <c r="F42332">
        <v>6.06</v>
      </c>
      <c r="G42332" s="1" t="s">
        <v>132</v>
      </c>
      <c r="H42332" s="2">
        <v>45344</v>
      </c>
    </row>
    <row r="42333" spans="1:8" x14ac:dyDescent="0.45">
      <c r="A42333">
        <v>42332</v>
      </c>
      <c r="B42333">
        <v>51338</v>
      </c>
      <c r="C42333" s="1" t="s">
        <v>131</v>
      </c>
      <c r="D42333">
        <v>19114.71</v>
      </c>
      <c r="E42333">
        <v>60</v>
      </c>
      <c r="F42333">
        <v>14.26</v>
      </c>
      <c r="G42333" s="1" t="s">
        <v>132</v>
      </c>
      <c r="H42333" s="2">
        <v>45231</v>
      </c>
    </row>
    <row r="42334" spans="1:8" x14ac:dyDescent="0.45">
      <c r="A42334">
        <v>42333</v>
      </c>
      <c r="B42334">
        <v>12132</v>
      </c>
      <c r="C42334" s="1" t="s">
        <v>137</v>
      </c>
      <c r="D42334">
        <v>34666.629999999997</v>
      </c>
      <c r="E42334">
        <v>12</v>
      </c>
      <c r="F42334">
        <v>11.97</v>
      </c>
      <c r="G42334" s="1" t="s">
        <v>138</v>
      </c>
      <c r="H42334" s="2">
        <v>45379</v>
      </c>
    </row>
    <row r="42335" spans="1:8" x14ac:dyDescent="0.45">
      <c r="A42335">
        <v>42334</v>
      </c>
      <c r="B42335">
        <v>17697</v>
      </c>
      <c r="C42335" s="1" t="s">
        <v>133</v>
      </c>
      <c r="D42335">
        <v>22753.88</v>
      </c>
      <c r="E42335">
        <v>48</v>
      </c>
      <c r="F42335">
        <v>7.71</v>
      </c>
      <c r="G42335" s="1" t="s">
        <v>132</v>
      </c>
      <c r="H42335" s="2">
        <v>45327</v>
      </c>
    </row>
    <row r="42336" spans="1:8" x14ac:dyDescent="0.45">
      <c r="A42336">
        <v>42335</v>
      </c>
      <c r="B42336">
        <v>40526</v>
      </c>
      <c r="C42336" s="1" t="s">
        <v>134</v>
      </c>
      <c r="D42336">
        <v>9145.35</v>
      </c>
      <c r="E42336">
        <v>60</v>
      </c>
      <c r="F42336">
        <v>13.64</v>
      </c>
      <c r="G42336" s="1" t="s">
        <v>138</v>
      </c>
      <c r="H42336" s="2">
        <v>44984</v>
      </c>
    </row>
    <row r="42337" spans="1:8" x14ac:dyDescent="0.45">
      <c r="A42337">
        <v>42336</v>
      </c>
      <c r="B42337">
        <v>36476</v>
      </c>
      <c r="C42337" s="1" t="s">
        <v>134</v>
      </c>
      <c r="D42337">
        <v>11960.3</v>
      </c>
      <c r="E42337">
        <v>60</v>
      </c>
      <c r="F42337">
        <v>9.41</v>
      </c>
      <c r="G42337" s="1" t="s">
        <v>132</v>
      </c>
      <c r="H42337" s="2">
        <v>44991</v>
      </c>
    </row>
    <row r="42338" spans="1:8" x14ac:dyDescent="0.45">
      <c r="A42338">
        <v>42337</v>
      </c>
      <c r="B42338">
        <v>38785</v>
      </c>
      <c r="C42338" s="1" t="s">
        <v>137</v>
      </c>
      <c r="D42338">
        <v>29582.1</v>
      </c>
      <c r="E42338">
        <v>36</v>
      </c>
      <c r="F42338">
        <v>5.42</v>
      </c>
      <c r="G42338" s="1" t="s">
        <v>138</v>
      </c>
      <c r="H42338" s="2">
        <v>45020</v>
      </c>
    </row>
    <row r="42339" spans="1:8" x14ac:dyDescent="0.45">
      <c r="A42339">
        <v>42338</v>
      </c>
      <c r="B42339">
        <v>29878</v>
      </c>
      <c r="C42339" s="1" t="s">
        <v>133</v>
      </c>
      <c r="D42339">
        <v>25873.279999999999</v>
      </c>
      <c r="E42339">
        <v>24</v>
      </c>
      <c r="F42339">
        <v>12.99</v>
      </c>
      <c r="G42339" s="1" t="s">
        <v>132</v>
      </c>
      <c r="H42339" s="2">
        <v>45402</v>
      </c>
    </row>
    <row r="42340" spans="1:8" x14ac:dyDescent="0.45">
      <c r="A42340">
        <v>42339</v>
      </c>
      <c r="B42340">
        <v>44549</v>
      </c>
      <c r="C42340" s="1" t="s">
        <v>134</v>
      </c>
      <c r="D42340">
        <v>15251.02</v>
      </c>
      <c r="E42340">
        <v>48</v>
      </c>
      <c r="F42340">
        <v>12.13</v>
      </c>
      <c r="G42340" s="1" t="s">
        <v>135</v>
      </c>
      <c r="H42340" s="2">
        <v>45044</v>
      </c>
    </row>
    <row r="42341" spans="1:8" x14ac:dyDescent="0.45">
      <c r="A42341">
        <v>42340</v>
      </c>
      <c r="B42341">
        <v>27631</v>
      </c>
      <c r="C42341" s="1" t="s">
        <v>136</v>
      </c>
      <c r="D42341">
        <v>46599.05</v>
      </c>
      <c r="E42341">
        <v>24</v>
      </c>
      <c r="F42341">
        <v>5.59</v>
      </c>
      <c r="G42341" s="1" t="s">
        <v>132</v>
      </c>
      <c r="H42341" s="2">
        <v>45396</v>
      </c>
    </row>
    <row r="42342" spans="1:8" x14ac:dyDescent="0.45">
      <c r="A42342">
        <v>42341</v>
      </c>
      <c r="B42342">
        <v>34041</v>
      </c>
      <c r="C42342" s="1" t="s">
        <v>131</v>
      </c>
      <c r="D42342">
        <v>44784.77</v>
      </c>
      <c r="E42342">
        <v>12</v>
      </c>
      <c r="F42342">
        <v>13.42</v>
      </c>
      <c r="G42342" s="1" t="s">
        <v>132</v>
      </c>
      <c r="H42342" s="2">
        <v>45168</v>
      </c>
    </row>
    <row r="42343" spans="1:8" x14ac:dyDescent="0.45">
      <c r="A42343">
        <v>42342</v>
      </c>
      <c r="B42343">
        <v>73527</v>
      </c>
      <c r="C42343" s="1" t="s">
        <v>137</v>
      </c>
      <c r="D42343">
        <v>40054.53</v>
      </c>
      <c r="E42343">
        <v>24</v>
      </c>
      <c r="F42343">
        <v>6.95</v>
      </c>
      <c r="G42343" s="1" t="s">
        <v>132</v>
      </c>
      <c r="H42343" s="2">
        <v>45528</v>
      </c>
    </row>
    <row r="42344" spans="1:8" x14ac:dyDescent="0.45">
      <c r="A42344">
        <v>42343</v>
      </c>
      <c r="B42344">
        <v>77590</v>
      </c>
      <c r="C42344" s="1" t="s">
        <v>136</v>
      </c>
      <c r="D42344">
        <v>27809.61</v>
      </c>
      <c r="E42344">
        <v>48</v>
      </c>
      <c r="F42344">
        <v>10.01</v>
      </c>
      <c r="G42344" s="1" t="s">
        <v>138</v>
      </c>
      <c r="H42344" s="2">
        <v>45214</v>
      </c>
    </row>
    <row r="42345" spans="1:8" x14ac:dyDescent="0.45">
      <c r="A42345">
        <v>42344</v>
      </c>
      <c r="B42345">
        <v>12253</v>
      </c>
      <c r="C42345" s="1" t="s">
        <v>134</v>
      </c>
      <c r="D42345">
        <v>8849.99</v>
      </c>
      <c r="E42345">
        <v>48</v>
      </c>
      <c r="F42345">
        <v>6.78</v>
      </c>
      <c r="G42345" s="1" t="s">
        <v>132</v>
      </c>
      <c r="H42345" s="2">
        <v>45613</v>
      </c>
    </row>
    <row r="42346" spans="1:8" x14ac:dyDescent="0.45">
      <c r="A42346">
        <v>42345</v>
      </c>
      <c r="B42346">
        <v>43434</v>
      </c>
      <c r="C42346" s="1" t="s">
        <v>133</v>
      </c>
      <c r="D42346">
        <v>38129.14</v>
      </c>
      <c r="E42346">
        <v>36</v>
      </c>
      <c r="F42346">
        <v>7.58</v>
      </c>
      <c r="G42346" s="1" t="s">
        <v>132</v>
      </c>
      <c r="H42346" s="2">
        <v>45140</v>
      </c>
    </row>
    <row r="42347" spans="1:8" x14ac:dyDescent="0.45">
      <c r="A42347">
        <v>42346</v>
      </c>
      <c r="B42347">
        <v>3442</v>
      </c>
      <c r="C42347" s="1" t="s">
        <v>136</v>
      </c>
      <c r="D42347">
        <v>45701.04</v>
      </c>
      <c r="E42347">
        <v>36</v>
      </c>
      <c r="F42347">
        <v>9.8800000000000008</v>
      </c>
      <c r="G42347" s="1" t="s">
        <v>138</v>
      </c>
      <c r="H42347" s="2">
        <v>45461</v>
      </c>
    </row>
    <row r="42348" spans="1:8" x14ac:dyDescent="0.45">
      <c r="A42348">
        <v>42347</v>
      </c>
      <c r="B42348">
        <v>40836</v>
      </c>
      <c r="C42348" s="1" t="s">
        <v>133</v>
      </c>
      <c r="D42348">
        <v>28387.49</v>
      </c>
      <c r="E42348">
        <v>24</v>
      </c>
      <c r="F42348">
        <v>7.77</v>
      </c>
      <c r="G42348" s="1" t="s">
        <v>132</v>
      </c>
      <c r="H42348" s="2">
        <v>45448</v>
      </c>
    </row>
    <row r="42349" spans="1:8" x14ac:dyDescent="0.45">
      <c r="A42349">
        <v>42348</v>
      </c>
      <c r="B42349">
        <v>30427</v>
      </c>
      <c r="C42349" s="1" t="s">
        <v>134</v>
      </c>
      <c r="D42349">
        <v>34755.4</v>
      </c>
      <c r="E42349">
        <v>60</v>
      </c>
      <c r="F42349">
        <v>8.9700000000000006</v>
      </c>
      <c r="G42349" s="1" t="s">
        <v>132</v>
      </c>
      <c r="H42349" s="2">
        <v>45314</v>
      </c>
    </row>
    <row r="42350" spans="1:8" x14ac:dyDescent="0.45">
      <c r="A42350">
        <v>42349</v>
      </c>
      <c r="B42350">
        <v>88194</v>
      </c>
      <c r="C42350" s="1" t="s">
        <v>131</v>
      </c>
      <c r="D42350">
        <v>25367.41</v>
      </c>
      <c r="E42350">
        <v>36</v>
      </c>
      <c r="F42350">
        <v>13.66</v>
      </c>
      <c r="G42350" s="1" t="s">
        <v>132</v>
      </c>
      <c r="H42350" s="2">
        <v>45059</v>
      </c>
    </row>
    <row r="42351" spans="1:8" x14ac:dyDescent="0.45">
      <c r="A42351">
        <v>42350</v>
      </c>
      <c r="B42351">
        <v>69900</v>
      </c>
      <c r="C42351" s="1" t="s">
        <v>133</v>
      </c>
      <c r="D42351">
        <v>13217.1</v>
      </c>
      <c r="E42351">
        <v>24</v>
      </c>
      <c r="F42351">
        <v>12.63</v>
      </c>
      <c r="G42351" s="1" t="s">
        <v>138</v>
      </c>
      <c r="H42351" s="2">
        <v>45458</v>
      </c>
    </row>
    <row r="42352" spans="1:8" x14ac:dyDescent="0.45">
      <c r="A42352">
        <v>42351</v>
      </c>
      <c r="B42352">
        <v>72510</v>
      </c>
      <c r="C42352" s="1" t="s">
        <v>133</v>
      </c>
      <c r="D42352">
        <v>49969.84</v>
      </c>
      <c r="E42352">
        <v>48</v>
      </c>
      <c r="F42352">
        <v>12.63</v>
      </c>
      <c r="G42352" s="1" t="s">
        <v>132</v>
      </c>
      <c r="H42352" s="2">
        <v>45374</v>
      </c>
    </row>
    <row r="42353" spans="1:8" x14ac:dyDescent="0.45">
      <c r="A42353">
        <v>42352</v>
      </c>
      <c r="B42353">
        <v>63791</v>
      </c>
      <c r="C42353" s="1" t="s">
        <v>133</v>
      </c>
      <c r="D42353">
        <v>42086.25</v>
      </c>
      <c r="E42353">
        <v>48</v>
      </c>
      <c r="F42353">
        <v>10.9</v>
      </c>
      <c r="G42353" s="1" t="s">
        <v>138</v>
      </c>
      <c r="H42353" s="2">
        <v>45239</v>
      </c>
    </row>
    <row r="42354" spans="1:8" x14ac:dyDescent="0.45">
      <c r="A42354">
        <v>42353</v>
      </c>
      <c r="B42354">
        <v>10143</v>
      </c>
      <c r="C42354" s="1" t="s">
        <v>136</v>
      </c>
      <c r="D42354">
        <v>42610.18</v>
      </c>
      <c r="E42354">
        <v>48</v>
      </c>
      <c r="F42354">
        <v>13.48</v>
      </c>
      <c r="G42354" s="1" t="s">
        <v>132</v>
      </c>
      <c r="H42354" s="2">
        <v>45342</v>
      </c>
    </row>
    <row r="42355" spans="1:8" x14ac:dyDescent="0.45">
      <c r="A42355">
        <v>42354</v>
      </c>
      <c r="B42355">
        <v>27771</v>
      </c>
      <c r="C42355" s="1" t="s">
        <v>137</v>
      </c>
      <c r="D42355">
        <v>38604.54</v>
      </c>
      <c r="E42355">
        <v>36</v>
      </c>
      <c r="F42355">
        <v>11.2</v>
      </c>
      <c r="G42355" s="1" t="s">
        <v>135</v>
      </c>
      <c r="H42355" s="2">
        <v>45024</v>
      </c>
    </row>
    <row r="42356" spans="1:8" x14ac:dyDescent="0.45">
      <c r="A42356">
        <v>42355</v>
      </c>
      <c r="B42356">
        <v>39082</v>
      </c>
      <c r="C42356" s="1" t="s">
        <v>134</v>
      </c>
      <c r="D42356">
        <v>42279.74</v>
      </c>
      <c r="E42356">
        <v>24</v>
      </c>
      <c r="F42356">
        <v>5.85</v>
      </c>
      <c r="G42356" s="1" t="s">
        <v>132</v>
      </c>
      <c r="H42356" s="2">
        <v>45368</v>
      </c>
    </row>
    <row r="42357" spans="1:8" x14ac:dyDescent="0.45">
      <c r="A42357">
        <v>42356</v>
      </c>
      <c r="B42357">
        <v>13812</v>
      </c>
      <c r="C42357" s="1" t="s">
        <v>131</v>
      </c>
      <c r="D42357">
        <v>27489.77</v>
      </c>
      <c r="E42357">
        <v>36</v>
      </c>
      <c r="F42357">
        <v>14.66</v>
      </c>
      <c r="G42357" s="1" t="s">
        <v>132</v>
      </c>
      <c r="H42357" s="2">
        <v>44932</v>
      </c>
    </row>
    <row r="42358" spans="1:8" x14ac:dyDescent="0.45">
      <c r="A42358">
        <v>42357</v>
      </c>
      <c r="B42358">
        <v>11758</v>
      </c>
      <c r="C42358" s="1" t="s">
        <v>134</v>
      </c>
      <c r="D42358">
        <v>19083.27</v>
      </c>
      <c r="E42358">
        <v>48</v>
      </c>
      <c r="F42358">
        <v>6</v>
      </c>
      <c r="G42358" s="1" t="s">
        <v>132</v>
      </c>
      <c r="H42358" s="2">
        <v>45344</v>
      </c>
    </row>
    <row r="42359" spans="1:8" x14ac:dyDescent="0.45">
      <c r="A42359">
        <v>42358</v>
      </c>
      <c r="B42359">
        <v>24687</v>
      </c>
      <c r="C42359" s="1" t="s">
        <v>133</v>
      </c>
      <c r="D42359">
        <v>49238.85</v>
      </c>
      <c r="E42359">
        <v>48</v>
      </c>
      <c r="F42359">
        <v>14.45</v>
      </c>
      <c r="G42359" s="1" t="s">
        <v>138</v>
      </c>
      <c r="H42359" s="2">
        <v>45040</v>
      </c>
    </row>
    <row r="42360" spans="1:8" x14ac:dyDescent="0.45">
      <c r="A42360">
        <v>42359</v>
      </c>
      <c r="B42360">
        <v>76108</v>
      </c>
      <c r="C42360" s="1" t="s">
        <v>136</v>
      </c>
      <c r="D42360">
        <v>34908.49</v>
      </c>
      <c r="E42360">
        <v>12</v>
      </c>
      <c r="F42360">
        <v>7.07</v>
      </c>
      <c r="G42360" s="1" t="s">
        <v>138</v>
      </c>
      <c r="H42360" s="2">
        <v>45561</v>
      </c>
    </row>
    <row r="42361" spans="1:8" x14ac:dyDescent="0.45">
      <c r="A42361">
        <v>42360</v>
      </c>
      <c r="B42361">
        <v>34340</v>
      </c>
      <c r="C42361" s="1" t="s">
        <v>137</v>
      </c>
      <c r="D42361">
        <v>15999.69</v>
      </c>
      <c r="E42361">
        <v>24</v>
      </c>
      <c r="F42361">
        <v>7.89</v>
      </c>
      <c r="G42361" s="1" t="s">
        <v>138</v>
      </c>
      <c r="H42361" s="2">
        <v>45444</v>
      </c>
    </row>
    <row r="42362" spans="1:8" x14ac:dyDescent="0.45">
      <c r="A42362">
        <v>42361</v>
      </c>
      <c r="B42362">
        <v>94009</v>
      </c>
      <c r="C42362" s="1" t="s">
        <v>137</v>
      </c>
      <c r="D42362">
        <v>30145.01</v>
      </c>
      <c r="E42362">
        <v>24</v>
      </c>
      <c r="F42362">
        <v>7.32</v>
      </c>
      <c r="G42362" s="1" t="s">
        <v>132</v>
      </c>
      <c r="H42362" s="2">
        <v>45358</v>
      </c>
    </row>
    <row r="42363" spans="1:8" x14ac:dyDescent="0.45">
      <c r="A42363">
        <v>42362</v>
      </c>
      <c r="B42363">
        <v>57307</v>
      </c>
      <c r="C42363" s="1" t="s">
        <v>136</v>
      </c>
      <c r="D42363">
        <v>9170.7099999999991</v>
      </c>
      <c r="E42363">
        <v>24</v>
      </c>
      <c r="F42363">
        <v>11.43</v>
      </c>
      <c r="G42363" s="1" t="s">
        <v>132</v>
      </c>
      <c r="H42363" s="2">
        <v>45080</v>
      </c>
    </row>
    <row r="42364" spans="1:8" x14ac:dyDescent="0.45">
      <c r="A42364">
        <v>42363</v>
      </c>
      <c r="B42364">
        <v>74575</v>
      </c>
      <c r="C42364" s="1" t="s">
        <v>131</v>
      </c>
      <c r="D42364">
        <v>46522.19</v>
      </c>
      <c r="E42364">
        <v>48</v>
      </c>
      <c r="F42364">
        <v>13.95</v>
      </c>
      <c r="G42364" s="1" t="s">
        <v>132</v>
      </c>
      <c r="H42364" s="2">
        <v>45466</v>
      </c>
    </row>
    <row r="42365" spans="1:8" x14ac:dyDescent="0.45">
      <c r="A42365">
        <v>42364</v>
      </c>
      <c r="B42365">
        <v>50800</v>
      </c>
      <c r="C42365" s="1" t="s">
        <v>133</v>
      </c>
      <c r="D42365">
        <v>40568.269999999997</v>
      </c>
      <c r="E42365">
        <v>12</v>
      </c>
      <c r="F42365">
        <v>6.21</v>
      </c>
      <c r="G42365" s="1" t="s">
        <v>132</v>
      </c>
      <c r="H42365" s="2">
        <v>44988</v>
      </c>
    </row>
    <row r="42366" spans="1:8" x14ac:dyDescent="0.45">
      <c r="A42366">
        <v>42365</v>
      </c>
      <c r="B42366">
        <v>97413</v>
      </c>
      <c r="C42366" s="1" t="s">
        <v>133</v>
      </c>
      <c r="D42366">
        <v>42366.36</v>
      </c>
      <c r="E42366">
        <v>48</v>
      </c>
      <c r="F42366">
        <v>11.07</v>
      </c>
      <c r="G42366" s="1" t="s">
        <v>132</v>
      </c>
      <c r="H42366" s="2">
        <v>45069</v>
      </c>
    </row>
    <row r="42367" spans="1:8" x14ac:dyDescent="0.45">
      <c r="A42367">
        <v>42366</v>
      </c>
      <c r="B42367">
        <v>37215</v>
      </c>
      <c r="C42367" s="1" t="s">
        <v>136</v>
      </c>
      <c r="D42367">
        <v>8808.83</v>
      </c>
      <c r="E42367">
        <v>24</v>
      </c>
      <c r="F42367">
        <v>10.78</v>
      </c>
      <c r="G42367" s="1" t="s">
        <v>132</v>
      </c>
      <c r="H42367" s="2">
        <v>44942</v>
      </c>
    </row>
    <row r="42368" spans="1:8" x14ac:dyDescent="0.45">
      <c r="A42368">
        <v>42367</v>
      </c>
      <c r="B42368">
        <v>43923</v>
      </c>
      <c r="C42368" s="1" t="s">
        <v>136</v>
      </c>
      <c r="D42368">
        <v>33258.33</v>
      </c>
      <c r="E42368">
        <v>12</v>
      </c>
      <c r="F42368">
        <v>10.119999999999999</v>
      </c>
      <c r="G42368" s="1" t="s">
        <v>132</v>
      </c>
      <c r="H42368" s="2">
        <v>45201</v>
      </c>
    </row>
    <row r="42369" spans="1:8" x14ac:dyDescent="0.45">
      <c r="A42369">
        <v>42368</v>
      </c>
      <c r="B42369">
        <v>72501</v>
      </c>
      <c r="C42369" s="1" t="s">
        <v>134</v>
      </c>
      <c r="D42369">
        <v>17789.04</v>
      </c>
      <c r="E42369">
        <v>48</v>
      </c>
      <c r="F42369">
        <v>7.98</v>
      </c>
      <c r="G42369" s="1" t="s">
        <v>132</v>
      </c>
      <c r="H42369" s="2">
        <v>45256</v>
      </c>
    </row>
    <row r="42370" spans="1:8" x14ac:dyDescent="0.45">
      <c r="A42370">
        <v>42369</v>
      </c>
      <c r="B42370">
        <v>60849</v>
      </c>
      <c r="C42370" s="1" t="s">
        <v>137</v>
      </c>
      <c r="D42370">
        <v>41493.58</v>
      </c>
      <c r="E42370">
        <v>36</v>
      </c>
      <c r="F42370">
        <v>8.6300000000000008</v>
      </c>
      <c r="G42370" s="1" t="s">
        <v>138</v>
      </c>
      <c r="H42370" s="2">
        <v>45446</v>
      </c>
    </row>
    <row r="42371" spans="1:8" x14ac:dyDescent="0.45">
      <c r="A42371">
        <v>42370</v>
      </c>
      <c r="B42371">
        <v>57949</v>
      </c>
      <c r="C42371" s="1" t="s">
        <v>131</v>
      </c>
      <c r="D42371">
        <v>46106.38</v>
      </c>
      <c r="E42371">
        <v>60</v>
      </c>
      <c r="F42371">
        <v>14.73</v>
      </c>
      <c r="G42371" s="1" t="s">
        <v>132</v>
      </c>
      <c r="H42371" s="2">
        <v>45256</v>
      </c>
    </row>
    <row r="42372" spans="1:8" x14ac:dyDescent="0.45">
      <c r="A42372">
        <v>42371</v>
      </c>
      <c r="B42372">
        <v>80135</v>
      </c>
      <c r="C42372" s="1" t="s">
        <v>136</v>
      </c>
      <c r="D42372">
        <v>23777.119999999999</v>
      </c>
      <c r="E42372">
        <v>48</v>
      </c>
      <c r="F42372">
        <v>5.12</v>
      </c>
      <c r="G42372" s="1" t="s">
        <v>132</v>
      </c>
      <c r="H42372" s="2">
        <v>45321</v>
      </c>
    </row>
    <row r="42373" spans="1:8" x14ac:dyDescent="0.45">
      <c r="A42373">
        <v>42372</v>
      </c>
      <c r="B42373">
        <v>81233</v>
      </c>
      <c r="C42373" s="1" t="s">
        <v>136</v>
      </c>
      <c r="D42373">
        <v>41417.279999999999</v>
      </c>
      <c r="E42373">
        <v>24</v>
      </c>
      <c r="F42373">
        <v>13.98</v>
      </c>
      <c r="G42373" s="1" t="s">
        <v>138</v>
      </c>
      <c r="H42373" s="2">
        <v>45651</v>
      </c>
    </row>
    <row r="42374" spans="1:8" x14ac:dyDescent="0.45">
      <c r="A42374">
        <v>42373</v>
      </c>
      <c r="B42374">
        <v>2912</v>
      </c>
      <c r="C42374" s="1" t="s">
        <v>134</v>
      </c>
      <c r="D42374">
        <v>24263.03</v>
      </c>
      <c r="E42374">
        <v>36</v>
      </c>
      <c r="F42374">
        <v>12.72</v>
      </c>
      <c r="G42374" s="1" t="s">
        <v>132</v>
      </c>
      <c r="H42374" s="2">
        <v>44968</v>
      </c>
    </row>
    <row r="42375" spans="1:8" x14ac:dyDescent="0.45">
      <c r="A42375">
        <v>42374</v>
      </c>
      <c r="B42375">
        <v>74154</v>
      </c>
      <c r="C42375" s="1" t="s">
        <v>134</v>
      </c>
      <c r="D42375">
        <v>20965.53</v>
      </c>
      <c r="E42375">
        <v>36</v>
      </c>
      <c r="F42375">
        <v>11.06</v>
      </c>
      <c r="G42375" s="1" t="s">
        <v>132</v>
      </c>
      <c r="H42375" s="2">
        <v>45448</v>
      </c>
    </row>
    <row r="42376" spans="1:8" x14ac:dyDescent="0.45">
      <c r="A42376">
        <v>42375</v>
      </c>
      <c r="B42376">
        <v>45870</v>
      </c>
      <c r="C42376" s="1" t="s">
        <v>136</v>
      </c>
      <c r="D42376">
        <v>25949.83</v>
      </c>
      <c r="E42376">
        <v>48</v>
      </c>
      <c r="F42376">
        <v>5.17</v>
      </c>
      <c r="G42376" s="1" t="s">
        <v>135</v>
      </c>
      <c r="H42376" s="2">
        <v>45399</v>
      </c>
    </row>
    <row r="42377" spans="1:8" x14ac:dyDescent="0.45">
      <c r="A42377">
        <v>42376</v>
      </c>
      <c r="B42377">
        <v>66680</v>
      </c>
      <c r="C42377" s="1" t="s">
        <v>133</v>
      </c>
      <c r="D42377">
        <v>39833.43</v>
      </c>
      <c r="E42377">
        <v>48</v>
      </c>
      <c r="F42377">
        <v>9.9499999999999993</v>
      </c>
      <c r="G42377" s="1" t="s">
        <v>132</v>
      </c>
      <c r="H42377" s="2">
        <v>45610</v>
      </c>
    </row>
    <row r="42378" spans="1:8" x14ac:dyDescent="0.45">
      <c r="A42378">
        <v>42377</v>
      </c>
      <c r="B42378">
        <v>47134</v>
      </c>
      <c r="C42378" s="1" t="s">
        <v>131</v>
      </c>
      <c r="D42378">
        <v>23659.75</v>
      </c>
      <c r="E42378">
        <v>24</v>
      </c>
      <c r="F42378">
        <v>14.23</v>
      </c>
      <c r="G42378" s="1" t="s">
        <v>132</v>
      </c>
      <c r="H42378" s="2">
        <v>45602</v>
      </c>
    </row>
    <row r="42379" spans="1:8" x14ac:dyDescent="0.45">
      <c r="A42379">
        <v>42378</v>
      </c>
      <c r="B42379">
        <v>60190</v>
      </c>
      <c r="C42379" s="1" t="s">
        <v>136</v>
      </c>
      <c r="D42379">
        <v>13381.31</v>
      </c>
      <c r="E42379">
        <v>12</v>
      </c>
      <c r="F42379">
        <v>12.94</v>
      </c>
      <c r="G42379" s="1" t="s">
        <v>132</v>
      </c>
      <c r="H42379" s="2">
        <v>45223</v>
      </c>
    </row>
    <row r="42380" spans="1:8" x14ac:dyDescent="0.45">
      <c r="A42380">
        <v>42379</v>
      </c>
      <c r="B42380">
        <v>73469</v>
      </c>
      <c r="C42380" s="1" t="s">
        <v>136</v>
      </c>
      <c r="D42380">
        <v>42331.58</v>
      </c>
      <c r="E42380">
        <v>24</v>
      </c>
      <c r="F42380">
        <v>9.25</v>
      </c>
      <c r="G42380" s="1" t="s">
        <v>132</v>
      </c>
      <c r="H42380" s="2">
        <v>45643</v>
      </c>
    </row>
    <row r="42381" spans="1:8" x14ac:dyDescent="0.45">
      <c r="A42381">
        <v>42380</v>
      </c>
      <c r="B42381">
        <v>65543</v>
      </c>
      <c r="C42381" s="1" t="s">
        <v>133</v>
      </c>
      <c r="D42381">
        <v>47795.88</v>
      </c>
      <c r="E42381">
        <v>12</v>
      </c>
      <c r="F42381">
        <v>10.86</v>
      </c>
      <c r="G42381" s="1" t="s">
        <v>132</v>
      </c>
      <c r="H42381" s="2">
        <v>45409</v>
      </c>
    </row>
    <row r="42382" spans="1:8" x14ac:dyDescent="0.45">
      <c r="A42382">
        <v>42381</v>
      </c>
      <c r="B42382">
        <v>64399</v>
      </c>
      <c r="C42382" s="1" t="s">
        <v>131</v>
      </c>
      <c r="D42382">
        <v>5912.17</v>
      </c>
      <c r="E42382">
        <v>48</v>
      </c>
      <c r="F42382">
        <v>6.94</v>
      </c>
      <c r="G42382" s="1" t="s">
        <v>132</v>
      </c>
      <c r="H42382" s="2">
        <v>44935</v>
      </c>
    </row>
    <row r="42383" spans="1:8" x14ac:dyDescent="0.45">
      <c r="A42383">
        <v>42382</v>
      </c>
      <c r="B42383">
        <v>45620</v>
      </c>
      <c r="C42383" s="1" t="s">
        <v>137</v>
      </c>
      <c r="D42383">
        <v>11998.33</v>
      </c>
      <c r="E42383">
        <v>48</v>
      </c>
      <c r="F42383">
        <v>12.21</v>
      </c>
      <c r="G42383" s="1" t="s">
        <v>132</v>
      </c>
      <c r="H42383" s="2">
        <v>45392</v>
      </c>
    </row>
    <row r="42384" spans="1:8" x14ac:dyDescent="0.45">
      <c r="A42384">
        <v>42383</v>
      </c>
      <c r="B42384">
        <v>92172</v>
      </c>
      <c r="C42384" s="1" t="s">
        <v>134</v>
      </c>
      <c r="D42384">
        <v>33092.11</v>
      </c>
      <c r="E42384">
        <v>24</v>
      </c>
      <c r="F42384">
        <v>12.1</v>
      </c>
      <c r="G42384" s="1" t="s">
        <v>135</v>
      </c>
      <c r="H42384" s="2">
        <v>45195</v>
      </c>
    </row>
    <row r="42385" spans="1:8" x14ac:dyDescent="0.45">
      <c r="A42385">
        <v>42384</v>
      </c>
      <c r="B42385">
        <v>70324</v>
      </c>
      <c r="C42385" s="1" t="s">
        <v>131</v>
      </c>
      <c r="D42385">
        <v>34224.18</v>
      </c>
      <c r="E42385">
        <v>36</v>
      </c>
      <c r="F42385">
        <v>9.02</v>
      </c>
      <c r="G42385" s="1" t="s">
        <v>135</v>
      </c>
      <c r="H42385" s="2">
        <v>45029</v>
      </c>
    </row>
    <row r="42386" spans="1:8" x14ac:dyDescent="0.45">
      <c r="A42386">
        <v>42385</v>
      </c>
      <c r="B42386">
        <v>61135</v>
      </c>
      <c r="C42386" s="1" t="s">
        <v>131</v>
      </c>
      <c r="D42386">
        <v>45849.55</v>
      </c>
      <c r="E42386">
        <v>36</v>
      </c>
      <c r="F42386">
        <v>11.54</v>
      </c>
      <c r="G42386" s="1" t="s">
        <v>138</v>
      </c>
      <c r="H42386" s="2">
        <v>45582</v>
      </c>
    </row>
    <row r="42387" spans="1:8" x14ac:dyDescent="0.45">
      <c r="A42387">
        <v>42386</v>
      </c>
      <c r="B42387">
        <v>44979</v>
      </c>
      <c r="C42387" s="1" t="s">
        <v>133</v>
      </c>
      <c r="D42387">
        <v>18411.259999999998</v>
      </c>
      <c r="E42387">
        <v>48</v>
      </c>
      <c r="F42387">
        <v>8.39</v>
      </c>
      <c r="G42387" s="1" t="s">
        <v>132</v>
      </c>
      <c r="H42387" s="2">
        <v>45442</v>
      </c>
    </row>
    <row r="42388" spans="1:8" x14ac:dyDescent="0.45">
      <c r="A42388">
        <v>42387</v>
      </c>
      <c r="B42388">
        <v>61460</v>
      </c>
      <c r="C42388" s="1" t="s">
        <v>134</v>
      </c>
      <c r="D42388">
        <v>22319.43</v>
      </c>
      <c r="E42388">
        <v>60</v>
      </c>
      <c r="F42388">
        <v>11.26</v>
      </c>
      <c r="G42388" s="1" t="s">
        <v>132</v>
      </c>
      <c r="H42388" s="2">
        <v>44946</v>
      </c>
    </row>
    <row r="42389" spans="1:8" x14ac:dyDescent="0.45">
      <c r="A42389">
        <v>42388</v>
      </c>
      <c r="B42389">
        <v>69008</v>
      </c>
      <c r="C42389" s="1" t="s">
        <v>136</v>
      </c>
      <c r="D42389">
        <v>26988.87</v>
      </c>
      <c r="E42389">
        <v>60</v>
      </c>
      <c r="F42389">
        <v>8.56</v>
      </c>
      <c r="G42389" s="1" t="s">
        <v>138</v>
      </c>
      <c r="H42389" s="2">
        <v>45445</v>
      </c>
    </row>
    <row r="42390" spans="1:8" x14ac:dyDescent="0.45">
      <c r="A42390">
        <v>42389</v>
      </c>
      <c r="B42390">
        <v>68896</v>
      </c>
      <c r="C42390" s="1" t="s">
        <v>137</v>
      </c>
      <c r="D42390">
        <v>40664.589999999997</v>
      </c>
      <c r="E42390">
        <v>48</v>
      </c>
      <c r="F42390">
        <v>14.67</v>
      </c>
      <c r="G42390" s="1" t="s">
        <v>132</v>
      </c>
      <c r="H42390" s="2">
        <v>45287</v>
      </c>
    </row>
    <row r="42391" spans="1:8" x14ac:dyDescent="0.45">
      <c r="A42391">
        <v>42390</v>
      </c>
      <c r="B42391">
        <v>31797</v>
      </c>
      <c r="C42391" s="1" t="s">
        <v>133</v>
      </c>
      <c r="D42391">
        <v>8173.99</v>
      </c>
      <c r="E42391">
        <v>24</v>
      </c>
      <c r="F42391">
        <v>9.93</v>
      </c>
      <c r="G42391" s="1" t="s">
        <v>132</v>
      </c>
      <c r="H42391" s="2">
        <v>45152</v>
      </c>
    </row>
    <row r="42392" spans="1:8" x14ac:dyDescent="0.45">
      <c r="A42392">
        <v>42391</v>
      </c>
      <c r="B42392">
        <v>48627</v>
      </c>
      <c r="C42392" s="1" t="s">
        <v>131</v>
      </c>
      <c r="D42392">
        <v>35427.26</v>
      </c>
      <c r="E42392">
        <v>48</v>
      </c>
      <c r="F42392">
        <v>10.66</v>
      </c>
      <c r="G42392" s="1" t="s">
        <v>132</v>
      </c>
      <c r="H42392" s="2">
        <v>45343</v>
      </c>
    </row>
    <row r="42393" spans="1:8" x14ac:dyDescent="0.45">
      <c r="A42393">
        <v>42392</v>
      </c>
      <c r="B42393">
        <v>92579</v>
      </c>
      <c r="C42393" s="1" t="s">
        <v>133</v>
      </c>
      <c r="D42393">
        <v>5655.36</v>
      </c>
      <c r="E42393">
        <v>60</v>
      </c>
      <c r="F42393">
        <v>5.78</v>
      </c>
      <c r="G42393" s="1" t="s">
        <v>132</v>
      </c>
      <c r="H42393" s="2">
        <v>45015</v>
      </c>
    </row>
    <row r="42394" spans="1:8" x14ac:dyDescent="0.45">
      <c r="A42394">
        <v>42393</v>
      </c>
      <c r="B42394">
        <v>76114</v>
      </c>
      <c r="C42394" s="1" t="s">
        <v>137</v>
      </c>
      <c r="D42394">
        <v>21710.47</v>
      </c>
      <c r="E42394">
        <v>12</v>
      </c>
      <c r="F42394">
        <v>5.69</v>
      </c>
      <c r="G42394" s="1" t="s">
        <v>132</v>
      </c>
      <c r="H42394" s="2">
        <v>44986</v>
      </c>
    </row>
    <row r="42395" spans="1:8" x14ac:dyDescent="0.45">
      <c r="A42395">
        <v>42394</v>
      </c>
      <c r="B42395">
        <v>13102</v>
      </c>
      <c r="C42395" s="1" t="s">
        <v>131</v>
      </c>
      <c r="D42395">
        <v>47700.160000000003</v>
      </c>
      <c r="E42395">
        <v>24</v>
      </c>
      <c r="F42395">
        <v>12.52</v>
      </c>
      <c r="G42395" s="1" t="s">
        <v>132</v>
      </c>
      <c r="H42395" s="2">
        <v>45437</v>
      </c>
    </row>
    <row r="42396" spans="1:8" x14ac:dyDescent="0.45">
      <c r="A42396">
        <v>42395</v>
      </c>
      <c r="B42396">
        <v>55582</v>
      </c>
      <c r="C42396" s="1" t="s">
        <v>131</v>
      </c>
      <c r="D42396">
        <v>20028.28</v>
      </c>
      <c r="E42396">
        <v>48</v>
      </c>
      <c r="F42396">
        <v>9.0299999999999994</v>
      </c>
      <c r="G42396" s="1" t="s">
        <v>132</v>
      </c>
      <c r="H42396" s="2">
        <v>45162</v>
      </c>
    </row>
    <row r="42397" spans="1:8" x14ac:dyDescent="0.45">
      <c r="A42397">
        <v>42396</v>
      </c>
      <c r="B42397">
        <v>64708</v>
      </c>
      <c r="C42397" s="1" t="s">
        <v>137</v>
      </c>
      <c r="D42397">
        <v>30930.400000000001</v>
      </c>
      <c r="E42397">
        <v>24</v>
      </c>
      <c r="F42397">
        <v>7.27</v>
      </c>
      <c r="G42397" s="1" t="s">
        <v>132</v>
      </c>
      <c r="H42397" s="2">
        <v>45125</v>
      </c>
    </row>
    <row r="42398" spans="1:8" x14ac:dyDescent="0.45">
      <c r="A42398">
        <v>42397</v>
      </c>
      <c r="B42398">
        <v>55224</v>
      </c>
      <c r="C42398" s="1" t="s">
        <v>133</v>
      </c>
      <c r="D42398">
        <v>14535.23</v>
      </c>
      <c r="E42398">
        <v>36</v>
      </c>
      <c r="F42398">
        <v>12.24</v>
      </c>
      <c r="G42398" s="1" t="s">
        <v>132</v>
      </c>
      <c r="H42398" s="2">
        <v>45360</v>
      </c>
    </row>
    <row r="42399" spans="1:8" x14ac:dyDescent="0.45">
      <c r="A42399">
        <v>42398</v>
      </c>
      <c r="B42399">
        <v>77980</v>
      </c>
      <c r="C42399" s="1" t="s">
        <v>133</v>
      </c>
      <c r="D42399">
        <v>21877.85</v>
      </c>
      <c r="E42399">
        <v>48</v>
      </c>
      <c r="F42399">
        <v>10.75</v>
      </c>
      <c r="G42399" s="1" t="s">
        <v>135</v>
      </c>
      <c r="H42399" s="2">
        <v>45200</v>
      </c>
    </row>
    <row r="42400" spans="1:8" x14ac:dyDescent="0.45">
      <c r="A42400">
        <v>42399</v>
      </c>
      <c r="B42400">
        <v>14168</v>
      </c>
      <c r="C42400" s="1" t="s">
        <v>131</v>
      </c>
      <c r="D42400">
        <v>46422.71</v>
      </c>
      <c r="E42400">
        <v>12</v>
      </c>
      <c r="F42400">
        <v>6.39</v>
      </c>
      <c r="G42400" s="1" t="s">
        <v>138</v>
      </c>
      <c r="H42400" s="2">
        <v>44965</v>
      </c>
    </row>
    <row r="42401" spans="1:8" x14ac:dyDescent="0.45">
      <c r="A42401">
        <v>42400</v>
      </c>
      <c r="B42401">
        <v>93990</v>
      </c>
      <c r="C42401" s="1" t="s">
        <v>131</v>
      </c>
      <c r="D42401">
        <v>44789.73</v>
      </c>
      <c r="E42401">
        <v>60</v>
      </c>
      <c r="F42401">
        <v>13.49</v>
      </c>
      <c r="G42401" s="1" t="s">
        <v>132</v>
      </c>
      <c r="H42401" s="2">
        <v>45181</v>
      </c>
    </row>
    <row r="42402" spans="1:8" x14ac:dyDescent="0.45">
      <c r="A42402">
        <v>42401</v>
      </c>
      <c r="B42402">
        <v>71408</v>
      </c>
      <c r="C42402" s="1" t="s">
        <v>134</v>
      </c>
      <c r="D42402">
        <v>28599.89</v>
      </c>
      <c r="E42402">
        <v>12</v>
      </c>
      <c r="F42402">
        <v>12.91</v>
      </c>
      <c r="G42402" s="1" t="s">
        <v>138</v>
      </c>
      <c r="H42402" s="2">
        <v>45589</v>
      </c>
    </row>
    <row r="42403" spans="1:8" x14ac:dyDescent="0.45">
      <c r="A42403">
        <v>42402</v>
      </c>
      <c r="B42403">
        <v>15514</v>
      </c>
      <c r="C42403" s="1" t="s">
        <v>134</v>
      </c>
      <c r="D42403">
        <v>49291.87</v>
      </c>
      <c r="E42403">
        <v>48</v>
      </c>
      <c r="F42403">
        <v>14.36</v>
      </c>
      <c r="G42403" s="1" t="s">
        <v>138</v>
      </c>
      <c r="H42403" s="2">
        <v>45571</v>
      </c>
    </row>
    <row r="42404" spans="1:8" x14ac:dyDescent="0.45">
      <c r="A42404">
        <v>42403</v>
      </c>
      <c r="B42404">
        <v>19212</v>
      </c>
      <c r="C42404" s="1" t="s">
        <v>136</v>
      </c>
      <c r="D42404">
        <v>14262.01</v>
      </c>
      <c r="E42404">
        <v>36</v>
      </c>
      <c r="F42404">
        <v>5.97</v>
      </c>
      <c r="G42404" s="1" t="s">
        <v>138</v>
      </c>
      <c r="H42404" s="2">
        <v>45402</v>
      </c>
    </row>
    <row r="42405" spans="1:8" x14ac:dyDescent="0.45">
      <c r="A42405">
        <v>42404</v>
      </c>
      <c r="B42405">
        <v>58482</v>
      </c>
      <c r="C42405" s="1" t="s">
        <v>131</v>
      </c>
      <c r="D42405">
        <v>32066.61</v>
      </c>
      <c r="E42405">
        <v>60</v>
      </c>
      <c r="F42405">
        <v>10.17</v>
      </c>
      <c r="G42405" s="1" t="s">
        <v>132</v>
      </c>
      <c r="H42405" s="2">
        <v>45096</v>
      </c>
    </row>
    <row r="42406" spans="1:8" x14ac:dyDescent="0.45">
      <c r="A42406">
        <v>42405</v>
      </c>
      <c r="B42406">
        <v>76157</v>
      </c>
      <c r="C42406" s="1" t="s">
        <v>136</v>
      </c>
      <c r="D42406">
        <v>7415.45</v>
      </c>
      <c r="E42406">
        <v>60</v>
      </c>
      <c r="F42406">
        <v>8.34</v>
      </c>
      <c r="G42406" s="1" t="s">
        <v>138</v>
      </c>
      <c r="H42406" s="2">
        <v>45058</v>
      </c>
    </row>
    <row r="42407" spans="1:8" x14ac:dyDescent="0.45">
      <c r="A42407">
        <v>42406</v>
      </c>
      <c r="B42407">
        <v>63535</v>
      </c>
      <c r="C42407" s="1" t="s">
        <v>137</v>
      </c>
      <c r="D42407">
        <v>16312.86</v>
      </c>
      <c r="E42407">
        <v>36</v>
      </c>
      <c r="F42407">
        <v>10.1</v>
      </c>
      <c r="G42407" s="1" t="s">
        <v>132</v>
      </c>
      <c r="H42407" s="2">
        <v>45617</v>
      </c>
    </row>
    <row r="42408" spans="1:8" x14ac:dyDescent="0.45">
      <c r="A42408">
        <v>42407</v>
      </c>
      <c r="B42408">
        <v>26894</v>
      </c>
      <c r="C42408" s="1" t="s">
        <v>134</v>
      </c>
      <c r="D42408">
        <v>49577.95</v>
      </c>
      <c r="E42408">
        <v>12</v>
      </c>
      <c r="F42408">
        <v>12.73</v>
      </c>
      <c r="G42408" s="1" t="s">
        <v>132</v>
      </c>
      <c r="H42408" s="2">
        <v>45610</v>
      </c>
    </row>
    <row r="42409" spans="1:8" x14ac:dyDescent="0.45">
      <c r="A42409">
        <v>42408</v>
      </c>
      <c r="B42409">
        <v>97398</v>
      </c>
      <c r="C42409" s="1" t="s">
        <v>134</v>
      </c>
      <c r="D42409">
        <v>23952.49</v>
      </c>
      <c r="E42409">
        <v>12</v>
      </c>
      <c r="F42409">
        <v>8.34</v>
      </c>
      <c r="G42409" s="1" t="s">
        <v>132</v>
      </c>
      <c r="H42409" s="2">
        <v>45575</v>
      </c>
    </row>
    <row r="42410" spans="1:8" x14ac:dyDescent="0.45">
      <c r="A42410">
        <v>42409</v>
      </c>
      <c r="B42410">
        <v>38418</v>
      </c>
      <c r="C42410" s="1" t="s">
        <v>134</v>
      </c>
      <c r="D42410">
        <v>24325.360000000001</v>
      </c>
      <c r="E42410">
        <v>24</v>
      </c>
      <c r="F42410">
        <v>14.24</v>
      </c>
      <c r="G42410" s="1" t="s">
        <v>132</v>
      </c>
      <c r="H42410" s="2">
        <v>45256</v>
      </c>
    </row>
    <row r="42411" spans="1:8" x14ac:dyDescent="0.45">
      <c r="A42411">
        <v>42410</v>
      </c>
      <c r="B42411">
        <v>87780</v>
      </c>
      <c r="C42411" s="1" t="s">
        <v>134</v>
      </c>
      <c r="D42411">
        <v>21867.38</v>
      </c>
      <c r="E42411">
        <v>60</v>
      </c>
      <c r="F42411">
        <v>9.43</v>
      </c>
      <c r="G42411" s="1" t="s">
        <v>135</v>
      </c>
      <c r="H42411" s="2">
        <v>45577</v>
      </c>
    </row>
    <row r="42412" spans="1:8" x14ac:dyDescent="0.45">
      <c r="A42412">
        <v>42411</v>
      </c>
      <c r="B42412">
        <v>20490</v>
      </c>
      <c r="C42412" s="1" t="s">
        <v>131</v>
      </c>
      <c r="D42412">
        <v>14001.37</v>
      </c>
      <c r="E42412">
        <v>48</v>
      </c>
      <c r="F42412">
        <v>11.75</v>
      </c>
      <c r="G42412" s="1" t="s">
        <v>132</v>
      </c>
      <c r="H42412" s="2">
        <v>44936</v>
      </c>
    </row>
    <row r="42413" spans="1:8" x14ac:dyDescent="0.45">
      <c r="A42413">
        <v>42412</v>
      </c>
      <c r="B42413">
        <v>69954</v>
      </c>
      <c r="C42413" s="1" t="s">
        <v>137</v>
      </c>
      <c r="D42413">
        <v>34284.54</v>
      </c>
      <c r="E42413">
        <v>48</v>
      </c>
      <c r="F42413">
        <v>9.33</v>
      </c>
      <c r="G42413" s="1" t="s">
        <v>132</v>
      </c>
      <c r="H42413" s="2">
        <v>45437</v>
      </c>
    </row>
    <row r="42414" spans="1:8" x14ac:dyDescent="0.45">
      <c r="A42414">
        <v>42413</v>
      </c>
      <c r="B42414">
        <v>29978</v>
      </c>
      <c r="C42414" s="1" t="s">
        <v>134</v>
      </c>
      <c r="D42414">
        <v>27501.919999999998</v>
      </c>
      <c r="E42414">
        <v>12</v>
      </c>
      <c r="F42414">
        <v>8.09</v>
      </c>
      <c r="G42414" s="1" t="s">
        <v>132</v>
      </c>
      <c r="H42414" s="2">
        <v>45374</v>
      </c>
    </row>
    <row r="42415" spans="1:8" x14ac:dyDescent="0.45">
      <c r="A42415">
        <v>42414</v>
      </c>
      <c r="B42415">
        <v>90087</v>
      </c>
      <c r="C42415" s="1" t="s">
        <v>133</v>
      </c>
      <c r="D42415">
        <v>21802.7</v>
      </c>
      <c r="E42415">
        <v>48</v>
      </c>
      <c r="F42415">
        <v>5.9</v>
      </c>
      <c r="G42415" s="1" t="s">
        <v>138</v>
      </c>
      <c r="H42415" s="2">
        <v>45487</v>
      </c>
    </row>
    <row r="42416" spans="1:8" x14ac:dyDescent="0.45">
      <c r="A42416">
        <v>42415</v>
      </c>
      <c r="B42416">
        <v>95432</v>
      </c>
      <c r="C42416" s="1" t="s">
        <v>137</v>
      </c>
      <c r="D42416">
        <v>9284.36</v>
      </c>
      <c r="E42416">
        <v>12</v>
      </c>
      <c r="F42416">
        <v>12.83</v>
      </c>
      <c r="G42416" s="1" t="s">
        <v>138</v>
      </c>
      <c r="H42416" s="2">
        <v>45327</v>
      </c>
    </row>
    <row r="42417" spans="1:8" x14ac:dyDescent="0.45">
      <c r="A42417">
        <v>42416</v>
      </c>
      <c r="B42417">
        <v>46494</v>
      </c>
      <c r="C42417" s="1" t="s">
        <v>137</v>
      </c>
      <c r="D42417">
        <v>8572.61</v>
      </c>
      <c r="E42417">
        <v>48</v>
      </c>
      <c r="F42417">
        <v>6.66</v>
      </c>
      <c r="G42417" s="1" t="s">
        <v>132</v>
      </c>
      <c r="H42417" s="2">
        <v>45337</v>
      </c>
    </row>
    <row r="42418" spans="1:8" x14ac:dyDescent="0.45">
      <c r="A42418">
        <v>42417</v>
      </c>
      <c r="B42418">
        <v>50024</v>
      </c>
      <c r="C42418" s="1" t="s">
        <v>131</v>
      </c>
      <c r="D42418">
        <v>39214.42</v>
      </c>
      <c r="E42418">
        <v>48</v>
      </c>
      <c r="F42418">
        <v>10.15</v>
      </c>
      <c r="G42418" s="1" t="s">
        <v>132</v>
      </c>
      <c r="H42418" s="2">
        <v>45130</v>
      </c>
    </row>
    <row r="42419" spans="1:8" x14ac:dyDescent="0.45">
      <c r="A42419">
        <v>42418</v>
      </c>
      <c r="B42419">
        <v>15583</v>
      </c>
      <c r="C42419" s="1" t="s">
        <v>134</v>
      </c>
      <c r="D42419">
        <v>46302.84</v>
      </c>
      <c r="E42419">
        <v>24</v>
      </c>
      <c r="F42419">
        <v>8.94</v>
      </c>
      <c r="G42419" s="1" t="s">
        <v>138</v>
      </c>
      <c r="H42419" s="2">
        <v>45554</v>
      </c>
    </row>
    <row r="42420" spans="1:8" x14ac:dyDescent="0.45">
      <c r="A42420">
        <v>42419</v>
      </c>
      <c r="B42420">
        <v>63714</v>
      </c>
      <c r="C42420" s="1" t="s">
        <v>137</v>
      </c>
      <c r="D42420">
        <v>17457.599999999999</v>
      </c>
      <c r="E42420">
        <v>36</v>
      </c>
      <c r="F42420">
        <v>10.93</v>
      </c>
      <c r="G42420" s="1" t="s">
        <v>132</v>
      </c>
      <c r="H42420" s="2">
        <v>45371</v>
      </c>
    </row>
    <row r="42421" spans="1:8" x14ac:dyDescent="0.45">
      <c r="A42421">
        <v>42420</v>
      </c>
      <c r="B42421">
        <v>97435</v>
      </c>
      <c r="C42421" s="1" t="s">
        <v>134</v>
      </c>
      <c r="D42421">
        <v>21146.34</v>
      </c>
      <c r="E42421">
        <v>60</v>
      </c>
      <c r="F42421">
        <v>12.13</v>
      </c>
      <c r="G42421" s="1" t="s">
        <v>132</v>
      </c>
      <c r="H42421" s="2">
        <v>44943</v>
      </c>
    </row>
    <row r="42422" spans="1:8" x14ac:dyDescent="0.45">
      <c r="A42422">
        <v>42421</v>
      </c>
      <c r="B42422">
        <v>65098</v>
      </c>
      <c r="C42422" s="1" t="s">
        <v>133</v>
      </c>
      <c r="D42422">
        <v>6932.32</v>
      </c>
      <c r="E42422">
        <v>48</v>
      </c>
      <c r="F42422">
        <v>5.44</v>
      </c>
      <c r="G42422" s="1" t="s">
        <v>132</v>
      </c>
      <c r="H42422" s="2">
        <v>45191</v>
      </c>
    </row>
    <row r="42423" spans="1:8" x14ac:dyDescent="0.45">
      <c r="A42423">
        <v>42422</v>
      </c>
      <c r="B42423">
        <v>83343</v>
      </c>
      <c r="C42423" s="1" t="s">
        <v>137</v>
      </c>
      <c r="D42423">
        <v>43336.4</v>
      </c>
      <c r="E42423">
        <v>36</v>
      </c>
      <c r="F42423">
        <v>9.0299999999999994</v>
      </c>
      <c r="G42423" s="1" t="s">
        <v>132</v>
      </c>
      <c r="H42423" s="2">
        <v>44946</v>
      </c>
    </row>
    <row r="42424" spans="1:8" x14ac:dyDescent="0.45">
      <c r="A42424">
        <v>42423</v>
      </c>
      <c r="B42424">
        <v>16423</v>
      </c>
      <c r="C42424" s="1" t="s">
        <v>136</v>
      </c>
      <c r="D42424">
        <v>22089.4</v>
      </c>
      <c r="E42424">
        <v>48</v>
      </c>
      <c r="F42424">
        <v>11.26</v>
      </c>
      <c r="G42424" s="1" t="s">
        <v>132</v>
      </c>
      <c r="H42424" s="2">
        <v>44992</v>
      </c>
    </row>
    <row r="42425" spans="1:8" x14ac:dyDescent="0.45">
      <c r="A42425">
        <v>42424</v>
      </c>
      <c r="B42425">
        <v>45275</v>
      </c>
      <c r="C42425" s="1" t="s">
        <v>137</v>
      </c>
      <c r="D42425">
        <v>13490.03</v>
      </c>
      <c r="E42425">
        <v>24</v>
      </c>
      <c r="F42425">
        <v>14.44</v>
      </c>
      <c r="G42425" s="1" t="s">
        <v>132</v>
      </c>
      <c r="H42425" s="2">
        <v>45090</v>
      </c>
    </row>
    <row r="42426" spans="1:8" x14ac:dyDescent="0.45">
      <c r="A42426">
        <v>42425</v>
      </c>
      <c r="B42426">
        <v>45215</v>
      </c>
      <c r="C42426" s="1" t="s">
        <v>131</v>
      </c>
      <c r="D42426">
        <v>43296.46</v>
      </c>
      <c r="E42426">
        <v>12</v>
      </c>
      <c r="F42426">
        <v>8.83</v>
      </c>
      <c r="G42426" s="1" t="s">
        <v>132</v>
      </c>
      <c r="H42426" s="2">
        <v>45484</v>
      </c>
    </row>
    <row r="42427" spans="1:8" x14ac:dyDescent="0.45">
      <c r="A42427">
        <v>42426</v>
      </c>
      <c r="B42427">
        <v>66781</v>
      </c>
      <c r="C42427" s="1" t="s">
        <v>134</v>
      </c>
      <c r="D42427">
        <v>35523.360000000001</v>
      </c>
      <c r="E42427">
        <v>48</v>
      </c>
      <c r="F42427">
        <v>12.87</v>
      </c>
      <c r="G42427" s="1" t="s">
        <v>132</v>
      </c>
      <c r="H42427" s="2">
        <v>45204</v>
      </c>
    </row>
    <row r="42428" spans="1:8" x14ac:dyDescent="0.45">
      <c r="A42428">
        <v>42427</v>
      </c>
      <c r="B42428">
        <v>63063</v>
      </c>
      <c r="C42428" s="1" t="s">
        <v>134</v>
      </c>
      <c r="D42428">
        <v>34960.74</v>
      </c>
      <c r="E42428">
        <v>48</v>
      </c>
      <c r="F42428">
        <v>6.33</v>
      </c>
      <c r="G42428" s="1" t="s">
        <v>132</v>
      </c>
      <c r="H42428" s="2">
        <v>45551</v>
      </c>
    </row>
    <row r="42429" spans="1:8" x14ac:dyDescent="0.45">
      <c r="A42429">
        <v>42428</v>
      </c>
      <c r="B42429">
        <v>64912</v>
      </c>
      <c r="C42429" s="1" t="s">
        <v>133</v>
      </c>
      <c r="D42429">
        <v>46028.24</v>
      </c>
      <c r="E42429">
        <v>48</v>
      </c>
      <c r="F42429">
        <v>9.7200000000000006</v>
      </c>
      <c r="G42429" s="1" t="s">
        <v>132</v>
      </c>
      <c r="H42429" s="2">
        <v>45285</v>
      </c>
    </row>
    <row r="42430" spans="1:8" x14ac:dyDescent="0.45">
      <c r="A42430">
        <v>42429</v>
      </c>
      <c r="B42430">
        <v>95071</v>
      </c>
      <c r="C42430" s="1" t="s">
        <v>134</v>
      </c>
      <c r="D42430">
        <v>16639.72</v>
      </c>
      <c r="E42430">
        <v>24</v>
      </c>
      <c r="F42430">
        <v>7.6</v>
      </c>
      <c r="G42430" s="1" t="s">
        <v>132</v>
      </c>
      <c r="H42430" s="2">
        <v>44994</v>
      </c>
    </row>
    <row r="42431" spans="1:8" x14ac:dyDescent="0.45">
      <c r="A42431">
        <v>42430</v>
      </c>
      <c r="B42431">
        <v>48294</v>
      </c>
      <c r="C42431" s="1" t="s">
        <v>137</v>
      </c>
      <c r="D42431">
        <v>18800.02</v>
      </c>
      <c r="E42431">
        <v>24</v>
      </c>
      <c r="F42431">
        <v>9.9700000000000006</v>
      </c>
      <c r="G42431" s="1" t="s">
        <v>132</v>
      </c>
      <c r="H42431" s="2">
        <v>45086</v>
      </c>
    </row>
    <row r="42432" spans="1:8" x14ac:dyDescent="0.45">
      <c r="A42432">
        <v>42431</v>
      </c>
      <c r="B42432">
        <v>45456</v>
      </c>
      <c r="C42432" s="1" t="s">
        <v>137</v>
      </c>
      <c r="D42432">
        <v>13270.72</v>
      </c>
      <c r="E42432">
        <v>48</v>
      </c>
      <c r="F42432">
        <v>10.08</v>
      </c>
      <c r="G42432" s="1" t="s">
        <v>138</v>
      </c>
      <c r="H42432" s="2">
        <v>44967</v>
      </c>
    </row>
    <row r="42433" spans="1:8" x14ac:dyDescent="0.45">
      <c r="A42433">
        <v>42432</v>
      </c>
      <c r="B42433">
        <v>25031</v>
      </c>
      <c r="C42433" s="1" t="s">
        <v>136</v>
      </c>
      <c r="D42433">
        <v>26438.18</v>
      </c>
      <c r="E42433">
        <v>12</v>
      </c>
      <c r="F42433">
        <v>5.61</v>
      </c>
      <c r="G42433" s="1" t="s">
        <v>132</v>
      </c>
      <c r="H42433" s="2">
        <v>45284</v>
      </c>
    </row>
    <row r="42434" spans="1:8" x14ac:dyDescent="0.45">
      <c r="A42434">
        <v>42433</v>
      </c>
      <c r="B42434">
        <v>53502</v>
      </c>
      <c r="C42434" s="1" t="s">
        <v>134</v>
      </c>
      <c r="D42434">
        <v>40091.56</v>
      </c>
      <c r="E42434">
        <v>36</v>
      </c>
      <c r="F42434">
        <v>13.34</v>
      </c>
      <c r="G42434" s="1" t="s">
        <v>132</v>
      </c>
      <c r="H42434" s="2">
        <v>45390</v>
      </c>
    </row>
    <row r="42435" spans="1:8" x14ac:dyDescent="0.45">
      <c r="A42435">
        <v>42434</v>
      </c>
      <c r="B42435">
        <v>49464</v>
      </c>
      <c r="C42435" s="1" t="s">
        <v>131</v>
      </c>
      <c r="D42435">
        <v>30622.7</v>
      </c>
      <c r="E42435">
        <v>48</v>
      </c>
      <c r="F42435">
        <v>9.7899999999999991</v>
      </c>
      <c r="G42435" s="1" t="s">
        <v>132</v>
      </c>
      <c r="H42435" s="2">
        <v>45127</v>
      </c>
    </row>
    <row r="42436" spans="1:8" x14ac:dyDescent="0.45">
      <c r="A42436">
        <v>42435</v>
      </c>
      <c r="B42436">
        <v>29751</v>
      </c>
      <c r="C42436" s="1" t="s">
        <v>136</v>
      </c>
      <c r="D42436">
        <v>24874.26</v>
      </c>
      <c r="E42436">
        <v>12</v>
      </c>
      <c r="F42436">
        <v>14.81</v>
      </c>
      <c r="G42436" s="1" t="s">
        <v>132</v>
      </c>
      <c r="H42436" s="2">
        <v>45066</v>
      </c>
    </row>
    <row r="42437" spans="1:8" x14ac:dyDescent="0.45">
      <c r="A42437">
        <v>42436</v>
      </c>
      <c r="B42437">
        <v>42278</v>
      </c>
      <c r="C42437" s="1" t="s">
        <v>137</v>
      </c>
      <c r="D42437">
        <v>16269.57</v>
      </c>
      <c r="E42437">
        <v>12</v>
      </c>
      <c r="F42437">
        <v>8.06</v>
      </c>
      <c r="G42437" s="1" t="s">
        <v>132</v>
      </c>
      <c r="H42437" s="2">
        <v>45013</v>
      </c>
    </row>
    <row r="42438" spans="1:8" x14ac:dyDescent="0.45">
      <c r="A42438">
        <v>42437</v>
      </c>
      <c r="B42438">
        <v>28962</v>
      </c>
      <c r="C42438" s="1" t="s">
        <v>136</v>
      </c>
      <c r="D42438">
        <v>19580.32</v>
      </c>
      <c r="E42438">
        <v>60</v>
      </c>
      <c r="F42438">
        <v>7.52</v>
      </c>
      <c r="G42438" s="1" t="s">
        <v>132</v>
      </c>
      <c r="H42438" s="2">
        <v>45470</v>
      </c>
    </row>
    <row r="42439" spans="1:8" x14ac:dyDescent="0.45">
      <c r="A42439">
        <v>42438</v>
      </c>
      <c r="B42439">
        <v>21179</v>
      </c>
      <c r="C42439" s="1" t="s">
        <v>136</v>
      </c>
      <c r="D42439">
        <v>40869.839999999997</v>
      </c>
      <c r="E42439">
        <v>24</v>
      </c>
      <c r="F42439">
        <v>8.84</v>
      </c>
      <c r="G42439" s="1" t="s">
        <v>132</v>
      </c>
      <c r="H42439" s="2">
        <v>45278</v>
      </c>
    </row>
    <row r="42440" spans="1:8" x14ac:dyDescent="0.45">
      <c r="A42440">
        <v>42439</v>
      </c>
      <c r="B42440">
        <v>31061</v>
      </c>
      <c r="C42440" s="1" t="s">
        <v>137</v>
      </c>
      <c r="D42440">
        <v>19217.79</v>
      </c>
      <c r="E42440">
        <v>48</v>
      </c>
      <c r="F42440">
        <v>7.32</v>
      </c>
      <c r="G42440" s="1" t="s">
        <v>132</v>
      </c>
      <c r="H42440" s="2">
        <v>45084</v>
      </c>
    </row>
    <row r="42441" spans="1:8" x14ac:dyDescent="0.45">
      <c r="A42441">
        <v>42440</v>
      </c>
      <c r="B42441">
        <v>17045</v>
      </c>
      <c r="C42441" s="1" t="s">
        <v>137</v>
      </c>
      <c r="D42441">
        <v>23719.29</v>
      </c>
      <c r="E42441">
        <v>24</v>
      </c>
      <c r="F42441">
        <v>8.77</v>
      </c>
      <c r="G42441" s="1" t="s">
        <v>132</v>
      </c>
      <c r="H42441" s="2">
        <v>45540</v>
      </c>
    </row>
    <row r="42442" spans="1:8" x14ac:dyDescent="0.45">
      <c r="A42442">
        <v>42441</v>
      </c>
      <c r="B42442">
        <v>2094</v>
      </c>
      <c r="C42442" s="1" t="s">
        <v>136</v>
      </c>
      <c r="D42442">
        <v>47836.55</v>
      </c>
      <c r="E42442">
        <v>36</v>
      </c>
      <c r="F42442">
        <v>10.35</v>
      </c>
      <c r="G42442" s="1" t="s">
        <v>132</v>
      </c>
      <c r="H42442" s="2">
        <v>45213</v>
      </c>
    </row>
    <row r="42443" spans="1:8" x14ac:dyDescent="0.45">
      <c r="A42443">
        <v>42442</v>
      </c>
      <c r="B42443">
        <v>67148</v>
      </c>
      <c r="C42443" s="1" t="s">
        <v>136</v>
      </c>
      <c r="D42443">
        <v>44075.44</v>
      </c>
      <c r="E42443">
        <v>12</v>
      </c>
      <c r="F42443">
        <v>7.2</v>
      </c>
      <c r="G42443" s="1" t="s">
        <v>132</v>
      </c>
      <c r="H42443" s="2">
        <v>45626</v>
      </c>
    </row>
    <row r="42444" spans="1:8" x14ac:dyDescent="0.45">
      <c r="A42444">
        <v>42443</v>
      </c>
      <c r="B42444">
        <v>10658</v>
      </c>
      <c r="C42444" s="1" t="s">
        <v>136</v>
      </c>
      <c r="D42444">
        <v>25662.51</v>
      </c>
      <c r="E42444">
        <v>12</v>
      </c>
      <c r="F42444">
        <v>9.9600000000000009</v>
      </c>
      <c r="G42444" s="1" t="s">
        <v>132</v>
      </c>
      <c r="H42444" s="2">
        <v>45547</v>
      </c>
    </row>
    <row r="42445" spans="1:8" x14ac:dyDescent="0.45">
      <c r="A42445">
        <v>42444</v>
      </c>
      <c r="B42445">
        <v>64599</v>
      </c>
      <c r="C42445" s="1" t="s">
        <v>137</v>
      </c>
      <c r="D42445">
        <v>31586.82</v>
      </c>
      <c r="E42445">
        <v>36</v>
      </c>
      <c r="F42445">
        <v>14.84</v>
      </c>
      <c r="G42445" s="1" t="s">
        <v>132</v>
      </c>
      <c r="H42445" s="2">
        <v>45400</v>
      </c>
    </row>
    <row r="42446" spans="1:8" x14ac:dyDescent="0.45">
      <c r="A42446">
        <v>42445</v>
      </c>
      <c r="B42446">
        <v>47939</v>
      </c>
      <c r="C42446" s="1" t="s">
        <v>134</v>
      </c>
      <c r="D42446">
        <v>40770.93</v>
      </c>
      <c r="E42446">
        <v>12</v>
      </c>
      <c r="F42446">
        <v>5.61</v>
      </c>
      <c r="G42446" s="1" t="s">
        <v>132</v>
      </c>
      <c r="H42446" s="2">
        <v>45008</v>
      </c>
    </row>
    <row r="42447" spans="1:8" x14ac:dyDescent="0.45">
      <c r="A42447">
        <v>42446</v>
      </c>
      <c r="B42447">
        <v>83539</v>
      </c>
      <c r="C42447" s="1" t="s">
        <v>131</v>
      </c>
      <c r="D42447">
        <v>41518.78</v>
      </c>
      <c r="E42447">
        <v>36</v>
      </c>
      <c r="F42447">
        <v>13.28</v>
      </c>
      <c r="G42447" s="1" t="s">
        <v>132</v>
      </c>
      <c r="H42447" s="2">
        <v>45056</v>
      </c>
    </row>
    <row r="42448" spans="1:8" x14ac:dyDescent="0.45">
      <c r="A42448">
        <v>42447</v>
      </c>
      <c r="B42448">
        <v>32358</v>
      </c>
      <c r="C42448" s="1" t="s">
        <v>134</v>
      </c>
      <c r="D42448">
        <v>39644.230000000003</v>
      </c>
      <c r="E42448">
        <v>36</v>
      </c>
      <c r="F42448">
        <v>6.51</v>
      </c>
      <c r="G42448" s="1" t="s">
        <v>132</v>
      </c>
      <c r="H42448" s="2">
        <v>45292</v>
      </c>
    </row>
    <row r="42449" spans="1:8" x14ac:dyDescent="0.45">
      <c r="A42449">
        <v>42448</v>
      </c>
      <c r="B42449">
        <v>8826</v>
      </c>
      <c r="C42449" s="1" t="s">
        <v>137</v>
      </c>
      <c r="D42449">
        <v>18460.060000000001</v>
      </c>
      <c r="E42449">
        <v>60</v>
      </c>
      <c r="F42449">
        <v>9.67</v>
      </c>
      <c r="G42449" s="1" t="s">
        <v>132</v>
      </c>
      <c r="H42449" s="2">
        <v>45148</v>
      </c>
    </row>
    <row r="42450" spans="1:8" x14ac:dyDescent="0.45">
      <c r="A42450">
        <v>42449</v>
      </c>
      <c r="B42450">
        <v>74245</v>
      </c>
      <c r="C42450" s="1" t="s">
        <v>134</v>
      </c>
      <c r="D42450">
        <v>14219.18</v>
      </c>
      <c r="E42450">
        <v>36</v>
      </c>
      <c r="F42450">
        <v>8.1999999999999993</v>
      </c>
      <c r="G42450" s="1" t="s">
        <v>132</v>
      </c>
      <c r="H42450" s="2">
        <v>45291</v>
      </c>
    </row>
    <row r="42451" spans="1:8" x14ac:dyDescent="0.45">
      <c r="A42451">
        <v>42450</v>
      </c>
      <c r="B42451">
        <v>73973</v>
      </c>
      <c r="C42451" s="1" t="s">
        <v>136</v>
      </c>
      <c r="D42451">
        <v>5878.04</v>
      </c>
      <c r="E42451">
        <v>36</v>
      </c>
      <c r="F42451">
        <v>6.14</v>
      </c>
      <c r="G42451" s="1" t="s">
        <v>132</v>
      </c>
      <c r="H42451" s="2">
        <v>44934</v>
      </c>
    </row>
    <row r="42452" spans="1:8" x14ac:dyDescent="0.45">
      <c r="A42452">
        <v>42451</v>
      </c>
      <c r="B42452">
        <v>83184</v>
      </c>
      <c r="C42452" s="1" t="s">
        <v>137</v>
      </c>
      <c r="D42452">
        <v>6245.26</v>
      </c>
      <c r="E42452">
        <v>36</v>
      </c>
      <c r="F42452">
        <v>8.09</v>
      </c>
      <c r="G42452" s="1" t="s">
        <v>132</v>
      </c>
      <c r="H42452" s="2">
        <v>45211</v>
      </c>
    </row>
    <row r="42453" spans="1:8" x14ac:dyDescent="0.45">
      <c r="A42453">
        <v>42452</v>
      </c>
      <c r="B42453">
        <v>7997</v>
      </c>
      <c r="C42453" s="1" t="s">
        <v>133</v>
      </c>
      <c r="D42453">
        <v>25483.71</v>
      </c>
      <c r="E42453">
        <v>48</v>
      </c>
      <c r="F42453">
        <v>9.7799999999999994</v>
      </c>
      <c r="G42453" s="1" t="s">
        <v>132</v>
      </c>
      <c r="H42453" s="2">
        <v>45152</v>
      </c>
    </row>
    <row r="42454" spans="1:8" x14ac:dyDescent="0.45">
      <c r="A42454">
        <v>42453</v>
      </c>
      <c r="B42454">
        <v>58411</v>
      </c>
      <c r="C42454" s="1" t="s">
        <v>131</v>
      </c>
      <c r="D42454">
        <v>30481.26</v>
      </c>
      <c r="E42454">
        <v>24</v>
      </c>
      <c r="F42454">
        <v>12.3</v>
      </c>
      <c r="G42454" s="1" t="s">
        <v>132</v>
      </c>
      <c r="H42454" s="2">
        <v>45092</v>
      </c>
    </row>
    <row r="42455" spans="1:8" x14ac:dyDescent="0.45">
      <c r="A42455">
        <v>42454</v>
      </c>
      <c r="B42455">
        <v>57167</v>
      </c>
      <c r="C42455" s="1" t="s">
        <v>134</v>
      </c>
      <c r="D42455">
        <v>33176.53</v>
      </c>
      <c r="E42455">
        <v>60</v>
      </c>
      <c r="F42455">
        <v>13.32</v>
      </c>
      <c r="G42455" s="1" t="s">
        <v>132</v>
      </c>
      <c r="H42455" s="2">
        <v>45410</v>
      </c>
    </row>
    <row r="42456" spans="1:8" x14ac:dyDescent="0.45">
      <c r="A42456">
        <v>42455</v>
      </c>
      <c r="B42456">
        <v>30423</v>
      </c>
      <c r="C42456" s="1" t="s">
        <v>136</v>
      </c>
      <c r="D42456">
        <v>6677.87</v>
      </c>
      <c r="E42456">
        <v>60</v>
      </c>
      <c r="F42456">
        <v>14.2</v>
      </c>
      <c r="G42456" s="1" t="s">
        <v>132</v>
      </c>
      <c r="H42456" s="2">
        <v>45398</v>
      </c>
    </row>
    <row r="42457" spans="1:8" x14ac:dyDescent="0.45">
      <c r="A42457">
        <v>42456</v>
      </c>
      <c r="B42457">
        <v>17036</v>
      </c>
      <c r="C42457" s="1" t="s">
        <v>133</v>
      </c>
      <c r="D42457">
        <v>23087.61</v>
      </c>
      <c r="E42457">
        <v>36</v>
      </c>
      <c r="F42457">
        <v>5.81</v>
      </c>
      <c r="G42457" s="1" t="s">
        <v>132</v>
      </c>
      <c r="H42457" s="2">
        <v>45004</v>
      </c>
    </row>
    <row r="42458" spans="1:8" x14ac:dyDescent="0.45">
      <c r="A42458">
        <v>42457</v>
      </c>
      <c r="B42458">
        <v>7793</v>
      </c>
      <c r="C42458" s="1" t="s">
        <v>133</v>
      </c>
      <c r="D42458">
        <v>17868.36</v>
      </c>
      <c r="E42458">
        <v>12</v>
      </c>
      <c r="F42458">
        <v>12.49</v>
      </c>
      <c r="G42458" s="1" t="s">
        <v>132</v>
      </c>
      <c r="H42458" s="2">
        <v>45252</v>
      </c>
    </row>
    <row r="42459" spans="1:8" x14ac:dyDescent="0.45">
      <c r="A42459">
        <v>42458</v>
      </c>
      <c r="B42459">
        <v>14443</v>
      </c>
      <c r="C42459" s="1" t="s">
        <v>133</v>
      </c>
      <c r="D42459">
        <v>17411.52</v>
      </c>
      <c r="E42459">
        <v>12</v>
      </c>
      <c r="F42459">
        <v>8.9700000000000006</v>
      </c>
      <c r="G42459" s="1" t="s">
        <v>132</v>
      </c>
      <c r="H42459" s="2">
        <v>45599</v>
      </c>
    </row>
    <row r="42460" spans="1:8" x14ac:dyDescent="0.45">
      <c r="A42460">
        <v>42459</v>
      </c>
      <c r="B42460">
        <v>38512</v>
      </c>
      <c r="C42460" s="1" t="s">
        <v>133</v>
      </c>
      <c r="D42460">
        <v>16406.98</v>
      </c>
      <c r="E42460">
        <v>60</v>
      </c>
      <c r="F42460">
        <v>9.7799999999999994</v>
      </c>
      <c r="G42460" s="1" t="s">
        <v>132</v>
      </c>
      <c r="H42460" s="2">
        <v>45334</v>
      </c>
    </row>
    <row r="42461" spans="1:8" x14ac:dyDescent="0.45">
      <c r="A42461">
        <v>42460</v>
      </c>
      <c r="B42461">
        <v>74971</v>
      </c>
      <c r="C42461" s="1" t="s">
        <v>131</v>
      </c>
      <c r="D42461">
        <v>46000.09</v>
      </c>
      <c r="E42461">
        <v>36</v>
      </c>
      <c r="F42461">
        <v>6.16</v>
      </c>
      <c r="G42461" s="1" t="s">
        <v>132</v>
      </c>
      <c r="H42461" s="2">
        <v>45363</v>
      </c>
    </row>
    <row r="42462" spans="1:8" x14ac:dyDescent="0.45">
      <c r="A42462">
        <v>42461</v>
      </c>
      <c r="B42462">
        <v>28139</v>
      </c>
      <c r="C42462" s="1" t="s">
        <v>137</v>
      </c>
      <c r="D42462">
        <v>33097.870000000003</v>
      </c>
      <c r="E42462">
        <v>36</v>
      </c>
      <c r="F42462">
        <v>7.91</v>
      </c>
      <c r="G42462" s="1" t="s">
        <v>135</v>
      </c>
      <c r="H42462" s="2">
        <v>45010</v>
      </c>
    </row>
    <row r="42463" spans="1:8" x14ac:dyDescent="0.45">
      <c r="A42463">
        <v>42462</v>
      </c>
      <c r="B42463">
        <v>9499</v>
      </c>
      <c r="C42463" s="1" t="s">
        <v>136</v>
      </c>
      <c r="D42463">
        <v>21322.69</v>
      </c>
      <c r="E42463">
        <v>24</v>
      </c>
      <c r="F42463">
        <v>10.51</v>
      </c>
      <c r="G42463" s="1" t="s">
        <v>135</v>
      </c>
      <c r="H42463" s="2">
        <v>45025</v>
      </c>
    </row>
    <row r="42464" spans="1:8" x14ac:dyDescent="0.45">
      <c r="A42464">
        <v>42463</v>
      </c>
      <c r="B42464">
        <v>12191</v>
      </c>
      <c r="C42464" s="1" t="s">
        <v>134</v>
      </c>
      <c r="D42464">
        <v>13463.9</v>
      </c>
      <c r="E42464">
        <v>36</v>
      </c>
      <c r="F42464">
        <v>11.51</v>
      </c>
      <c r="G42464" s="1" t="s">
        <v>132</v>
      </c>
      <c r="H42464" s="2">
        <v>45208</v>
      </c>
    </row>
    <row r="42465" spans="1:8" x14ac:dyDescent="0.45">
      <c r="A42465">
        <v>42464</v>
      </c>
      <c r="B42465">
        <v>96940</v>
      </c>
      <c r="C42465" s="1" t="s">
        <v>133</v>
      </c>
      <c r="D42465">
        <v>22060.21</v>
      </c>
      <c r="E42465">
        <v>24</v>
      </c>
      <c r="F42465">
        <v>13.07</v>
      </c>
      <c r="G42465" s="1" t="s">
        <v>132</v>
      </c>
      <c r="H42465" s="2">
        <v>45462</v>
      </c>
    </row>
    <row r="42466" spans="1:8" x14ac:dyDescent="0.45">
      <c r="A42466">
        <v>42465</v>
      </c>
      <c r="B42466">
        <v>99638</v>
      </c>
      <c r="C42466" s="1" t="s">
        <v>134</v>
      </c>
      <c r="D42466">
        <v>41995.09</v>
      </c>
      <c r="E42466">
        <v>36</v>
      </c>
      <c r="F42466">
        <v>13.68</v>
      </c>
      <c r="G42466" s="1" t="s">
        <v>132</v>
      </c>
      <c r="H42466" s="2">
        <v>45644</v>
      </c>
    </row>
    <row r="42467" spans="1:8" x14ac:dyDescent="0.45">
      <c r="A42467">
        <v>42466</v>
      </c>
      <c r="B42467">
        <v>73146</v>
      </c>
      <c r="C42467" s="1" t="s">
        <v>131</v>
      </c>
      <c r="D42467">
        <v>21339.52</v>
      </c>
      <c r="E42467">
        <v>48</v>
      </c>
      <c r="F42467">
        <v>11.15</v>
      </c>
      <c r="G42467" s="1" t="s">
        <v>132</v>
      </c>
      <c r="H42467" s="2">
        <v>45107</v>
      </c>
    </row>
    <row r="42468" spans="1:8" x14ac:dyDescent="0.45">
      <c r="A42468">
        <v>42467</v>
      </c>
      <c r="B42468">
        <v>42211</v>
      </c>
      <c r="C42468" s="1" t="s">
        <v>134</v>
      </c>
      <c r="D42468">
        <v>49314.75</v>
      </c>
      <c r="E42468">
        <v>24</v>
      </c>
      <c r="F42468">
        <v>8.6</v>
      </c>
      <c r="G42468" s="1" t="s">
        <v>132</v>
      </c>
      <c r="H42468" s="2">
        <v>45614</v>
      </c>
    </row>
    <row r="42469" spans="1:8" x14ac:dyDescent="0.45">
      <c r="A42469">
        <v>42468</v>
      </c>
      <c r="B42469">
        <v>89431</v>
      </c>
      <c r="C42469" s="1" t="s">
        <v>134</v>
      </c>
      <c r="D42469">
        <v>12793.57</v>
      </c>
      <c r="E42469">
        <v>24</v>
      </c>
      <c r="F42469">
        <v>7.75</v>
      </c>
      <c r="G42469" s="1" t="s">
        <v>132</v>
      </c>
      <c r="H42469" s="2">
        <v>45598</v>
      </c>
    </row>
    <row r="42470" spans="1:8" x14ac:dyDescent="0.45">
      <c r="A42470">
        <v>42469</v>
      </c>
      <c r="B42470">
        <v>62370</v>
      </c>
      <c r="C42470" s="1" t="s">
        <v>136</v>
      </c>
      <c r="D42470">
        <v>24228.84</v>
      </c>
      <c r="E42470">
        <v>12</v>
      </c>
      <c r="F42470">
        <v>5.93</v>
      </c>
      <c r="G42470" s="1" t="s">
        <v>132</v>
      </c>
      <c r="H42470" s="2">
        <v>45054</v>
      </c>
    </row>
    <row r="42471" spans="1:8" x14ac:dyDescent="0.45">
      <c r="A42471">
        <v>42470</v>
      </c>
      <c r="B42471">
        <v>60534</v>
      </c>
      <c r="C42471" s="1" t="s">
        <v>136</v>
      </c>
      <c r="D42471">
        <v>26133.06</v>
      </c>
      <c r="E42471">
        <v>12</v>
      </c>
      <c r="F42471">
        <v>5.7</v>
      </c>
      <c r="G42471" s="1" t="s">
        <v>132</v>
      </c>
      <c r="H42471" s="2">
        <v>45033</v>
      </c>
    </row>
    <row r="42472" spans="1:8" x14ac:dyDescent="0.45">
      <c r="A42472">
        <v>42471</v>
      </c>
      <c r="B42472">
        <v>69447</v>
      </c>
      <c r="C42472" s="1" t="s">
        <v>134</v>
      </c>
      <c r="D42472">
        <v>42691.89</v>
      </c>
      <c r="E42472">
        <v>60</v>
      </c>
      <c r="F42472">
        <v>12.7</v>
      </c>
      <c r="G42472" s="1" t="s">
        <v>132</v>
      </c>
      <c r="H42472" s="2">
        <v>45150</v>
      </c>
    </row>
    <row r="42473" spans="1:8" x14ac:dyDescent="0.45">
      <c r="A42473">
        <v>42472</v>
      </c>
      <c r="B42473">
        <v>36255</v>
      </c>
      <c r="C42473" s="1" t="s">
        <v>136</v>
      </c>
      <c r="D42473">
        <v>15167.59</v>
      </c>
      <c r="E42473">
        <v>60</v>
      </c>
      <c r="F42473">
        <v>9.65</v>
      </c>
      <c r="G42473" s="1" t="s">
        <v>132</v>
      </c>
      <c r="H42473" s="2">
        <v>45273</v>
      </c>
    </row>
    <row r="42474" spans="1:8" x14ac:dyDescent="0.45">
      <c r="A42474">
        <v>42473</v>
      </c>
      <c r="B42474">
        <v>36040</v>
      </c>
      <c r="C42474" s="1" t="s">
        <v>134</v>
      </c>
      <c r="D42474">
        <v>48082.64</v>
      </c>
      <c r="E42474">
        <v>36</v>
      </c>
      <c r="F42474">
        <v>11.59</v>
      </c>
      <c r="G42474" s="1" t="s">
        <v>132</v>
      </c>
      <c r="H42474" s="2">
        <v>45523</v>
      </c>
    </row>
    <row r="42475" spans="1:8" x14ac:dyDescent="0.45">
      <c r="A42475">
        <v>42474</v>
      </c>
      <c r="B42475">
        <v>88555</v>
      </c>
      <c r="C42475" s="1" t="s">
        <v>131</v>
      </c>
      <c r="D42475">
        <v>43670.720000000001</v>
      </c>
      <c r="E42475">
        <v>48</v>
      </c>
      <c r="F42475">
        <v>9.31</v>
      </c>
      <c r="G42475" s="1" t="s">
        <v>132</v>
      </c>
      <c r="H42475" s="2">
        <v>45596</v>
      </c>
    </row>
    <row r="42476" spans="1:8" x14ac:dyDescent="0.45">
      <c r="A42476">
        <v>42475</v>
      </c>
      <c r="B42476">
        <v>5677</v>
      </c>
      <c r="C42476" s="1" t="s">
        <v>133</v>
      </c>
      <c r="D42476">
        <v>21931.119999999999</v>
      </c>
      <c r="E42476">
        <v>12</v>
      </c>
      <c r="F42476">
        <v>8.92</v>
      </c>
      <c r="G42476" s="1" t="s">
        <v>132</v>
      </c>
      <c r="H42476" s="2">
        <v>45290</v>
      </c>
    </row>
    <row r="42477" spans="1:8" x14ac:dyDescent="0.45">
      <c r="A42477">
        <v>42476</v>
      </c>
      <c r="B42477">
        <v>67964</v>
      </c>
      <c r="C42477" s="1" t="s">
        <v>131</v>
      </c>
      <c r="D42477">
        <v>22194.92</v>
      </c>
      <c r="E42477">
        <v>48</v>
      </c>
      <c r="F42477">
        <v>10.57</v>
      </c>
      <c r="G42477" s="1" t="s">
        <v>132</v>
      </c>
      <c r="H42477" s="2">
        <v>45209</v>
      </c>
    </row>
    <row r="42478" spans="1:8" x14ac:dyDescent="0.45">
      <c r="A42478">
        <v>42477</v>
      </c>
      <c r="B42478">
        <v>12653</v>
      </c>
      <c r="C42478" s="1" t="s">
        <v>131</v>
      </c>
      <c r="D42478">
        <v>21797.07</v>
      </c>
      <c r="E42478">
        <v>12</v>
      </c>
      <c r="F42478">
        <v>13.86</v>
      </c>
      <c r="G42478" s="1" t="s">
        <v>132</v>
      </c>
      <c r="H42478" s="2">
        <v>45009</v>
      </c>
    </row>
    <row r="42479" spans="1:8" x14ac:dyDescent="0.45">
      <c r="A42479">
        <v>42478</v>
      </c>
      <c r="B42479">
        <v>26511</v>
      </c>
      <c r="C42479" s="1" t="s">
        <v>137</v>
      </c>
      <c r="D42479">
        <v>38052.69</v>
      </c>
      <c r="E42479">
        <v>48</v>
      </c>
      <c r="F42479">
        <v>12.69</v>
      </c>
      <c r="G42479" s="1" t="s">
        <v>138</v>
      </c>
      <c r="H42479" s="2">
        <v>45330</v>
      </c>
    </row>
    <row r="42480" spans="1:8" x14ac:dyDescent="0.45">
      <c r="A42480">
        <v>42479</v>
      </c>
      <c r="B42480">
        <v>37125</v>
      </c>
      <c r="C42480" s="1" t="s">
        <v>131</v>
      </c>
      <c r="D42480">
        <v>16715.330000000002</v>
      </c>
      <c r="E42480">
        <v>60</v>
      </c>
      <c r="F42480">
        <v>9.1300000000000008</v>
      </c>
      <c r="G42480" s="1" t="s">
        <v>138</v>
      </c>
      <c r="H42480" s="2">
        <v>45168</v>
      </c>
    </row>
    <row r="42481" spans="1:8" x14ac:dyDescent="0.45">
      <c r="A42481">
        <v>42480</v>
      </c>
      <c r="B42481">
        <v>96685</v>
      </c>
      <c r="C42481" s="1" t="s">
        <v>136</v>
      </c>
      <c r="D42481">
        <v>25671.86</v>
      </c>
      <c r="E42481">
        <v>36</v>
      </c>
      <c r="F42481">
        <v>8.11</v>
      </c>
      <c r="G42481" s="1" t="s">
        <v>138</v>
      </c>
      <c r="H42481" s="2">
        <v>45167</v>
      </c>
    </row>
    <row r="42482" spans="1:8" x14ac:dyDescent="0.45">
      <c r="A42482">
        <v>42481</v>
      </c>
      <c r="B42482">
        <v>42945</v>
      </c>
      <c r="C42482" s="1" t="s">
        <v>131</v>
      </c>
      <c r="D42482">
        <v>16961.45</v>
      </c>
      <c r="E42482">
        <v>24</v>
      </c>
      <c r="F42482">
        <v>14.52</v>
      </c>
      <c r="G42482" s="1" t="s">
        <v>132</v>
      </c>
      <c r="H42482" s="2">
        <v>45190</v>
      </c>
    </row>
    <row r="42483" spans="1:8" x14ac:dyDescent="0.45">
      <c r="A42483">
        <v>42482</v>
      </c>
      <c r="B42483">
        <v>66312</v>
      </c>
      <c r="C42483" s="1" t="s">
        <v>137</v>
      </c>
      <c r="D42483">
        <v>49792.02</v>
      </c>
      <c r="E42483">
        <v>24</v>
      </c>
      <c r="F42483">
        <v>13.89</v>
      </c>
      <c r="G42483" s="1" t="s">
        <v>132</v>
      </c>
      <c r="H42483" s="2">
        <v>44928</v>
      </c>
    </row>
    <row r="42484" spans="1:8" x14ac:dyDescent="0.45">
      <c r="A42484">
        <v>42483</v>
      </c>
      <c r="B42484">
        <v>15501</v>
      </c>
      <c r="C42484" s="1" t="s">
        <v>134</v>
      </c>
      <c r="D42484">
        <v>40468.269999999997</v>
      </c>
      <c r="E42484">
        <v>12</v>
      </c>
      <c r="F42484">
        <v>5.67</v>
      </c>
      <c r="G42484" s="1" t="s">
        <v>132</v>
      </c>
      <c r="H42484" s="2">
        <v>45526</v>
      </c>
    </row>
    <row r="42485" spans="1:8" x14ac:dyDescent="0.45">
      <c r="A42485">
        <v>42484</v>
      </c>
      <c r="B42485">
        <v>68896</v>
      </c>
      <c r="C42485" s="1" t="s">
        <v>131</v>
      </c>
      <c r="D42485">
        <v>47397.79</v>
      </c>
      <c r="E42485">
        <v>60</v>
      </c>
      <c r="F42485">
        <v>14.72</v>
      </c>
      <c r="G42485" s="1" t="s">
        <v>138</v>
      </c>
      <c r="H42485" s="2">
        <v>44996</v>
      </c>
    </row>
    <row r="42486" spans="1:8" x14ac:dyDescent="0.45">
      <c r="A42486">
        <v>42485</v>
      </c>
      <c r="B42486">
        <v>40388</v>
      </c>
      <c r="C42486" s="1" t="s">
        <v>134</v>
      </c>
      <c r="D42486">
        <v>26415.07</v>
      </c>
      <c r="E42486">
        <v>36</v>
      </c>
      <c r="F42486">
        <v>11.9</v>
      </c>
      <c r="G42486" s="1" t="s">
        <v>132</v>
      </c>
      <c r="H42486" s="2">
        <v>45465</v>
      </c>
    </row>
    <row r="42487" spans="1:8" x14ac:dyDescent="0.45">
      <c r="A42487">
        <v>42486</v>
      </c>
      <c r="B42487">
        <v>56239</v>
      </c>
      <c r="C42487" s="1" t="s">
        <v>136</v>
      </c>
      <c r="D42487">
        <v>48311.02</v>
      </c>
      <c r="E42487">
        <v>12</v>
      </c>
      <c r="F42487">
        <v>9.18</v>
      </c>
      <c r="G42487" s="1" t="s">
        <v>138</v>
      </c>
      <c r="H42487" s="2">
        <v>45118</v>
      </c>
    </row>
    <row r="42488" spans="1:8" x14ac:dyDescent="0.45">
      <c r="A42488">
        <v>42487</v>
      </c>
      <c r="B42488">
        <v>81930</v>
      </c>
      <c r="C42488" s="1" t="s">
        <v>137</v>
      </c>
      <c r="D42488">
        <v>11462.99</v>
      </c>
      <c r="E42488">
        <v>36</v>
      </c>
      <c r="F42488">
        <v>5.09</v>
      </c>
      <c r="G42488" s="1" t="s">
        <v>132</v>
      </c>
      <c r="H42488" s="2">
        <v>45140</v>
      </c>
    </row>
    <row r="42489" spans="1:8" x14ac:dyDescent="0.45">
      <c r="A42489">
        <v>42488</v>
      </c>
      <c r="B42489">
        <v>53843</v>
      </c>
      <c r="C42489" s="1" t="s">
        <v>137</v>
      </c>
      <c r="D42489">
        <v>12416.81</v>
      </c>
      <c r="E42489">
        <v>60</v>
      </c>
      <c r="F42489">
        <v>5.14</v>
      </c>
      <c r="G42489" s="1" t="s">
        <v>138</v>
      </c>
      <c r="H42489" s="2">
        <v>45128</v>
      </c>
    </row>
    <row r="42490" spans="1:8" x14ac:dyDescent="0.45">
      <c r="A42490">
        <v>42489</v>
      </c>
      <c r="B42490">
        <v>95822</v>
      </c>
      <c r="C42490" s="1" t="s">
        <v>131</v>
      </c>
      <c r="D42490">
        <v>7603.92</v>
      </c>
      <c r="E42490">
        <v>24</v>
      </c>
      <c r="F42490">
        <v>7.89</v>
      </c>
      <c r="G42490" s="1" t="s">
        <v>138</v>
      </c>
      <c r="H42490" s="2">
        <v>45022</v>
      </c>
    </row>
    <row r="42491" spans="1:8" x14ac:dyDescent="0.45">
      <c r="A42491">
        <v>42490</v>
      </c>
      <c r="B42491">
        <v>29212</v>
      </c>
      <c r="C42491" s="1" t="s">
        <v>134</v>
      </c>
      <c r="D42491">
        <v>41015.360000000001</v>
      </c>
      <c r="E42491">
        <v>24</v>
      </c>
      <c r="F42491">
        <v>7.64</v>
      </c>
      <c r="G42491" s="1" t="s">
        <v>132</v>
      </c>
      <c r="H42491" s="2">
        <v>45587</v>
      </c>
    </row>
    <row r="42492" spans="1:8" x14ac:dyDescent="0.45">
      <c r="A42492">
        <v>42491</v>
      </c>
      <c r="B42492">
        <v>20752</v>
      </c>
      <c r="C42492" s="1" t="s">
        <v>136</v>
      </c>
      <c r="D42492">
        <v>49929.32</v>
      </c>
      <c r="E42492">
        <v>12</v>
      </c>
      <c r="F42492">
        <v>12.62</v>
      </c>
      <c r="G42492" s="1" t="s">
        <v>135</v>
      </c>
      <c r="H42492" s="2">
        <v>45428</v>
      </c>
    </row>
    <row r="42493" spans="1:8" x14ac:dyDescent="0.45">
      <c r="A42493">
        <v>42492</v>
      </c>
      <c r="B42493">
        <v>47385</v>
      </c>
      <c r="C42493" s="1" t="s">
        <v>133</v>
      </c>
      <c r="D42493">
        <v>22029.05</v>
      </c>
      <c r="E42493">
        <v>60</v>
      </c>
      <c r="F42493">
        <v>12.26</v>
      </c>
      <c r="G42493" s="1" t="s">
        <v>132</v>
      </c>
      <c r="H42493" s="2">
        <v>45560</v>
      </c>
    </row>
    <row r="42494" spans="1:8" x14ac:dyDescent="0.45">
      <c r="A42494">
        <v>42493</v>
      </c>
      <c r="B42494">
        <v>66440</v>
      </c>
      <c r="C42494" s="1" t="s">
        <v>131</v>
      </c>
      <c r="D42494">
        <v>37900.080000000002</v>
      </c>
      <c r="E42494">
        <v>48</v>
      </c>
      <c r="F42494">
        <v>12.09</v>
      </c>
      <c r="G42494" s="1" t="s">
        <v>132</v>
      </c>
      <c r="H42494" s="2">
        <v>45150</v>
      </c>
    </row>
    <row r="42495" spans="1:8" x14ac:dyDescent="0.45">
      <c r="A42495">
        <v>42494</v>
      </c>
      <c r="B42495">
        <v>12328</v>
      </c>
      <c r="C42495" s="1" t="s">
        <v>136</v>
      </c>
      <c r="D42495">
        <v>44579.31</v>
      </c>
      <c r="E42495">
        <v>36</v>
      </c>
      <c r="F42495">
        <v>13.35</v>
      </c>
      <c r="G42495" s="1" t="s">
        <v>132</v>
      </c>
      <c r="H42495" s="2">
        <v>45538</v>
      </c>
    </row>
    <row r="42496" spans="1:8" x14ac:dyDescent="0.45">
      <c r="A42496">
        <v>42495</v>
      </c>
      <c r="B42496">
        <v>49610</v>
      </c>
      <c r="C42496" s="1" t="s">
        <v>136</v>
      </c>
      <c r="D42496">
        <v>37194.76</v>
      </c>
      <c r="E42496">
        <v>24</v>
      </c>
      <c r="F42496">
        <v>13.95</v>
      </c>
      <c r="G42496" s="1" t="s">
        <v>132</v>
      </c>
      <c r="H42496" s="2">
        <v>45010</v>
      </c>
    </row>
    <row r="42497" spans="1:8" x14ac:dyDescent="0.45">
      <c r="A42497">
        <v>42496</v>
      </c>
      <c r="B42497">
        <v>58760</v>
      </c>
      <c r="C42497" s="1" t="s">
        <v>136</v>
      </c>
      <c r="D42497">
        <v>46848.07</v>
      </c>
      <c r="E42497">
        <v>24</v>
      </c>
      <c r="F42497">
        <v>8.65</v>
      </c>
      <c r="G42497" s="1" t="s">
        <v>132</v>
      </c>
      <c r="H42497" s="2">
        <v>45326</v>
      </c>
    </row>
    <row r="42498" spans="1:8" x14ac:dyDescent="0.45">
      <c r="A42498">
        <v>42497</v>
      </c>
      <c r="B42498">
        <v>78410</v>
      </c>
      <c r="C42498" s="1" t="s">
        <v>134</v>
      </c>
      <c r="D42498">
        <v>28268.13</v>
      </c>
      <c r="E42498">
        <v>24</v>
      </c>
      <c r="F42498">
        <v>7.07</v>
      </c>
      <c r="G42498" s="1" t="s">
        <v>135</v>
      </c>
      <c r="H42498" s="2">
        <v>45653</v>
      </c>
    </row>
    <row r="42499" spans="1:8" x14ac:dyDescent="0.45">
      <c r="A42499">
        <v>42498</v>
      </c>
      <c r="B42499">
        <v>82963</v>
      </c>
      <c r="C42499" s="1" t="s">
        <v>131</v>
      </c>
      <c r="D42499">
        <v>24968.94</v>
      </c>
      <c r="E42499">
        <v>48</v>
      </c>
      <c r="F42499">
        <v>11.44</v>
      </c>
      <c r="G42499" s="1" t="s">
        <v>135</v>
      </c>
      <c r="H42499" s="2">
        <v>45208</v>
      </c>
    </row>
    <row r="42500" spans="1:8" x14ac:dyDescent="0.45">
      <c r="A42500">
        <v>42499</v>
      </c>
      <c r="B42500">
        <v>70678</v>
      </c>
      <c r="C42500" s="1" t="s">
        <v>137</v>
      </c>
      <c r="D42500">
        <v>23399.21</v>
      </c>
      <c r="E42500">
        <v>12</v>
      </c>
      <c r="F42500">
        <v>13.52</v>
      </c>
      <c r="G42500" s="1" t="s">
        <v>132</v>
      </c>
      <c r="H42500" s="2">
        <v>45344</v>
      </c>
    </row>
    <row r="42501" spans="1:8" x14ac:dyDescent="0.45">
      <c r="A42501">
        <v>42500</v>
      </c>
      <c r="B42501">
        <v>11328</v>
      </c>
      <c r="C42501" s="1" t="s">
        <v>136</v>
      </c>
      <c r="D42501">
        <v>40495.120000000003</v>
      </c>
      <c r="E42501">
        <v>60</v>
      </c>
      <c r="F42501">
        <v>14.88</v>
      </c>
      <c r="G42501" s="1" t="s">
        <v>138</v>
      </c>
      <c r="H42501" s="2">
        <v>45403</v>
      </c>
    </row>
    <row r="42502" spans="1:8" x14ac:dyDescent="0.45">
      <c r="A42502">
        <v>42501</v>
      </c>
      <c r="B42502">
        <v>6347</v>
      </c>
      <c r="C42502" s="1" t="s">
        <v>131</v>
      </c>
      <c r="D42502">
        <v>23671.67</v>
      </c>
      <c r="E42502">
        <v>24</v>
      </c>
      <c r="F42502">
        <v>14.19</v>
      </c>
      <c r="G42502" s="1" t="s">
        <v>132</v>
      </c>
      <c r="H42502" s="2">
        <v>45212</v>
      </c>
    </row>
    <row r="42503" spans="1:8" x14ac:dyDescent="0.45">
      <c r="A42503">
        <v>42502</v>
      </c>
      <c r="B42503">
        <v>59404</v>
      </c>
      <c r="C42503" s="1" t="s">
        <v>134</v>
      </c>
      <c r="D42503">
        <v>47312.73</v>
      </c>
      <c r="E42503">
        <v>60</v>
      </c>
      <c r="F42503">
        <v>14.57</v>
      </c>
      <c r="G42503" s="1" t="s">
        <v>138</v>
      </c>
      <c r="H42503" s="2">
        <v>45393</v>
      </c>
    </row>
    <row r="42504" spans="1:8" x14ac:dyDescent="0.45">
      <c r="A42504">
        <v>42503</v>
      </c>
      <c r="B42504">
        <v>36015</v>
      </c>
      <c r="C42504" s="1" t="s">
        <v>136</v>
      </c>
      <c r="D42504">
        <v>10176.64</v>
      </c>
      <c r="E42504">
        <v>48</v>
      </c>
      <c r="F42504">
        <v>10.14</v>
      </c>
      <c r="G42504" s="1" t="s">
        <v>132</v>
      </c>
      <c r="H42504" s="2">
        <v>45206</v>
      </c>
    </row>
    <row r="42505" spans="1:8" x14ac:dyDescent="0.45">
      <c r="A42505">
        <v>42504</v>
      </c>
      <c r="B42505">
        <v>43691</v>
      </c>
      <c r="C42505" s="1" t="s">
        <v>133</v>
      </c>
      <c r="D42505">
        <v>23954.41</v>
      </c>
      <c r="E42505">
        <v>36</v>
      </c>
      <c r="F42505">
        <v>13.36</v>
      </c>
      <c r="G42505" s="1" t="s">
        <v>132</v>
      </c>
      <c r="H42505" s="2">
        <v>45241</v>
      </c>
    </row>
    <row r="42506" spans="1:8" x14ac:dyDescent="0.45">
      <c r="A42506">
        <v>42505</v>
      </c>
      <c r="B42506">
        <v>54179</v>
      </c>
      <c r="C42506" s="1" t="s">
        <v>131</v>
      </c>
      <c r="D42506">
        <v>6672.94</v>
      </c>
      <c r="E42506">
        <v>60</v>
      </c>
      <c r="F42506">
        <v>5.76</v>
      </c>
      <c r="G42506" s="1" t="s">
        <v>138</v>
      </c>
      <c r="H42506" s="2">
        <v>45372</v>
      </c>
    </row>
    <row r="42507" spans="1:8" x14ac:dyDescent="0.45">
      <c r="A42507">
        <v>42506</v>
      </c>
      <c r="B42507">
        <v>74077</v>
      </c>
      <c r="C42507" s="1" t="s">
        <v>134</v>
      </c>
      <c r="D42507">
        <v>13316.9</v>
      </c>
      <c r="E42507">
        <v>24</v>
      </c>
      <c r="F42507">
        <v>8.1</v>
      </c>
      <c r="G42507" s="1" t="s">
        <v>138</v>
      </c>
      <c r="H42507" s="2">
        <v>45522</v>
      </c>
    </row>
    <row r="42508" spans="1:8" x14ac:dyDescent="0.45">
      <c r="A42508">
        <v>42507</v>
      </c>
      <c r="B42508">
        <v>45796</v>
      </c>
      <c r="C42508" s="1" t="s">
        <v>134</v>
      </c>
      <c r="D42508">
        <v>14865.16</v>
      </c>
      <c r="E42508">
        <v>36</v>
      </c>
      <c r="F42508">
        <v>7.42</v>
      </c>
      <c r="G42508" s="1" t="s">
        <v>132</v>
      </c>
      <c r="H42508" s="2">
        <v>45507</v>
      </c>
    </row>
    <row r="42509" spans="1:8" x14ac:dyDescent="0.45">
      <c r="A42509">
        <v>42508</v>
      </c>
      <c r="B42509">
        <v>8450</v>
      </c>
      <c r="C42509" s="1" t="s">
        <v>131</v>
      </c>
      <c r="D42509">
        <v>47448.61</v>
      </c>
      <c r="E42509">
        <v>24</v>
      </c>
      <c r="F42509">
        <v>12.11</v>
      </c>
      <c r="G42509" s="1" t="s">
        <v>132</v>
      </c>
      <c r="H42509" s="2">
        <v>45125</v>
      </c>
    </row>
    <row r="42510" spans="1:8" x14ac:dyDescent="0.45">
      <c r="A42510">
        <v>42509</v>
      </c>
      <c r="B42510">
        <v>43953</v>
      </c>
      <c r="C42510" s="1" t="s">
        <v>131</v>
      </c>
      <c r="D42510">
        <v>12661.22</v>
      </c>
      <c r="E42510">
        <v>48</v>
      </c>
      <c r="F42510">
        <v>9.51</v>
      </c>
      <c r="G42510" s="1" t="s">
        <v>135</v>
      </c>
      <c r="H42510" s="2">
        <v>45097</v>
      </c>
    </row>
    <row r="42511" spans="1:8" x14ac:dyDescent="0.45">
      <c r="A42511">
        <v>42510</v>
      </c>
      <c r="B42511">
        <v>55195</v>
      </c>
      <c r="C42511" s="1" t="s">
        <v>134</v>
      </c>
      <c r="D42511">
        <v>9980.4599999999991</v>
      </c>
      <c r="E42511">
        <v>48</v>
      </c>
      <c r="F42511">
        <v>8.51</v>
      </c>
      <c r="G42511" s="1" t="s">
        <v>132</v>
      </c>
      <c r="H42511" s="2">
        <v>45585</v>
      </c>
    </row>
    <row r="42512" spans="1:8" x14ac:dyDescent="0.45">
      <c r="A42512">
        <v>42511</v>
      </c>
      <c r="B42512">
        <v>86408</v>
      </c>
      <c r="C42512" s="1" t="s">
        <v>133</v>
      </c>
      <c r="D42512">
        <v>43944.22</v>
      </c>
      <c r="E42512">
        <v>48</v>
      </c>
      <c r="F42512">
        <v>5.28</v>
      </c>
      <c r="G42512" s="1" t="s">
        <v>132</v>
      </c>
      <c r="H42512" s="2">
        <v>45202</v>
      </c>
    </row>
    <row r="42513" spans="1:8" x14ac:dyDescent="0.45">
      <c r="A42513">
        <v>42512</v>
      </c>
      <c r="B42513">
        <v>51860</v>
      </c>
      <c r="C42513" s="1" t="s">
        <v>133</v>
      </c>
      <c r="D42513">
        <v>28578.1</v>
      </c>
      <c r="E42513">
        <v>60</v>
      </c>
      <c r="F42513">
        <v>13.74</v>
      </c>
      <c r="G42513" s="1" t="s">
        <v>132</v>
      </c>
      <c r="H42513" s="2">
        <v>45530</v>
      </c>
    </row>
    <row r="42514" spans="1:8" x14ac:dyDescent="0.45">
      <c r="A42514">
        <v>42513</v>
      </c>
      <c r="B42514">
        <v>59845</v>
      </c>
      <c r="C42514" s="1" t="s">
        <v>137</v>
      </c>
      <c r="D42514">
        <v>37709.07</v>
      </c>
      <c r="E42514">
        <v>24</v>
      </c>
      <c r="F42514">
        <v>11.24</v>
      </c>
      <c r="G42514" s="1" t="s">
        <v>132</v>
      </c>
      <c r="H42514" s="2">
        <v>45156</v>
      </c>
    </row>
    <row r="42515" spans="1:8" x14ac:dyDescent="0.45">
      <c r="A42515">
        <v>42514</v>
      </c>
      <c r="B42515">
        <v>82040</v>
      </c>
      <c r="C42515" s="1" t="s">
        <v>133</v>
      </c>
      <c r="D42515">
        <v>24271.71</v>
      </c>
      <c r="E42515">
        <v>60</v>
      </c>
      <c r="F42515">
        <v>12.76</v>
      </c>
      <c r="G42515" s="1" t="s">
        <v>132</v>
      </c>
      <c r="H42515" s="2">
        <v>45453</v>
      </c>
    </row>
    <row r="42516" spans="1:8" x14ac:dyDescent="0.45">
      <c r="A42516">
        <v>42515</v>
      </c>
      <c r="B42516">
        <v>76179</v>
      </c>
      <c r="C42516" s="1" t="s">
        <v>137</v>
      </c>
      <c r="D42516">
        <v>47472.12</v>
      </c>
      <c r="E42516">
        <v>12</v>
      </c>
      <c r="F42516">
        <v>8.7100000000000009</v>
      </c>
      <c r="G42516" s="1" t="s">
        <v>132</v>
      </c>
      <c r="H42516" s="2">
        <v>45298</v>
      </c>
    </row>
    <row r="42517" spans="1:8" x14ac:dyDescent="0.45">
      <c r="A42517">
        <v>42516</v>
      </c>
      <c r="B42517">
        <v>72694</v>
      </c>
      <c r="C42517" s="1" t="s">
        <v>136</v>
      </c>
      <c r="D42517">
        <v>16476</v>
      </c>
      <c r="E42517">
        <v>24</v>
      </c>
      <c r="F42517">
        <v>13.86</v>
      </c>
      <c r="G42517" s="1" t="s">
        <v>132</v>
      </c>
      <c r="H42517" s="2">
        <v>45118</v>
      </c>
    </row>
    <row r="42518" spans="1:8" x14ac:dyDescent="0.45">
      <c r="A42518">
        <v>42517</v>
      </c>
      <c r="B42518">
        <v>78405</v>
      </c>
      <c r="C42518" s="1" t="s">
        <v>134</v>
      </c>
      <c r="D42518">
        <v>42366.92</v>
      </c>
      <c r="E42518">
        <v>12</v>
      </c>
      <c r="F42518">
        <v>12.91</v>
      </c>
      <c r="G42518" s="1" t="s">
        <v>135</v>
      </c>
      <c r="H42518" s="2">
        <v>45486</v>
      </c>
    </row>
    <row r="42519" spans="1:8" x14ac:dyDescent="0.45">
      <c r="A42519">
        <v>42518</v>
      </c>
      <c r="B42519">
        <v>2850</v>
      </c>
      <c r="C42519" s="1" t="s">
        <v>131</v>
      </c>
      <c r="D42519">
        <v>44033.440000000002</v>
      </c>
      <c r="E42519">
        <v>60</v>
      </c>
      <c r="F42519">
        <v>10.62</v>
      </c>
      <c r="G42519" s="1" t="s">
        <v>138</v>
      </c>
      <c r="H42519" s="2">
        <v>45138</v>
      </c>
    </row>
    <row r="42520" spans="1:8" x14ac:dyDescent="0.45">
      <c r="A42520">
        <v>42519</v>
      </c>
      <c r="B42520">
        <v>25039</v>
      </c>
      <c r="C42520" s="1" t="s">
        <v>136</v>
      </c>
      <c r="D42520">
        <v>25272.38</v>
      </c>
      <c r="E42520">
        <v>36</v>
      </c>
      <c r="F42520">
        <v>5.45</v>
      </c>
      <c r="G42520" s="1" t="s">
        <v>132</v>
      </c>
      <c r="H42520" s="2">
        <v>45534</v>
      </c>
    </row>
    <row r="42521" spans="1:8" x14ac:dyDescent="0.45">
      <c r="A42521">
        <v>42520</v>
      </c>
      <c r="B42521">
        <v>24843</v>
      </c>
      <c r="C42521" s="1" t="s">
        <v>133</v>
      </c>
      <c r="D42521">
        <v>35502.44</v>
      </c>
      <c r="E42521">
        <v>36</v>
      </c>
      <c r="F42521">
        <v>5.72</v>
      </c>
      <c r="G42521" s="1" t="s">
        <v>132</v>
      </c>
      <c r="H42521" s="2">
        <v>45067</v>
      </c>
    </row>
    <row r="42522" spans="1:8" x14ac:dyDescent="0.45">
      <c r="A42522">
        <v>42521</v>
      </c>
      <c r="B42522">
        <v>43111</v>
      </c>
      <c r="C42522" s="1" t="s">
        <v>134</v>
      </c>
      <c r="D42522">
        <v>41774.82</v>
      </c>
      <c r="E42522">
        <v>36</v>
      </c>
      <c r="F42522">
        <v>11.74</v>
      </c>
      <c r="G42522" s="1" t="s">
        <v>132</v>
      </c>
      <c r="H42522" s="2">
        <v>45451</v>
      </c>
    </row>
    <row r="42523" spans="1:8" x14ac:dyDescent="0.45">
      <c r="A42523">
        <v>42522</v>
      </c>
      <c r="B42523">
        <v>31950</v>
      </c>
      <c r="C42523" s="1" t="s">
        <v>134</v>
      </c>
      <c r="D42523">
        <v>14671.46</v>
      </c>
      <c r="E42523">
        <v>24</v>
      </c>
      <c r="F42523">
        <v>8.58</v>
      </c>
      <c r="G42523" s="1" t="s">
        <v>132</v>
      </c>
      <c r="H42523" s="2">
        <v>44930</v>
      </c>
    </row>
    <row r="42524" spans="1:8" x14ac:dyDescent="0.45">
      <c r="A42524">
        <v>42523</v>
      </c>
      <c r="B42524">
        <v>15907</v>
      </c>
      <c r="C42524" s="1" t="s">
        <v>131</v>
      </c>
      <c r="D42524">
        <v>43253.71</v>
      </c>
      <c r="E42524">
        <v>36</v>
      </c>
      <c r="F42524">
        <v>10.9</v>
      </c>
      <c r="G42524" s="1" t="s">
        <v>132</v>
      </c>
      <c r="H42524" s="2">
        <v>45115</v>
      </c>
    </row>
    <row r="42525" spans="1:8" x14ac:dyDescent="0.45">
      <c r="A42525">
        <v>42524</v>
      </c>
      <c r="B42525">
        <v>35526</v>
      </c>
      <c r="C42525" s="1" t="s">
        <v>137</v>
      </c>
      <c r="D42525">
        <v>43889.82</v>
      </c>
      <c r="E42525">
        <v>12</v>
      </c>
      <c r="F42525">
        <v>12.67</v>
      </c>
      <c r="G42525" s="1" t="s">
        <v>132</v>
      </c>
      <c r="H42525" s="2">
        <v>45338</v>
      </c>
    </row>
    <row r="42526" spans="1:8" x14ac:dyDescent="0.45">
      <c r="A42526">
        <v>42525</v>
      </c>
      <c r="B42526">
        <v>76812</v>
      </c>
      <c r="C42526" s="1" t="s">
        <v>134</v>
      </c>
      <c r="D42526">
        <v>22122.82</v>
      </c>
      <c r="E42526">
        <v>36</v>
      </c>
      <c r="F42526">
        <v>9.7200000000000006</v>
      </c>
      <c r="G42526" s="1" t="s">
        <v>135</v>
      </c>
      <c r="H42526" s="2">
        <v>45342</v>
      </c>
    </row>
    <row r="42527" spans="1:8" x14ac:dyDescent="0.45">
      <c r="A42527">
        <v>42526</v>
      </c>
      <c r="B42527">
        <v>67687</v>
      </c>
      <c r="C42527" s="1" t="s">
        <v>133</v>
      </c>
      <c r="D42527">
        <v>17924.43</v>
      </c>
      <c r="E42527">
        <v>60</v>
      </c>
      <c r="F42527">
        <v>5.93</v>
      </c>
      <c r="G42527" s="1" t="s">
        <v>132</v>
      </c>
      <c r="H42527" s="2">
        <v>45306</v>
      </c>
    </row>
    <row r="42528" spans="1:8" x14ac:dyDescent="0.45">
      <c r="A42528">
        <v>42527</v>
      </c>
      <c r="B42528">
        <v>77025</v>
      </c>
      <c r="C42528" s="1" t="s">
        <v>137</v>
      </c>
      <c r="D42528">
        <v>49961.02</v>
      </c>
      <c r="E42528">
        <v>24</v>
      </c>
      <c r="F42528">
        <v>14.34</v>
      </c>
      <c r="G42528" s="1" t="s">
        <v>138</v>
      </c>
      <c r="H42528" s="2">
        <v>45247</v>
      </c>
    </row>
    <row r="42529" spans="1:8" x14ac:dyDescent="0.45">
      <c r="A42529">
        <v>42528</v>
      </c>
      <c r="B42529">
        <v>75017</v>
      </c>
      <c r="C42529" s="1" t="s">
        <v>134</v>
      </c>
      <c r="D42529">
        <v>26075.279999999999</v>
      </c>
      <c r="E42529">
        <v>24</v>
      </c>
      <c r="F42529">
        <v>10.58</v>
      </c>
      <c r="G42529" s="1" t="s">
        <v>132</v>
      </c>
      <c r="H42529" s="2">
        <v>45347</v>
      </c>
    </row>
    <row r="42530" spans="1:8" x14ac:dyDescent="0.45">
      <c r="A42530">
        <v>42529</v>
      </c>
      <c r="B42530">
        <v>76389</v>
      </c>
      <c r="C42530" s="1" t="s">
        <v>131</v>
      </c>
      <c r="D42530">
        <v>38046.06</v>
      </c>
      <c r="E42530">
        <v>24</v>
      </c>
      <c r="F42530">
        <v>9.2200000000000006</v>
      </c>
      <c r="G42530" s="1" t="s">
        <v>132</v>
      </c>
      <c r="H42530" s="2">
        <v>45353</v>
      </c>
    </row>
    <row r="42531" spans="1:8" x14ac:dyDescent="0.45">
      <c r="A42531">
        <v>42530</v>
      </c>
      <c r="B42531">
        <v>55940</v>
      </c>
      <c r="C42531" s="1" t="s">
        <v>134</v>
      </c>
      <c r="D42531">
        <v>14681.83</v>
      </c>
      <c r="E42531">
        <v>24</v>
      </c>
      <c r="F42531">
        <v>10.53</v>
      </c>
      <c r="G42531" s="1" t="s">
        <v>132</v>
      </c>
      <c r="H42531" s="2">
        <v>44998</v>
      </c>
    </row>
    <row r="42532" spans="1:8" x14ac:dyDescent="0.45">
      <c r="A42532">
        <v>42531</v>
      </c>
      <c r="B42532">
        <v>27762</v>
      </c>
      <c r="C42532" s="1" t="s">
        <v>137</v>
      </c>
      <c r="D42532">
        <v>23336.89</v>
      </c>
      <c r="E42532">
        <v>60</v>
      </c>
      <c r="F42532">
        <v>11.16</v>
      </c>
      <c r="G42532" s="1" t="s">
        <v>132</v>
      </c>
      <c r="H42532" s="2">
        <v>45028</v>
      </c>
    </row>
    <row r="42533" spans="1:8" x14ac:dyDescent="0.45">
      <c r="A42533">
        <v>42532</v>
      </c>
      <c r="B42533">
        <v>35660</v>
      </c>
      <c r="C42533" s="1" t="s">
        <v>134</v>
      </c>
      <c r="D42533">
        <v>30041.89</v>
      </c>
      <c r="E42533">
        <v>48</v>
      </c>
      <c r="F42533">
        <v>11.25</v>
      </c>
      <c r="G42533" s="1" t="s">
        <v>132</v>
      </c>
      <c r="H42533" s="2">
        <v>45112</v>
      </c>
    </row>
    <row r="42534" spans="1:8" x14ac:dyDescent="0.45">
      <c r="A42534">
        <v>42533</v>
      </c>
      <c r="B42534">
        <v>92111</v>
      </c>
      <c r="C42534" s="1" t="s">
        <v>137</v>
      </c>
      <c r="D42534">
        <v>44819.17</v>
      </c>
      <c r="E42534">
        <v>60</v>
      </c>
      <c r="F42534">
        <v>10.49</v>
      </c>
      <c r="G42534" s="1" t="s">
        <v>132</v>
      </c>
      <c r="H42534" s="2">
        <v>45510</v>
      </c>
    </row>
    <row r="42535" spans="1:8" x14ac:dyDescent="0.45">
      <c r="A42535">
        <v>42534</v>
      </c>
      <c r="B42535">
        <v>64200</v>
      </c>
      <c r="C42535" s="1" t="s">
        <v>134</v>
      </c>
      <c r="D42535">
        <v>38600.43</v>
      </c>
      <c r="E42535">
        <v>24</v>
      </c>
      <c r="F42535">
        <v>13.4</v>
      </c>
      <c r="G42535" s="1" t="s">
        <v>135</v>
      </c>
      <c r="H42535" s="2">
        <v>45017</v>
      </c>
    </row>
    <row r="42536" spans="1:8" x14ac:dyDescent="0.45">
      <c r="A42536">
        <v>42535</v>
      </c>
      <c r="B42536">
        <v>94023</v>
      </c>
      <c r="C42536" s="1" t="s">
        <v>136</v>
      </c>
      <c r="D42536">
        <v>26475.360000000001</v>
      </c>
      <c r="E42536">
        <v>12</v>
      </c>
      <c r="F42536">
        <v>8</v>
      </c>
      <c r="G42536" s="1" t="s">
        <v>132</v>
      </c>
      <c r="H42536" s="2">
        <v>45630</v>
      </c>
    </row>
    <row r="42537" spans="1:8" x14ac:dyDescent="0.45">
      <c r="A42537">
        <v>42536</v>
      </c>
      <c r="B42537">
        <v>29117</v>
      </c>
      <c r="C42537" s="1" t="s">
        <v>137</v>
      </c>
      <c r="D42537">
        <v>39515.1</v>
      </c>
      <c r="E42537">
        <v>24</v>
      </c>
      <c r="F42537">
        <v>12.29</v>
      </c>
      <c r="G42537" s="1" t="s">
        <v>132</v>
      </c>
      <c r="H42537" s="2">
        <v>45450</v>
      </c>
    </row>
    <row r="42538" spans="1:8" x14ac:dyDescent="0.45">
      <c r="A42538">
        <v>42537</v>
      </c>
      <c r="B42538">
        <v>95890</v>
      </c>
      <c r="C42538" s="1" t="s">
        <v>134</v>
      </c>
      <c r="D42538">
        <v>19349.57</v>
      </c>
      <c r="E42538">
        <v>36</v>
      </c>
      <c r="F42538">
        <v>5.97</v>
      </c>
      <c r="G42538" s="1" t="s">
        <v>132</v>
      </c>
      <c r="H42538" s="2">
        <v>45072</v>
      </c>
    </row>
    <row r="42539" spans="1:8" x14ac:dyDescent="0.45">
      <c r="A42539">
        <v>42538</v>
      </c>
      <c r="B42539">
        <v>45288</v>
      </c>
      <c r="C42539" s="1" t="s">
        <v>133</v>
      </c>
      <c r="D42539">
        <v>42759.44</v>
      </c>
      <c r="E42539">
        <v>60</v>
      </c>
      <c r="F42539">
        <v>9.16</v>
      </c>
      <c r="G42539" s="1" t="s">
        <v>132</v>
      </c>
      <c r="H42539" s="2">
        <v>45198</v>
      </c>
    </row>
    <row r="42540" spans="1:8" x14ac:dyDescent="0.45">
      <c r="A42540">
        <v>42539</v>
      </c>
      <c r="B42540">
        <v>8667</v>
      </c>
      <c r="C42540" s="1" t="s">
        <v>134</v>
      </c>
      <c r="D42540">
        <v>33846.31</v>
      </c>
      <c r="E42540">
        <v>36</v>
      </c>
      <c r="F42540">
        <v>10.19</v>
      </c>
      <c r="G42540" s="1" t="s">
        <v>132</v>
      </c>
      <c r="H42540" s="2">
        <v>45610</v>
      </c>
    </row>
    <row r="42541" spans="1:8" x14ac:dyDescent="0.45">
      <c r="A42541">
        <v>42540</v>
      </c>
      <c r="B42541">
        <v>2069</v>
      </c>
      <c r="C42541" s="1" t="s">
        <v>137</v>
      </c>
      <c r="D42541">
        <v>32832.36</v>
      </c>
      <c r="E42541">
        <v>36</v>
      </c>
      <c r="F42541">
        <v>6.54</v>
      </c>
      <c r="G42541" s="1" t="s">
        <v>132</v>
      </c>
      <c r="H42541" s="2">
        <v>45363</v>
      </c>
    </row>
    <row r="42542" spans="1:8" x14ac:dyDescent="0.45">
      <c r="A42542">
        <v>42541</v>
      </c>
      <c r="B42542">
        <v>23374</v>
      </c>
      <c r="C42542" s="1" t="s">
        <v>133</v>
      </c>
      <c r="D42542">
        <v>16996.5</v>
      </c>
      <c r="E42542">
        <v>24</v>
      </c>
      <c r="F42542">
        <v>14.89</v>
      </c>
      <c r="G42542" s="1" t="s">
        <v>132</v>
      </c>
      <c r="H42542" s="2">
        <v>45592</v>
      </c>
    </row>
    <row r="42543" spans="1:8" x14ac:dyDescent="0.45">
      <c r="A42543">
        <v>42542</v>
      </c>
      <c r="B42543">
        <v>90412</v>
      </c>
      <c r="C42543" s="1" t="s">
        <v>133</v>
      </c>
      <c r="D42543">
        <v>21153.599999999999</v>
      </c>
      <c r="E42543">
        <v>60</v>
      </c>
      <c r="F42543">
        <v>7.73</v>
      </c>
      <c r="G42543" s="1" t="s">
        <v>132</v>
      </c>
      <c r="H42543" s="2">
        <v>45145</v>
      </c>
    </row>
    <row r="42544" spans="1:8" x14ac:dyDescent="0.45">
      <c r="A42544">
        <v>42543</v>
      </c>
      <c r="B42544">
        <v>45268</v>
      </c>
      <c r="C42544" s="1" t="s">
        <v>131</v>
      </c>
      <c r="D42544">
        <v>31857.61</v>
      </c>
      <c r="E42544">
        <v>36</v>
      </c>
      <c r="F42544">
        <v>6.09</v>
      </c>
      <c r="G42544" s="1" t="s">
        <v>132</v>
      </c>
      <c r="H42544" s="2">
        <v>45281</v>
      </c>
    </row>
    <row r="42545" spans="1:8" x14ac:dyDescent="0.45">
      <c r="A42545">
        <v>42544</v>
      </c>
      <c r="B42545">
        <v>44061</v>
      </c>
      <c r="C42545" s="1" t="s">
        <v>136</v>
      </c>
      <c r="D42545">
        <v>48640.72</v>
      </c>
      <c r="E42545">
        <v>48</v>
      </c>
      <c r="F42545">
        <v>11.37</v>
      </c>
      <c r="G42545" s="1" t="s">
        <v>132</v>
      </c>
      <c r="H42545" s="2">
        <v>45363</v>
      </c>
    </row>
    <row r="42546" spans="1:8" x14ac:dyDescent="0.45">
      <c r="A42546">
        <v>42545</v>
      </c>
      <c r="B42546">
        <v>13995</v>
      </c>
      <c r="C42546" s="1" t="s">
        <v>136</v>
      </c>
      <c r="D42546">
        <v>18767.169999999998</v>
      </c>
      <c r="E42546">
        <v>60</v>
      </c>
      <c r="F42546">
        <v>6.29</v>
      </c>
      <c r="G42546" s="1" t="s">
        <v>132</v>
      </c>
      <c r="H42546" s="2">
        <v>45244</v>
      </c>
    </row>
    <row r="42547" spans="1:8" x14ac:dyDescent="0.45">
      <c r="A42547">
        <v>42546</v>
      </c>
      <c r="B42547">
        <v>37382</v>
      </c>
      <c r="C42547" s="1" t="s">
        <v>133</v>
      </c>
      <c r="D42547">
        <v>37969.230000000003</v>
      </c>
      <c r="E42547">
        <v>60</v>
      </c>
      <c r="F42547">
        <v>13.2</v>
      </c>
      <c r="G42547" s="1" t="s">
        <v>132</v>
      </c>
      <c r="H42547" s="2">
        <v>45114</v>
      </c>
    </row>
    <row r="42548" spans="1:8" x14ac:dyDescent="0.45">
      <c r="A42548">
        <v>42547</v>
      </c>
      <c r="B42548">
        <v>65495</v>
      </c>
      <c r="C42548" s="1" t="s">
        <v>133</v>
      </c>
      <c r="D42548">
        <v>18815.13</v>
      </c>
      <c r="E42548">
        <v>48</v>
      </c>
      <c r="F42548">
        <v>12.04</v>
      </c>
      <c r="G42548" s="1" t="s">
        <v>132</v>
      </c>
      <c r="H42548" s="2">
        <v>45407</v>
      </c>
    </row>
    <row r="42549" spans="1:8" x14ac:dyDescent="0.45">
      <c r="A42549">
        <v>42548</v>
      </c>
      <c r="B42549">
        <v>42040</v>
      </c>
      <c r="C42549" s="1" t="s">
        <v>136</v>
      </c>
      <c r="D42549">
        <v>44389.63</v>
      </c>
      <c r="E42549">
        <v>48</v>
      </c>
      <c r="F42549">
        <v>12.79</v>
      </c>
      <c r="G42549" s="1" t="s">
        <v>132</v>
      </c>
      <c r="H42549" s="2">
        <v>45023</v>
      </c>
    </row>
    <row r="42550" spans="1:8" x14ac:dyDescent="0.45">
      <c r="A42550">
        <v>42549</v>
      </c>
      <c r="B42550">
        <v>6383</v>
      </c>
      <c r="C42550" s="1" t="s">
        <v>134</v>
      </c>
      <c r="D42550">
        <v>20443.53</v>
      </c>
      <c r="E42550">
        <v>12</v>
      </c>
      <c r="F42550">
        <v>7.41</v>
      </c>
      <c r="G42550" s="1" t="s">
        <v>132</v>
      </c>
      <c r="H42550" s="2">
        <v>45469</v>
      </c>
    </row>
    <row r="42551" spans="1:8" x14ac:dyDescent="0.45">
      <c r="A42551">
        <v>42550</v>
      </c>
      <c r="B42551">
        <v>76872</v>
      </c>
      <c r="C42551" s="1" t="s">
        <v>134</v>
      </c>
      <c r="D42551">
        <v>8153.82</v>
      </c>
      <c r="E42551">
        <v>24</v>
      </c>
      <c r="F42551">
        <v>6.64</v>
      </c>
      <c r="G42551" s="1" t="s">
        <v>132</v>
      </c>
      <c r="H42551" s="2">
        <v>45126</v>
      </c>
    </row>
    <row r="42552" spans="1:8" x14ac:dyDescent="0.45">
      <c r="A42552">
        <v>42551</v>
      </c>
      <c r="B42552">
        <v>12139</v>
      </c>
      <c r="C42552" s="1" t="s">
        <v>134</v>
      </c>
      <c r="D42552">
        <v>45801.05</v>
      </c>
      <c r="E42552">
        <v>24</v>
      </c>
      <c r="F42552">
        <v>14.31</v>
      </c>
      <c r="G42552" s="1" t="s">
        <v>132</v>
      </c>
      <c r="H42552" s="2">
        <v>45582</v>
      </c>
    </row>
    <row r="42553" spans="1:8" x14ac:dyDescent="0.45">
      <c r="A42553">
        <v>42552</v>
      </c>
      <c r="B42553">
        <v>95081</v>
      </c>
      <c r="C42553" s="1" t="s">
        <v>136</v>
      </c>
      <c r="D42553">
        <v>49243.46</v>
      </c>
      <c r="E42553">
        <v>12</v>
      </c>
      <c r="F42553">
        <v>8.91</v>
      </c>
      <c r="G42553" s="1" t="s">
        <v>138</v>
      </c>
      <c r="H42553" s="2">
        <v>45476</v>
      </c>
    </row>
    <row r="42554" spans="1:8" x14ac:dyDescent="0.45">
      <c r="A42554">
        <v>42553</v>
      </c>
      <c r="B42554">
        <v>80381</v>
      </c>
      <c r="C42554" s="1" t="s">
        <v>133</v>
      </c>
      <c r="D42554">
        <v>48412.47</v>
      </c>
      <c r="E42554">
        <v>12</v>
      </c>
      <c r="F42554">
        <v>12.26</v>
      </c>
      <c r="G42554" s="1" t="s">
        <v>132</v>
      </c>
      <c r="H42554" s="2">
        <v>45447</v>
      </c>
    </row>
    <row r="42555" spans="1:8" x14ac:dyDescent="0.45">
      <c r="A42555">
        <v>42554</v>
      </c>
      <c r="B42555">
        <v>38921</v>
      </c>
      <c r="C42555" s="1" t="s">
        <v>136</v>
      </c>
      <c r="D42555">
        <v>7483.09</v>
      </c>
      <c r="E42555">
        <v>48</v>
      </c>
      <c r="F42555">
        <v>11.2</v>
      </c>
      <c r="G42555" s="1" t="s">
        <v>132</v>
      </c>
      <c r="H42555" s="2">
        <v>45281</v>
      </c>
    </row>
    <row r="42556" spans="1:8" x14ac:dyDescent="0.45">
      <c r="A42556">
        <v>42555</v>
      </c>
      <c r="B42556">
        <v>47518</v>
      </c>
      <c r="C42556" s="1" t="s">
        <v>133</v>
      </c>
      <c r="D42556">
        <v>18536.57</v>
      </c>
      <c r="E42556">
        <v>12</v>
      </c>
      <c r="F42556">
        <v>11.15</v>
      </c>
      <c r="G42556" s="1" t="s">
        <v>135</v>
      </c>
      <c r="H42556" s="2">
        <v>45353</v>
      </c>
    </row>
    <row r="42557" spans="1:8" x14ac:dyDescent="0.45">
      <c r="A42557">
        <v>42556</v>
      </c>
      <c r="B42557">
        <v>21827</v>
      </c>
      <c r="C42557" s="1" t="s">
        <v>134</v>
      </c>
      <c r="D42557">
        <v>9916.89</v>
      </c>
      <c r="E42557">
        <v>36</v>
      </c>
      <c r="F42557">
        <v>12.33</v>
      </c>
      <c r="G42557" s="1" t="s">
        <v>132</v>
      </c>
      <c r="H42557" s="2">
        <v>45170</v>
      </c>
    </row>
    <row r="42558" spans="1:8" x14ac:dyDescent="0.45">
      <c r="A42558">
        <v>42557</v>
      </c>
      <c r="B42558">
        <v>87462</v>
      </c>
      <c r="C42558" s="1" t="s">
        <v>134</v>
      </c>
      <c r="D42558">
        <v>31406.33</v>
      </c>
      <c r="E42558">
        <v>48</v>
      </c>
      <c r="F42558">
        <v>7.46</v>
      </c>
      <c r="G42558" s="1" t="s">
        <v>132</v>
      </c>
      <c r="H42558" s="2">
        <v>45461</v>
      </c>
    </row>
    <row r="42559" spans="1:8" x14ac:dyDescent="0.45">
      <c r="A42559">
        <v>42558</v>
      </c>
      <c r="B42559">
        <v>4413</v>
      </c>
      <c r="C42559" s="1" t="s">
        <v>137</v>
      </c>
      <c r="D42559">
        <v>26881.01</v>
      </c>
      <c r="E42559">
        <v>24</v>
      </c>
      <c r="F42559">
        <v>10.58</v>
      </c>
      <c r="G42559" s="1" t="s">
        <v>132</v>
      </c>
      <c r="H42559" s="2">
        <v>45056</v>
      </c>
    </row>
    <row r="42560" spans="1:8" x14ac:dyDescent="0.45">
      <c r="A42560">
        <v>42559</v>
      </c>
      <c r="B42560">
        <v>44075</v>
      </c>
      <c r="C42560" s="1" t="s">
        <v>136</v>
      </c>
      <c r="D42560">
        <v>29750.34</v>
      </c>
      <c r="E42560">
        <v>12</v>
      </c>
      <c r="F42560">
        <v>11.52</v>
      </c>
      <c r="G42560" s="1" t="s">
        <v>132</v>
      </c>
      <c r="H42560" s="2">
        <v>45633</v>
      </c>
    </row>
    <row r="42561" spans="1:8" x14ac:dyDescent="0.45">
      <c r="A42561">
        <v>42560</v>
      </c>
      <c r="B42561">
        <v>38592</v>
      </c>
      <c r="C42561" s="1" t="s">
        <v>136</v>
      </c>
      <c r="D42561">
        <v>45290.57</v>
      </c>
      <c r="E42561">
        <v>48</v>
      </c>
      <c r="F42561">
        <v>10.88</v>
      </c>
      <c r="G42561" s="1" t="s">
        <v>132</v>
      </c>
      <c r="H42561" s="2">
        <v>45462</v>
      </c>
    </row>
    <row r="42562" spans="1:8" x14ac:dyDescent="0.45">
      <c r="A42562">
        <v>42561</v>
      </c>
      <c r="B42562">
        <v>75718</v>
      </c>
      <c r="C42562" s="1" t="s">
        <v>137</v>
      </c>
      <c r="D42562">
        <v>46891.12</v>
      </c>
      <c r="E42562">
        <v>12</v>
      </c>
      <c r="F42562">
        <v>14.47</v>
      </c>
      <c r="G42562" s="1" t="s">
        <v>132</v>
      </c>
      <c r="H42562" s="2">
        <v>45463</v>
      </c>
    </row>
    <row r="42563" spans="1:8" x14ac:dyDescent="0.45">
      <c r="A42563">
        <v>42562</v>
      </c>
      <c r="B42563">
        <v>15576</v>
      </c>
      <c r="C42563" s="1" t="s">
        <v>137</v>
      </c>
      <c r="D42563">
        <v>8550.86</v>
      </c>
      <c r="E42563">
        <v>36</v>
      </c>
      <c r="F42563">
        <v>8.64</v>
      </c>
      <c r="G42563" s="1" t="s">
        <v>132</v>
      </c>
      <c r="H42563" s="2">
        <v>45504</v>
      </c>
    </row>
    <row r="42564" spans="1:8" x14ac:dyDescent="0.45">
      <c r="A42564">
        <v>42563</v>
      </c>
      <c r="B42564">
        <v>77864</v>
      </c>
      <c r="C42564" s="1" t="s">
        <v>133</v>
      </c>
      <c r="D42564">
        <v>10989.92</v>
      </c>
      <c r="E42564">
        <v>36</v>
      </c>
      <c r="F42564">
        <v>14.84</v>
      </c>
      <c r="G42564" s="1" t="s">
        <v>132</v>
      </c>
      <c r="H42564" s="2">
        <v>45325</v>
      </c>
    </row>
    <row r="42565" spans="1:8" x14ac:dyDescent="0.45">
      <c r="A42565">
        <v>42564</v>
      </c>
      <c r="B42565">
        <v>65077</v>
      </c>
      <c r="C42565" s="1" t="s">
        <v>134</v>
      </c>
      <c r="D42565">
        <v>6402.65</v>
      </c>
      <c r="E42565">
        <v>12</v>
      </c>
      <c r="F42565">
        <v>14.81</v>
      </c>
      <c r="G42565" s="1" t="s">
        <v>132</v>
      </c>
      <c r="H42565" s="2">
        <v>44977</v>
      </c>
    </row>
    <row r="42566" spans="1:8" x14ac:dyDescent="0.45">
      <c r="A42566">
        <v>42565</v>
      </c>
      <c r="B42566">
        <v>13716</v>
      </c>
      <c r="C42566" s="1" t="s">
        <v>137</v>
      </c>
      <c r="D42566">
        <v>43774.9</v>
      </c>
      <c r="E42566">
        <v>60</v>
      </c>
      <c r="F42566">
        <v>5.74</v>
      </c>
      <c r="G42566" s="1" t="s">
        <v>132</v>
      </c>
      <c r="H42566" s="2">
        <v>45530</v>
      </c>
    </row>
    <row r="42567" spans="1:8" x14ac:dyDescent="0.45">
      <c r="A42567">
        <v>42566</v>
      </c>
      <c r="B42567">
        <v>23294</v>
      </c>
      <c r="C42567" s="1" t="s">
        <v>134</v>
      </c>
      <c r="D42567">
        <v>12270.32</v>
      </c>
      <c r="E42567">
        <v>12</v>
      </c>
      <c r="F42567">
        <v>8.2799999999999994</v>
      </c>
      <c r="G42567" s="1" t="s">
        <v>132</v>
      </c>
      <c r="H42567" s="2">
        <v>45498</v>
      </c>
    </row>
    <row r="42568" spans="1:8" x14ac:dyDescent="0.45">
      <c r="A42568">
        <v>42567</v>
      </c>
      <c r="B42568">
        <v>12109</v>
      </c>
      <c r="C42568" s="1" t="s">
        <v>136</v>
      </c>
      <c r="D42568">
        <v>46426.68</v>
      </c>
      <c r="E42568">
        <v>36</v>
      </c>
      <c r="F42568">
        <v>12.49</v>
      </c>
      <c r="G42568" s="1" t="s">
        <v>135</v>
      </c>
      <c r="H42568" s="2">
        <v>45266</v>
      </c>
    </row>
    <row r="42569" spans="1:8" x14ac:dyDescent="0.45">
      <c r="A42569">
        <v>42568</v>
      </c>
      <c r="B42569">
        <v>98216</v>
      </c>
      <c r="C42569" s="1" t="s">
        <v>136</v>
      </c>
      <c r="D42569">
        <v>34013.08</v>
      </c>
      <c r="E42569">
        <v>60</v>
      </c>
      <c r="F42569">
        <v>9.0500000000000007</v>
      </c>
      <c r="G42569" s="1" t="s">
        <v>132</v>
      </c>
      <c r="H42569" s="2">
        <v>45246</v>
      </c>
    </row>
    <row r="42570" spans="1:8" x14ac:dyDescent="0.45">
      <c r="A42570">
        <v>42569</v>
      </c>
      <c r="B42570">
        <v>62677</v>
      </c>
      <c r="C42570" s="1" t="s">
        <v>134</v>
      </c>
      <c r="D42570">
        <v>9206.51</v>
      </c>
      <c r="E42570">
        <v>48</v>
      </c>
      <c r="F42570">
        <v>10.37</v>
      </c>
      <c r="G42570" s="1" t="s">
        <v>138</v>
      </c>
      <c r="H42570" s="2">
        <v>45351</v>
      </c>
    </row>
    <row r="42571" spans="1:8" x14ac:dyDescent="0.45">
      <c r="A42571">
        <v>42570</v>
      </c>
      <c r="B42571">
        <v>4440</v>
      </c>
      <c r="C42571" s="1" t="s">
        <v>136</v>
      </c>
      <c r="D42571">
        <v>27435.86</v>
      </c>
      <c r="E42571">
        <v>36</v>
      </c>
      <c r="F42571">
        <v>6.36</v>
      </c>
      <c r="G42571" s="1" t="s">
        <v>132</v>
      </c>
      <c r="H42571" s="2">
        <v>45400</v>
      </c>
    </row>
    <row r="42572" spans="1:8" x14ac:dyDescent="0.45">
      <c r="A42572">
        <v>42571</v>
      </c>
      <c r="B42572">
        <v>80481</v>
      </c>
      <c r="C42572" s="1" t="s">
        <v>134</v>
      </c>
      <c r="D42572">
        <v>6321.82</v>
      </c>
      <c r="E42572">
        <v>48</v>
      </c>
      <c r="F42572">
        <v>6.56</v>
      </c>
      <c r="G42572" s="1" t="s">
        <v>132</v>
      </c>
      <c r="H42572" s="2">
        <v>45016</v>
      </c>
    </row>
    <row r="42573" spans="1:8" x14ac:dyDescent="0.45">
      <c r="A42573">
        <v>42572</v>
      </c>
      <c r="B42573">
        <v>42378</v>
      </c>
      <c r="C42573" s="1" t="s">
        <v>137</v>
      </c>
      <c r="D42573">
        <v>42552.75</v>
      </c>
      <c r="E42573">
        <v>24</v>
      </c>
      <c r="F42573">
        <v>9</v>
      </c>
      <c r="G42573" s="1" t="s">
        <v>132</v>
      </c>
      <c r="H42573" s="2">
        <v>45062</v>
      </c>
    </row>
    <row r="42574" spans="1:8" x14ac:dyDescent="0.45">
      <c r="A42574">
        <v>42573</v>
      </c>
      <c r="B42574">
        <v>635</v>
      </c>
      <c r="C42574" s="1" t="s">
        <v>136</v>
      </c>
      <c r="D42574">
        <v>49592.01</v>
      </c>
      <c r="E42574">
        <v>48</v>
      </c>
      <c r="F42574">
        <v>9.39</v>
      </c>
      <c r="G42574" s="1" t="s">
        <v>132</v>
      </c>
      <c r="H42574" s="2">
        <v>45633</v>
      </c>
    </row>
    <row r="42575" spans="1:8" x14ac:dyDescent="0.45">
      <c r="A42575">
        <v>42574</v>
      </c>
      <c r="B42575">
        <v>97110</v>
      </c>
      <c r="C42575" s="1" t="s">
        <v>134</v>
      </c>
      <c r="D42575">
        <v>10905.02</v>
      </c>
      <c r="E42575">
        <v>36</v>
      </c>
      <c r="F42575">
        <v>7.74</v>
      </c>
      <c r="G42575" s="1" t="s">
        <v>132</v>
      </c>
      <c r="H42575" s="2">
        <v>45437</v>
      </c>
    </row>
    <row r="42576" spans="1:8" x14ac:dyDescent="0.45">
      <c r="A42576">
        <v>42575</v>
      </c>
      <c r="B42576">
        <v>24149</v>
      </c>
      <c r="C42576" s="1" t="s">
        <v>133</v>
      </c>
      <c r="D42576">
        <v>7221.55</v>
      </c>
      <c r="E42576">
        <v>48</v>
      </c>
      <c r="F42576">
        <v>14.39</v>
      </c>
      <c r="G42576" s="1" t="s">
        <v>132</v>
      </c>
      <c r="H42576" s="2">
        <v>44941</v>
      </c>
    </row>
    <row r="42577" spans="1:8" x14ac:dyDescent="0.45">
      <c r="A42577">
        <v>42576</v>
      </c>
      <c r="B42577">
        <v>16492</v>
      </c>
      <c r="C42577" s="1" t="s">
        <v>131</v>
      </c>
      <c r="D42577">
        <v>30106.74</v>
      </c>
      <c r="E42577">
        <v>36</v>
      </c>
      <c r="F42577">
        <v>10.27</v>
      </c>
      <c r="G42577" s="1" t="s">
        <v>132</v>
      </c>
      <c r="H42577" s="2">
        <v>45534</v>
      </c>
    </row>
    <row r="42578" spans="1:8" x14ac:dyDescent="0.45">
      <c r="A42578">
        <v>42577</v>
      </c>
      <c r="B42578">
        <v>49341</v>
      </c>
      <c r="C42578" s="1" t="s">
        <v>133</v>
      </c>
      <c r="D42578">
        <v>25223.48</v>
      </c>
      <c r="E42578">
        <v>60</v>
      </c>
      <c r="F42578">
        <v>13.14</v>
      </c>
      <c r="G42578" s="1" t="s">
        <v>132</v>
      </c>
      <c r="H42578" s="2">
        <v>45429</v>
      </c>
    </row>
    <row r="42579" spans="1:8" x14ac:dyDescent="0.45">
      <c r="A42579">
        <v>42578</v>
      </c>
      <c r="B42579">
        <v>80919</v>
      </c>
      <c r="C42579" s="1" t="s">
        <v>131</v>
      </c>
      <c r="D42579">
        <v>19568.55</v>
      </c>
      <c r="E42579">
        <v>12</v>
      </c>
      <c r="F42579">
        <v>14.71</v>
      </c>
      <c r="G42579" s="1" t="s">
        <v>138</v>
      </c>
      <c r="H42579" s="2">
        <v>45054</v>
      </c>
    </row>
    <row r="42580" spans="1:8" x14ac:dyDescent="0.45">
      <c r="A42580">
        <v>42579</v>
      </c>
      <c r="B42580">
        <v>55487</v>
      </c>
      <c r="C42580" s="1" t="s">
        <v>136</v>
      </c>
      <c r="D42580">
        <v>29062.52</v>
      </c>
      <c r="E42580">
        <v>60</v>
      </c>
      <c r="F42580">
        <v>8.24</v>
      </c>
      <c r="G42580" s="1" t="s">
        <v>138</v>
      </c>
      <c r="H42580" s="2">
        <v>45028</v>
      </c>
    </row>
    <row r="42581" spans="1:8" x14ac:dyDescent="0.45">
      <c r="A42581">
        <v>42580</v>
      </c>
      <c r="B42581">
        <v>81082</v>
      </c>
      <c r="C42581" s="1" t="s">
        <v>133</v>
      </c>
      <c r="D42581">
        <v>43561.26</v>
      </c>
      <c r="E42581">
        <v>24</v>
      </c>
      <c r="F42581">
        <v>10.48</v>
      </c>
      <c r="G42581" s="1" t="s">
        <v>132</v>
      </c>
      <c r="H42581" s="2">
        <v>45482</v>
      </c>
    </row>
    <row r="42582" spans="1:8" x14ac:dyDescent="0.45">
      <c r="A42582">
        <v>42581</v>
      </c>
      <c r="B42582">
        <v>82605</v>
      </c>
      <c r="C42582" s="1" t="s">
        <v>131</v>
      </c>
      <c r="D42582">
        <v>11350.23</v>
      </c>
      <c r="E42582">
        <v>24</v>
      </c>
      <c r="F42582">
        <v>12.7</v>
      </c>
      <c r="G42582" s="1" t="s">
        <v>132</v>
      </c>
      <c r="H42582" s="2">
        <v>44974</v>
      </c>
    </row>
    <row r="42583" spans="1:8" x14ac:dyDescent="0.45">
      <c r="A42583">
        <v>42582</v>
      </c>
      <c r="B42583">
        <v>77913</v>
      </c>
      <c r="C42583" s="1" t="s">
        <v>137</v>
      </c>
      <c r="D42583">
        <v>46764.92</v>
      </c>
      <c r="E42583">
        <v>24</v>
      </c>
      <c r="F42583">
        <v>13.79</v>
      </c>
      <c r="G42583" s="1" t="s">
        <v>132</v>
      </c>
      <c r="H42583" s="2">
        <v>45487</v>
      </c>
    </row>
    <row r="42584" spans="1:8" x14ac:dyDescent="0.45">
      <c r="A42584">
        <v>42583</v>
      </c>
      <c r="B42584">
        <v>84776</v>
      </c>
      <c r="C42584" s="1" t="s">
        <v>136</v>
      </c>
      <c r="D42584">
        <v>44242.51</v>
      </c>
      <c r="E42584">
        <v>24</v>
      </c>
      <c r="F42584">
        <v>10.27</v>
      </c>
      <c r="G42584" s="1" t="s">
        <v>135</v>
      </c>
      <c r="H42584" s="2">
        <v>45522</v>
      </c>
    </row>
    <row r="42585" spans="1:8" x14ac:dyDescent="0.45">
      <c r="A42585">
        <v>42584</v>
      </c>
      <c r="B42585">
        <v>66054</v>
      </c>
      <c r="C42585" s="1" t="s">
        <v>134</v>
      </c>
      <c r="D42585">
        <v>17222.689999999999</v>
      </c>
      <c r="E42585">
        <v>60</v>
      </c>
      <c r="F42585">
        <v>13.72</v>
      </c>
      <c r="G42585" s="1" t="s">
        <v>132</v>
      </c>
      <c r="H42585" s="2">
        <v>45655</v>
      </c>
    </row>
    <row r="42586" spans="1:8" x14ac:dyDescent="0.45">
      <c r="A42586">
        <v>42585</v>
      </c>
      <c r="B42586">
        <v>18398</v>
      </c>
      <c r="C42586" s="1" t="s">
        <v>131</v>
      </c>
      <c r="D42586">
        <v>21614.91</v>
      </c>
      <c r="E42586">
        <v>12</v>
      </c>
      <c r="F42586">
        <v>5.97</v>
      </c>
      <c r="G42586" s="1" t="s">
        <v>135</v>
      </c>
      <c r="H42586" s="2">
        <v>44995</v>
      </c>
    </row>
    <row r="42587" spans="1:8" x14ac:dyDescent="0.45">
      <c r="A42587">
        <v>42586</v>
      </c>
      <c r="B42587">
        <v>40441</v>
      </c>
      <c r="C42587" s="1" t="s">
        <v>133</v>
      </c>
      <c r="D42587">
        <v>28599.33</v>
      </c>
      <c r="E42587">
        <v>24</v>
      </c>
      <c r="F42587">
        <v>8.2100000000000009</v>
      </c>
      <c r="G42587" s="1" t="s">
        <v>132</v>
      </c>
      <c r="H42587" s="2">
        <v>45240</v>
      </c>
    </row>
    <row r="42588" spans="1:8" x14ac:dyDescent="0.45">
      <c r="A42588">
        <v>42587</v>
      </c>
      <c r="B42588">
        <v>77452</v>
      </c>
      <c r="C42588" s="1" t="s">
        <v>133</v>
      </c>
      <c r="D42588">
        <v>21609.97</v>
      </c>
      <c r="E42588">
        <v>60</v>
      </c>
      <c r="F42588">
        <v>14.38</v>
      </c>
      <c r="G42588" s="1" t="s">
        <v>132</v>
      </c>
      <c r="H42588" s="2">
        <v>45452</v>
      </c>
    </row>
    <row r="42589" spans="1:8" x14ac:dyDescent="0.45">
      <c r="A42589">
        <v>42588</v>
      </c>
      <c r="B42589">
        <v>11196</v>
      </c>
      <c r="C42589" s="1" t="s">
        <v>134</v>
      </c>
      <c r="D42589">
        <v>37177.57</v>
      </c>
      <c r="E42589">
        <v>60</v>
      </c>
      <c r="F42589">
        <v>10.74</v>
      </c>
      <c r="G42589" s="1" t="s">
        <v>132</v>
      </c>
      <c r="H42589" s="2">
        <v>45618</v>
      </c>
    </row>
    <row r="42590" spans="1:8" x14ac:dyDescent="0.45">
      <c r="A42590">
        <v>42589</v>
      </c>
      <c r="B42590">
        <v>72303</v>
      </c>
      <c r="C42590" s="1" t="s">
        <v>137</v>
      </c>
      <c r="D42590">
        <v>39375.47</v>
      </c>
      <c r="E42590">
        <v>36</v>
      </c>
      <c r="F42590">
        <v>7.17</v>
      </c>
      <c r="G42590" s="1" t="s">
        <v>132</v>
      </c>
      <c r="H42590" s="2">
        <v>45593</v>
      </c>
    </row>
    <row r="42591" spans="1:8" x14ac:dyDescent="0.45">
      <c r="A42591">
        <v>42590</v>
      </c>
      <c r="B42591">
        <v>80949</v>
      </c>
      <c r="C42591" s="1" t="s">
        <v>137</v>
      </c>
      <c r="D42591">
        <v>17894.86</v>
      </c>
      <c r="E42591">
        <v>48</v>
      </c>
      <c r="F42591">
        <v>5.83</v>
      </c>
      <c r="G42591" s="1" t="s">
        <v>132</v>
      </c>
      <c r="H42591" s="2">
        <v>45501</v>
      </c>
    </row>
    <row r="42592" spans="1:8" x14ac:dyDescent="0.45">
      <c r="A42592">
        <v>42591</v>
      </c>
      <c r="B42592">
        <v>64797</v>
      </c>
      <c r="C42592" s="1" t="s">
        <v>134</v>
      </c>
      <c r="D42592">
        <v>19085.169999999998</v>
      </c>
      <c r="E42592">
        <v>24</v>
      </c>
      <c r="F42592">
        <v>5.87</v>
      </c>
      <c r="G42592" s="1" t="s">
        <v>132</v>
      </c>
      <c r="H42592" s="2">
        <v>45382</v>
      </c>
    </row>
    <row r="42593" spans="1:8" x14ac:dyDescent="0.45">
      <c r="A42593">
        <v>42592</v>
      </c>
      <c r="B42593">
        <v>57417</v>
      </c>
      <c r="C42593" s="1" t="s">
        <v>133</v>
      </c>
      <c r="D42593">
        <v>10424.34</v>
      </c>
      <c r="E42593">
        <v>12</v>
      </c>
      <c r="F42593">
        <v>5.21</v>
      </c>
      <c r="G42593" s="1" t="s">
        <v>132</v>
      </c>
      <c r="H42593" s="2">
        <v>45240</v>
      </c>
    </row>
    <row r="42594" spans="1:8" x14ac:dyDescent="0.45">
      <c r="A42594">
        <v>42593</v>
      </c>
      <c r="B42594">
        <v>72590</v>
      </c>
      <c r="C42594" s="1" t="s">
        <v>136</v>
      </c>
      <c r="D42594">
        <v>41604.86</v>
      </c>
      <c r="E42594">
        <v>24</v>
      </c>
      <c r="F42594">
        <v>9.7899999999999991</v>
      </c>
      <c r="G42594" s="1" t="s">
        <v>132</v>
      </c>
      <c r="H42594" s="2">
        <v>45621</v>
      </c>
    </row>
    <row r="42595" spans="1:8" x14ac:dyDescent="0.45">
      <c r="A42595">
        <v>42594</v>
      </c>
      <c r="B42595">
        <v>13306</v>
      </c>
      <c r="C42595" s="1" t="s">
        <v>134</v>
      </c>
      <c r="D42595">
        <v>33168.080000000002</v>
      </c>
      <c r="E42595">
        <v>36</v>
      </c>
      <c r="F42595">
        <v>10.78</v>
      </c>
      <c r="G42595" s="1" t="s">
        <v>138</v>
      </c>
      <c r="H42595" s="2">
        <v>45620</v>
      </c>
    </row>
    <row r="42596" spans="1:8" x14ac:dyDescent="0.45">
      <c r="A42596">
        <v>42595</v>
      </c>
      <c r="B42596">
        <v>72889</v>
      </c>
      <c r="C42596" s="1" t="s">
        <v>134</v>
      </c>
      <c r="D42596">
        <v>48201.69</v>
      </c>
      <c r="E42596">
        <v>24</v>
      </c>
      <c r="F42596">
        <v>13.49</v>
      </c>
      <c r="G42596" s="1" t="s">
        <v>132</v>
      </c>
      <c r="H42596" s="2">
        <v>45505</v>
      </c>
    </row>
    <row r="42597" spans="1:8" x14ac:dyDescent="0.45">
      <c r="A42597">
        <v>42596</v>
      </c>
      <c r="B42597">
        <v>40097</v>
      </c>
      <c r="C42597" s="1" t="s">
        <v>134</v>
      </c>
      <c r="D42597">
        <v>13856.87</v>
      </c>
      <c r="E42597">
        <v>48</v>
      </c>
      <c r="F42597">
        <v>12.4</v>
      </c>
      <c r="G42597" s="1" t="s">
        <v>132</v>
      </c>
      <c r="H42597" s="2">
        <v>45311</v>
      </c>
    </row>
    <row r="42598" spans="1:8" x14ac:dyDescent="0.45">
      <c r="A42598">
        <v>42597</v>
      </c>
      <c r="B42598">
        <v>9418</v>
      </c>
      <c r="C42598" s="1" t="s">
        <v>131</v>
      </c>
      <c r="D42598">
        <v>27925.43</v>
      </c>
      <c r="E42598">
        <v>12</v>
      </c>
      <c r="F42598">
        <v>9.2799999999999994</v>
      </c>
      <c r="G42598" s="1" t="s">
        <v>132</v>
      </c>
      <c r="H42598" s="2">
        <v>45571</v>
      </c>
    </row>
    <row r="42599" spans="1:8" x14ac:dyDescent="0.45">
      <c r="A42599">
        <v>42598</v>
      </c>
      <c r="B42599">
        <v>79737</v>
      </c>
      <c r="C42599" s="1" t="s">
        <v>131</v>
      </c>
      <c r="D42599">
        <v>45521.97</v>
      </c>
      <c r="E42599">
        <v>48</v>
      </c>
      <c r="F42599">
        <v>8.8699999999999992</v>
      </c>
      <c r="G42599" s="1" t="s">
        <v>138</v>
      </c>
      <c r="H42599" s="2">
        <v>45294</v>
      </c>
    </row>
    <row r="42600" spans="1:8" x14ac:dyDescent="0.45">
      <c r="A42600">
        <v>42599</v>
      </c>
      <c r="B42600">
        <v>6121</v>
      </c>
      <c r="C42600" s="1" t="s">
        <v>133</v>
      </c>
      <c r="D42600">
        <v>33693.839999999997</v>
      </c>
      <c r="E42600">
        <v>12</v>
      </c>
      <c r="F42600">
        <v>9.2899999999999991</v>
      </c>
      <c r="G42600" s="1" t="s">
        <v>132</v>
      </c>
      <c r="H42600" s="2">
        <v>45655</v>
      </c>
    </row>
    <row r="42601" spans="1:8" x14ac:dyDescent="0.45">
      <c r="A42601">
        <v>42600</v>
      </c>
      <c r="B42601">
        <v>54712</v>
      </c>
      <c r="C42601" s="1" t="s">
        <v>137</v>
      </c>
      <c r="D42601">
        <v>24090.73</v>
      </c>
      <c r="E42601">
        <v>60</v>
      </c>
      <c r="F42601">
        <v>7.94</v>
      </c>
      <c r="G42601" s="1" t="s">
        <v>132</v>
      </c>
      <c r="H42601" s="2">
        <v>45469</v>
      </c>
    </row>
    <row r="42602" spans="1:8" x14ac:dyDescent="0.45">
      <c r="A42602">
        <v>42601</v>
      </c>
      <c r="B42602">
        <v>79057</v>
      </c>
      <c r="C42602" s="1" t="s">
        <v>133</v>
      </c>
      <c r="D42602">
        <v>12249.93</v>
      </c>
      <c r="E42602">
        <v>36</v>
      </c>
      <c r="F42602">
        <v>6.37</v>
      </c>
      <c r="G42602" s="1" t="s">
        <v>132</v>
      </c>
      <c r="H42602" s="2">
        <v>45576</v>
      </c>
    </row>
    <row r="42603" spans="1:8" x14ac:dyDescent="0.45">
      <c r="A42603">
        <v>42602</v>
      </c>
      <c r="B42603">
        <v>66947</v>
      </c>
      <c r="C42603" s="1" t="s">
        <v>134</v>
      </c>
      <c r="D42603">
        <v>16616.04</v>
      </c>
      <c r="E42603">
        <v>24</v>
      </c>
      <c r="F42603">
        <v>13.9</v>
      </c>
      <c r="G42603" s="1" t="s">
        <v>132</v>
      </c>
      <c r="H42603" s="2">
        <v>45588</v>
      </c>
    </row>
    <row r="42604" spans="1:8" x14ac:dyDescent="0.45">
      <c r="A42604">
        <v>42603</v>
      </c>
      <c r="B42604">
        <v>25380</v>
      </c>
      <c r="C42604" s="1" t="s">
        <v>133</v>
      </c>
      <c r="D42604">
        <v>26923.33</v>
      </c>
      <c r="E42604">
        <v>24</v>
      </c>
      <c r="F42604">
        <v>5.39</v>
      </c>
      <c r="G42604" s="1" t="s">
        <v>135</v>
      </c>
      <c r="H42604" s="2">
        <v>45085</v>
      </c>
    </row>
    <row r="42605" spans="1:8" x14ac:dyDescent="0.45">
      <c r="A42605">
        <v>42604</v>
      </c>
      <c r="B42605">
        <v>24738</v>
      </c>
      <c r="C42605" s="1" t="s">
        <v>133</v>
      </c>
      <c r="D42605">
        <v>46487.16</v>
      </c>
      <c r="E42605">
        <v>48</v>
      </c>
      <c r="F42605">
        <v>5.56</v>
      </c>
      <c r="G42605" s="1" t="s">
        <v>132</v>
      </c>
      <c r="H42605" s="2">
        <v>45124</v>
      </c>
    </row>
    <row r="42606" spans="1:8" x14ac:dyDescent="0.45">
      <c r="A42606">
        <v>42605</v>
      </c>
      <c r="B42606">
        <v>50897</v>
      </c>
      <c r="C42606" s="1" t="s">
        <v>133</v>
      </c>
      <c r="D42606">
        <v>34330.51</v>
      </c>
      <c r="E42606">
        <v>48</v>
      </c>
      <c r="F42606">
        <v>10.95</v>
      </c>
      <c r="G42606" s="1" t="s">
        <v>138</v>
      </c>
      <c r="H42606" s="2">
        <v>45227</v>
      </c>
    </row>
    <row r="42607" spans="1:8" x14ac:dyDescent="0.45">
      <c r="A42607">
        <v>42606</v>
      </c>
      <c r="B42607">
        <v>45885</v>
      </c>
      <c r="C42607" s="1" t="s">
        <v>137</v>
      </c>
      <c r="D42607">
        <v>15103.42</v>
      </c>
      <c r="E42607">
        <v>12</v>
      </c>
      <c r="F42607">
        <v>12.05</v>
      </c>
      <c r="G42607" s="1" t="s">
        <v>132</v>
      </c>
      <c r="H42607" s="2">
        <v>45049</v>
      </c>
    </row>
    <row r="42608" spans="1:8" x14ac:dyDescent="0.45">
      <c r="A42608">
        <v>42607</v>
      </c>
      <c r="B42608">
        <v>80612</v>
      </c>
      <c r="C42608" s="1" t="s">
        <v>131</v>
      </c>
      <c r="D42608">
        <v>28456.02</v>
      </c>
      <c r="E42608">
        <v>12</v>
      </c>
      <c r="F42608">
        <v>8.3800000000000008</v>
      </c>
      <c r="G42608" s="1" t="s">
        <v>132</v>
      </c>
      <c r="H42608" s="2">
        <v>45297</v>
      </c>
    </row>
    <row r="42609" spans="1:8" x14ac:dyDescent="0.45">
      <c r="A42609">
        <v>42608</v>
      </c>
      <c r="B42609">
        <v>70677</v>
      </c>
      <c r="C42609" s="1" t="s">
        <v>134</v>
      </c>
      <c r="D42609">
        <v>12095.5</v>
      </c>
      <c r="E42609">
        <v>12</v>
      </c>
      <c r="F42609">
        <v>13.39</v>
      </c>
      <c r="G42609" s="1" t="s">
        <v>135</v>
      </c>
      <c r="H42609" s="2">
        <v>45573</v>
      </c>
    </row>
    <row r="42610" spans="1:8" x14ac:dyDescent="0.45">
      <c r="A42610">
        <v>42609</v>
      </c>
      <c r="B42610">
        <v>45565</v>
      </c>
      <c r="C42610" s="1" t="s">
        <v>133</v>
      </c>
      <c r="D42610">
        <v>20526.04</v>
      </c>
      <c r="E42610">
        <v>48</v>
      </c>
      <c r="F42610">
        <v>14.76</v>
      </c>
      <c r="G42610" s="1" t="s">
        <v>132</v>
      </c>
      <c r="H42610" s="2">
        <v>45023</v>
      </c>
    </row>
    <row r="42611" spans="1:8" x14ac:dyDescent="0.45">
      <c r="A42611">
        <v>42610</v>
      </c>
      <c r="B42611">
        <v>63165</v>
      </c>
      <c r="C42611" s="1" t="s">
        <v>137</v>
      </c>
      <c r="D42611">
        <v>12025.69</v>
      </c>
      <c r="E42611">
        <v>60</v>
      </c>
      <c r="F42611">
        <v>13.75</v>
      </c>
      <c r="G42611" s="1" t="s">
        <v>138</v>
      </c>
      <c r="H42611" s="2">
        <v>45558</v>
      </c>
    </row>
    <row r="42612" spans="1:8" x14ac:dyDescent="0.45">
      <c r="A42612">
        <v>42611</v>
      </c>
      <c r="B42612">
        <v>10571</v>
      </c>
      <c r="C42612" s="1" t="s">
        <v>136</v>
      </c>
      <c r="D42612">
        <v>20729.55</v>
      </c>
      <c r="E42612">
        <v>36</v>
      </c>
      <c r="F42612">
        <v>14.2</v>
      </c>
      <c r="G42612" s="1" t="s">
        <v>132</v>
      </c>
      <c r="H42612" s="2">
        <v>45034</v>
      </c>
    </row>
    <row r="42613" spans="1:8" x14ac:dyDescent="0.45">
      <c r="A42613">
        <v>42612</v>
      </c>
      <c r="B42613">
        <v>66280</v>
      </c>
      <c r="C42613" s="1" t="s">
        <v>134</v>
      </c>
      <c r="D42613">
        <v>14033.5</v>
      </c>
      <c r="E42613">
        <v>24</v>
      </c>
      <c r="F42613">
        <v>6.16</v>
      </c>
      <c r="G42613" s="1" t="s">
        <v>132</v>
      </c>
      <c r="H42613" s="2">
        <v>45499</v>
      </c>
    </row>
    <row r="42614" spans="1:8" x14ac:dyDescent="0.45">
      <c r="A42614">
        <v>42613</v>
      </c>
      <c r="B42614">
        <v>45511</v>
      </c>
      <c r="C42614" s="1" t="s">
        <v>137</v>
      </c>
      <c r="D42614">
        <v>8789.4599999999991</v>
      </c>
      <c r="E42614">
        <v>24</v>
      </c>
      <c r="F42614">
        <v>5.49</v>
      </c>
      <c r="G42614" s="1" t="s">
        <v>132</v>
      </c>
      <c r="H42614" s="2">
        <v>45324</v>
      </c>
    </row>
    <row r="42615" spans="1:8" x14ac:dyDescent="0.45">
      <c r="A42615">
        <v>42614</v>
      </c>
      <c r="B42615">
        <v>68169</v>
      </c>
      <c r="C42615" s="1" t="s">
        <v>134</v>
      </c>
      <c r="D42615">
        <v>37280.32</v>
      </c>
      <c r="E42615">
        <v>24</v>
      </c>
      <c r="F42615">
        <v>13.1</v>
      </c>
      <c r="G42615" s="1" t="s">
        <v>132</v>
      </c>
      <c r="H42615" s="2">
        <v>45540</v>
      </c>
    </row>
    <row r="42616" spans="1:8" x14ac:dyDescent="0.45">
      <c r="A42616">
        <v>42615</v>
      </c>
      <c r="B42616">
        <v>25424</v>
      </c>
      <c r="C42616" s="1" t="s">
        <v>131</v>
      </c>
      <c r="D42616">
        <v>24139.81</v>
      </c>
      <c r="E42616">
        <v>12</v>
      </c>
      <c r="F42616">
        <v>11.17</v>
      </c>
      <c r="G42616" s="1" t="s">
        <v>132</v>
      </c>
      <c r="H42616" s="2">
        <v>44980</v>
      </c>
    </row>
    <row r="42617" spans="1:8" x14ac:dyDescent="0.45">
      <c r="A42617">
        <v>42616</v>
      </c>
      <c r="B42617">
        <v>34051</v>
      </c>
      <c r="C42617" s="1" t="s">
        <v>137</v>
      </c>
      <c r="D42617">
        <v>18832.259999999998</v>
      </c>
      <c r="E42617">
        <v>36</v>
      </c>
      <c r="F42617">
        <v>14.19</v>
      </c>
      <c r="G42617" s="1" t="s">
        <v>132</v>
      </c>
      <c r="H42617" s="2">
        <v>44942</v>
      </c>
    </row>
    <row r="42618" spans="1:8" x14ac:dyDescent="0.45">
      <c r="A42618">
        <v>42617</v>
      </c>
      <c r="B42618">
        <v>86448</v>
      </c>
      <c r="C42618" s="1" t="s">
        <v>133</v>
      </c>
      <c r="D42618">
        <v>20052.330000000002</v>
      </c>
      <c r="E42618">
        <v>60</v>
      </c>
      <c r="F42618">
        <v>9.0299999999999994</v>
      </c>
      <c r="G42618" s="1" t="s">
        <v>132</v>
      </c>
      <c r="H42618" s="2">
        <v>45051</v>
      </c>
    </row>
    <row r="42619" spans="1:8" x14ac:dyDescent="0.45">
      <c r="A42619">
        <v>42618</v>
      </c>
      <c r="B42619">
        <v>58992</v>
      </c>
      <c r="C42619" s="1" t="s">
        <v>136</v>
      </c>
      <c r="D42619">
        <v>23877.22</v>
      </c>
      <c r="E42619">
        <v>24</v>
      </c>
      <c r="F42619">
        <v>5.34</v>
      </c>
      <c r="G42619" s="1" t="s">
        <v>132</v>
      </c>
      <c r="H42619" s="2">
        <v>45383</v>
      </c>
    </row>
    <row r="42620" spans="1:8" x14ac:dyDescent="0.45">
      <c r="A42620">
        <v>42619</v>
      </c>
      <c r="B42620">
        <v>2100</v>
      </c>
      <c r="C42620" s="1" t="s">
        <v>131</v>
      </c>
      <c r="D42620">
        <v>38029.14</v>
      </c>
      <c r="E42620">
        <v>36</v>
      </c>
      <c r="F42620">
        <v>6.88</v>
      </c>
      <c r="G42620" s="1" t="s">
        <v>132</v>
      </c>
      <c r="H42620" s="2">
        <v>45554</v>
      </c>
    </row>
    <row r="42621" spans="1:8" x14ac:dyDescent="0.45">
      <c r="A42621">
        <v>42620</v>
      </c>
      <c r="B42621">
        <v>77171</v>
      </c>
      <c r="C42621" s="1" t="s">
        <v>133</v>
      </c>
      <c r="D42621">
        <v>14898.22</v>
      </c>
      <c r="E42621">
        <v>48</v>
      </c>
      <c r="F42621">
        <v>14.67</v>
      </c>
      <c r="G42621" s="1" t="s">
        <v>138</v>
      </c>
      <c r="H42621" s="2">
        <v>45062</v>
      </c>
    </row>
    <row r="42622" spans="1:8" x14ac:dyDescent="0.45">
      <c r="A42622">
        <v>42621</v>
      </c>
      <c r="B42622">
        <v>32929</v>
      </c>
      <c r="C42622" s="1" t="s">
        <v>131</v>
      </c>
      <c r="D42622">
        <v>48419.98</v>
      </c>
      <c r="E42622">
        <v>12</v>
      </c>
      <c r="F42622">
        <v>6.6</v>
      </c>
      <c r="G42622" s="1" t="s">
        <v>138</v>
      </c>
      <c r="H42622" s="2">
        <v>45619</v>
      </c>
    </row>
    <row r="42623" spans="1:8" x14ac:dyDescent="0.45">
      <c r="A42623">
        <v>42622</v>
      </c>
      <c r="B42623">
        <v>36202</v>
      </c>
      <c r="C42623" s="1" t="s">
        <v>136</v>
      </c>
      <c r="D42623">
        <v>5782.91</v>
      </c>
      <c r="E42623">
        <v>36</v>
      </c>
      <c r="F42623">
        <v>14.51</v>
      </c>
      <c r="G42623" s="1" t="s">
        <v>132</v>
      </c>
      <c r="H42623" s="2">
        <v>44982</v>
      </c>
    </row>
    <row r="42624" spans="1:8" x14ac:dyDescent="0.45">
      <c r="A42624">
        <v>42623</v>
      </c>
      <c r="B42624">
        <v>49974</v>
      </c>
      <c r="C42624" s="1" t="s">
        <v>134</v>
      </c>
      <c r="D42624">
        <v>20493.48</v>
      </c>
      <c r="E42624">
        <v>12</v>
      </c>
      <c r="F42624">
        <v>6.8</v>
      </c>
      <c r="G42624" s="1" t="s">
        <v>138</v>
      </c>
      <c r="H42624" s="2">
        <v>45523</v>
      </c>
    </row>
    <row r="42625" spans="1:8" x14ac:dyDescent="0.45">
      <c r="A42625">
        <v>42624</v>
      </c>
      <c r="B42625">
        <v>33908</v>
      </c>
      <c r="C42625" s="1" t="s">
        <v>136</v>
      </c>
      <c r="D42625">
        <v>37535.21</v>
      </c>
      <c r="E42625">
        <v>60</v>
      </c>
      <c r="F42625">
        <v>14.03</v>
      </c>
      <c r="G42625" s="1" t="s">
        <v>135</v>
      </c>
      <c r="H42625" s="2">
        <v>45399</v>
      </c>
    </row>
    <row r="42626" spans="1:8" x14ac:dyDescent="0.45">
      <c r="A42626">
        <v>42625</v>
      </c>
      <c r="B42626">
        <v>56799</v>
      </c>
      <c r="C42626" s="1" t="s">
        <v>137</v>
      </c>
      <c r="D42626">
        <v>36473.32</v>
      </c>
      <c r="E42626">
        <v>24</v>
      </c>
      <c r="F42626">
        <v>8.15</v>
      </c>
      <c r="G42626" s="1" t="s">
        <v>138</v>
      </c>
      <c r="H42626" s="2">
        <v>45378</v>
      </c>
    </row>
    <row r="42627" spans="1:8" x14ac:dyDescent="0.45">
      <c r="A42627">
        <v>42626</v>
      </c>
      <c r="B42627">
        <v>68451</v>
      </c>
      <c r="C42627" s="1" t="s">
        <v>134</v>
      </c>
      <c r="D42627">
        <v>41901.69</v>
      </c>
      <c r="E42627">
        <v>12</v>
      </c>
      <c r="F42627">
        <v>10.95</v>
      </c>
      <c r="G42627" s="1" t="s">
        <v>135</v>
      </c>
      <c r="H42627" s="2">
        <v>45101</v>
      </c>
    </row>
    <row r="42628" spans="1:8" x14ac:dyDescent="0.45">
      <c r="A42628">
        <v>42627</v>
      </c>
      <c r="B42628">
        <v>87166</v>
      </c>
      <c r="C42628" s="1" t="s">
        <v>131</v>
      </c>
      <c r="D42628">
        <v>27398.61</v>
      </c>
      <c r="E42628">
        <v>12</v>
      </c>
      <c r="F42628">
        <v>10.54</v>
      </c>
      <c r="G42628" s="1" t="s">
        <v>132</v>
      </c>
      <c r="H42628" s="2">
        <v>45193</v>
      </c>
    </row>
    <row r="42629" spans="1:8" x14ac:dyDescent="0.45">
      <c r="A42629">
        <v>42628</v>
      </c>
      <c r="B42629">
        <v>38909</v>
      </c>
      <c r="C42629" s="1" t="s">
        <v>131</v>
      </c>
      <c r="D42629">
        <v>15026.81</v>
      </c>
      <c r="E42629">
        <v>60</v>
      </c>
      <c r="F42629">
        <v>14.96</v>
      </c>
      <c r="G42629" s="1" t="s">
        <v>132</v>
      </c>
      <c r="H42629" s="2">
        <v>45508</v>
      </c>
    </row>
    <row r="42630" spans="1:8" x14ac:dyDescent="0.45">
      <c r="A42630">
        <v>42629</v>
      </c>
      <c r="B42630">
        <v>2455</v>
      </c>
      <c r="C42630" s="1" t="s">
        <v>137</v>
      </c>
      <c r="D42630">
        <v>29484.799999999999</v>
      </c>
      <c r="E42630">
        <v>12</v>
      </c>
      <c r="F42630">
        <v>11.85</v>
      </c>
      <c r="G42630" s="1" t="s">
        <v>132</v>
      </c>
      <c r="H42630" s="2">
        <v>45332</v>
      </c>
    </row>
    <row r="42631" spans="1:8" x14ac:dyDescent="0.45">
      <c r="A42631">
        <v>42630</v>
      </c>
      <c r="B42631">
        <v>33779</v>
      </c>
      <c r="C42631" s="1" t="s">
        <v>133</v>
      </c>
      <c r="D42631">
        <v>23840.51</v>
      </c>
      <c r="E42631">
        <v>24</v>
      </c>
      <c r="F42631">
        <v>13.76</v>
      </c>
      <c r="G42631" s="1" t="s">
        <v>138</v>
      </c>
      <c r="H42631" s="2">
        <v>45367</v>
      </c>
    </row>
    <row r="42632" spans="1:8" x14ac:dyDescent="0.45">
      <c r="A42632">
        <v>42631</v>
      </c>
      <c r="B42632">
        <v>79039</v>
      </c>
      <c r="C42632" s="1" t="s">
        <v>136</v>
      </c>
      <c r="D42632">
        <v>21937.78</v>
      </c>
      <c r="E42632">
        <v>36</v>
      </c>
      <c r="F42632">
        <v>12.39</v>
      </c>
      <c r="G42632" s="1" t="s">
        <v>132</v>
      </c>
      <c r="H42632" s="2">
        <v>45455</v>
      </c>
    </row>
    <row r="42633" spans="1:8" x14ac:dyDescent="0.45">
      <c r="A42633">
        <v>42632</v>
      </c>
      <c r="B42633">
        <v>5439</v>
      </c>
      <c r="C42633" s="1" t="s">
        <v>136</v>
      </c>
      <c r="D42633">
        <v>39766.61</v>
      </c>
      <c r="E42633">
        <v>12</v>
      </c>
      <c r="F42633">
        <v>9.39</v>
      </c>
      <c r="G42633" s="1" t="s">
        <v>135</v>
      </c>
      <c r="H42633" s="2">
        <v>45613</v>
      </c>
    </row>
    <row r="42634" spans="1:8" x14ac:dyDescent="0.45">
      <c r="A42634">
        <v>42633</v>
      </c>
      <c r="B42634">
        <v>17995</v>
      </c>
      <c r="C42634" s="1" t="s">
        <v>131</v>
      </c>
      <c r="D42634">
        <v>25611.66</v>
      </c>
      <c r="E42634">
        <v>60</v>
      </c>
      <c r="F42634">
        <v>10.4</v>
      </c>
      <c r="G42634" s="1" t="s">
        <v>132</v>
      </c>
      <c r="H42634" s="2">
        <v>45177</v>
      </c>
    </row>
    <row r="42635" spans="1:8" x14ac:dyDescent="0.45">
      <c r="A42635">
        <v>42634</v>
      </c>
      <c r="B42635">
        <v>7980</v>
      </c>
      <c r="C42635" s="1" t="s">
        <v>134</v>
      </c>
      <c r="D42635">
        <v>14337.12</v>
      </c>
      <c r="E42635">
        <v>24</v>
      </c>
      <c r="F42635">
        <v>5.13</v>
      </c>
      <c r="G42635" s="1" t="s">
        <v>135</v>
      </c>
      <c r="H42635" s="2">
        <v>45267</v>
      </c>
    </row>
    <row r="42636" spans="1:8" x14ac:dyDescent="0.45">
      <c r="A42636">
        <v>42635</v>
      </c>
      <c r="B42636">
        <v>70876</v>
      </c>
      <c r="C42636" s="1" t="s">
        <v>137</v>
      </c>
      <c r="D42636">
        <v>42906.59</v>
      </c>
      <c r="E42636">
        <v>48</v>
      </c>
      <c r="F42636">
        <v>6.52</v>
      </c>
      <c r="G42636" s="1" t="s">
        <v>132</v>
      </c>
      <c r="H42636" s="2">
        <v>45105</v>
      </c>
    </row>
    <row r="42637" spans="1:8" x14ac:dyDescent="0.45">
      <c r="A42637">
        <v>42636</v>
      </c>
      <c r="B42637">
        <v>55959</v>
      </c>
      <c r="C42637" s="1" t="s">
        <v>137</v>
      </c>
      <c r="D42637">
        <v>43530.26</v>
      </c>
      <c r="E42637">
        <v>24</v>
      </c>
      <c r="F42637">
        <v>6.07</v>
      </c>
      <c r="G42637" s="1" t="s">
        <v>132</v>
      </c>
      <c r="H42637" s="2">
        <v>45161</v>
      </c>
    </row>
    <row r="42638" spans="1:8" x14ac:dyDescent="0.45">
      <c r="A42638">
        <v>42637</v>
      </c>
      <c r="B42638">
        <v>87460</v>
      </c>
      <c r="C42638" s="1" t="s">
        <v>137</v>
      </c>
      <c r="D42638">
        <v>14721.02</v>
      </c>
      <c r="E42638">
        <v>60</v>
      </c>
      <c r="F42638">
        <v>6.43</v>
      </c>
      <c r="G42638" s="1" t="s">
        <v>132</v>
      </c>
      <c r="H42638" s="2">
        <v>45599</v>
      </c>
    </row>
    <row r="42639" spans="1:8" x14ac:dyDescent="0.45">
      <c r="A42639">
        <v>42638</v>
      </c>
      <c r="B42639">
        <v>81612</v>
      </c>
      <c r="C42639" s="1" t="s">
        <v>136</v>
      </c>
      <c r="D42639">
        <v>32018.84</v>
      </c>
      <c r="E42639">
        <v>60</v>
      </c>
      <c r="F42639">
        <v>6.41</v>
      </c>
      <c r="G42639" s="1" t="s">
        <v>132</v>
      </c>
      <c r="H42639" s="2">
        <v>45151</v>
      </c>
    </row>
    <row r="42640" spans="1:8" x14ac:dyDescent="0.45">
      <c r="A42640">
        <v>42639</v>
      </c>
      <c r="B42640">
        <v>7433</v>
      </c>
      <c r="C42640" s="1" t="s">
        <v>134</v>
      </c>
      <c r="D42640">
        <v>41501.35</v>
      </c>
      <c r="E42640">
        <v>36</v>
      </c>
      <c r="F42640">
        <v>14.13</v>
      </c>
      <c r="G42640" s="1" t="s">
        <v>132</v>
      </c>
      <c r="H42640" s="2">
        <v>45156</v>
      </c>
    </row>
    <row r="42641" spans="1:8" x14ac:dyDescent="0.45">
      <c r="A42641">
        <v>42640</v>
      </c>
      <c r="B42641">
        <v>20855</v>
      </c>
      <c r="C42641" s="1" t="s">
        <v>131</v>
      </c>
      <c r="D42641">
        <v>30498.84</v>
      </c>
      <c r="E42641">
        <v>48</v>
      </c>
      <c r="F42641">
        <v>5.7</v>
      </c>
      <c r="G42641" s="1" t="s">
        <v>132</v>
      </c>
      <c r="H42641" s="2">
        <v>45291</v>
      </c>
    </row>
    <row r="42642" spans="1:8" x14ac:dyDescent="0.45">
      <c r="A42642">
        <v>42641</v>
      </c>
      <c r="B42642">
        <v>82264</v>
      </c>
      <c r="C42642" s="1" t="s">
        <v>137</v>
      </c>
      <c r="D42642">
        <v>9793.6200000000008</v>
      </c>
      <c r="E42642">
        <v>60</v>
      </c>
      <c r="F42642">
        <v>8.07</v>
      </c>
      <c r="G42642" s="1" t="s">
        <v>138</v>
      </c>
      <c r="H42642" s="2">
        <v>45543</v>
      </c>
    </row>
    <row r="42643" spans="1:8" x14ac:dyDescent="0.45">
      <c r="A42643">
        <v>42642</v>
      </c>
      <c r="B42643">
        <v>16387</v>
      </c>
      <c r="C42643" s="1" t="s">
        <v>137</v>
      </c>
      <c r="D42643">
        <v>40323.15</v>
      </c>
      <c r="E42643">
        <v>48</v>
      </c>
      <c r="F42643">
        <v>11.39</v>
      </c>
      <c r="G42643" s="1" t="s">
        <v>132</v>
      </c>
      <c r="H42643" s="2">
        <v>45122</v>
      </c>
    </row>
    <row r="42644" spans="1:8" x14ac:dyDescent="0.45">
      <c r="A42644">
        <v>42643</v>
      </c>
      <c r="B42644">
        <v>7882</v>
      </c>
      <c r="C42644" s="1" t="s">
        <v>136</v>
      </c>
      <c r="D42644">
        <v>8620.91</v>
      </c>
      <c r="E42644">
        <v>24</v>
      </c>
      <c r="F42644">
        <v>11.17</v>
      </c>
      <c r="G42644" s="1" t="s">
        <v>138</v>
      </c>
      <c r="H42644" s="2">
        <v>45118</v>
      </c>
    </row>
    <row r="42645" spans="1:8" x14ac:dyDescent="0.45">
      <c r="A42645">
        <v>42644</v>
      </c>
      <c r="B42645">
        <v>5458</v>
      </c>
      <c r="C42645" s="1" t="s">
        <v>134</v>
      </c>
      <c r="D42645">
        <v>38942.46</v>
      </c>
      <c r="E42645">
        <v>12</v>
      </c>
      <c r="F42645">
        <v>5</v>
      </c>
      <c r="G42645" s="1" t="s">
        <v>132</v>
      </c>
      <c r="H42645" s="2">
        <v>45563</v>
      </c>
    </row>
    <row r="42646" spans="1:8" x14ac:dyDescent="0.45">
      <c r="A42646">
        <v>42645</v>
      </c>
      <c r="B42646">
        <v>74278</v>
      </c>
      <c r="C42646" s="1" t="s">
        <v>136</v>
      </c>
      <c r="D42646">
        <v>8793.51</v>
      </c>
      <c r="E42646">
        <v>36</v>
      </c>
      <c r="F42646">
        <v>12.32</v>
      </c>
      <c r="G42646" s="1" t="s">
        <v>132</v>
      </c>
      <c r="H42646" s="2">
        <v>45375</v>
      </c>
    </row>
    <row r="42647" spans="1:8" x14ac:dyDescent="0.45">
      <c r="A42647">
        <v>42646</v>
      </c>
      <c r="B42647">
        <v>18223</v>
      </c>
      <c r="C42647" s="1" t="s">
        <v>133</v>
      </c>
      <c r="D42647">
        <v>47240.9</v>
      </c>
      <c r="E42647">
        <v>12</v>
      </c>
      <c r="F42647">
        <v>10.8</v>
      </c>
      <c r="G42647" s="1" t="s">
        <v>132</v>
      </c>
      <c r="H42647" s="2">
        <v>45058</v>
      </c>
    </row>
    <row r="42648" spans="1:8" x14ac:dyDescent="0.45">
      <c r="A42648">
        <v>42647</v>
      </c>
      <c r="B42648">
        <v>11499</v>
      </c>
      <c r="C42648" s="1" t="s">
        <v>137</v>
      </c>
      <c r="D42648">
        <v>24038.57</v>
      </c>
      <c r="E42648">
        <v>12</v>
      </c>
      <c r="F42648">
        <v>13.39</v>
      </c>
      <c r="G42648" s="1" t="s">
        <v>135</v>
      </c>
      <c r="H42648" s="2">
        <v>45536</v>
      </c>
    </row>
    <row r="42649" spans="1:8" x14ac:dyDescent="0.45">
      <c r="A42649">
        <v>42648</v>
      </c>
      <c r="B42649">
        <v>72120</v>
      </c>
      <c r="C42649" s="1" t="s">
        <v>134</v>
      </c>
      <c r="D42649">
        <v>17377.39</v>
      </c>
      <c r="E42649">
        <v>24</v>
      </c>
      <c r="F42649">
        <v>8.8699999999999992</v>
      </c>
      <c r="G42649" s="1" t="s">
        <v>132</v>
      </c>
      <c r="H42649" s="2">
        <v>45410</v>
      </c>
    </row>
    <row r="42650" spans="1:8" x14ac:dyDescent="0.45">
      <c r="A42650">
        <v>42649</v>
      </c>
      <c r="B42650">
        <v>71586</v>
      </c>
      <c r="C42650" s="1" t="s">
        <v>137</v>
      </c>
      <c r="D42650">
        <v>5752.36</v>
      </c>
      <c r="E42650">
        <v>60</v>
      </c>
      <c r="F42650">
        <v>8.1</v>
      </c>
      <c r="G42650" s="1" t="s">
        <v>132</v>
      </c>
      <c r="H42650" s="2">
        <v>45650</v>
      </c>
    </row>
    <row r="42651" spans="1:8" x14ac:dyDescent="0.45">
      <c r="A42651">
        <v>42650</v>
      </c>
      <c r="B42651">
        <v>75650</v>
      </c>
      <c r="C42651" s="1" t="s">
        <v>131</v>
      </c>
      <c r="D42651">
        <v>23383.200000000001</v>
      </c>
      <c r="E42651">
        <v>60</v>
      </c>
      <c r="F42651">
        <v>5.3</v>
      </c>
      <c r="G42651" s="1" t="s">
        <v>132</v>
      </c>
      <c r="H42651" s="2">
        <v>45007</v>
      </c>
    </row>
    <row r="42652" spans="1:8" x14ac:dyDescent="0.45">
      <c r="A42652">
        <v>42651</v>
      </c>
      <c r="B42652">
        <v>73076</v>
      </c>
      <c r="C42652" s="1" t="s">
        <v>137</v>
      </c>
      <c r="D42652">
        <v>35804.35</v>
      </c>
      <c r="E42652">
        <v>60</v>
      </c>
      <c r="F42652">
        <v>9.8000000000000007</v>
      </c>
      <c r="G42652" s="1" t="s">
        <v>138</v>
      </c>
      <c r="H42652" s="2">
        <v>45638</v>
      </c>
    </row>
    <row r="42653" spans="1:8" x14ac:dyDescent="0.45">
      <c r="A42653">
        <v>42652</v>
      </c>
      <c r="B42653">
        <v>69622</v>
      </c>
      <c r="C42653" s="1" t="s">
        <v>137</v>
      </c>
      <c r="D42653">
        <v>14286.33</v>
      </c>
      <c r="E42653">
        <v>60</v>
      </c>
      <c r="F42653">
        <v>7.44</v>
      </c>
      <c r="G42653" s="1" t="s">
        <v>132</v>
      </c>
      <c r="H42653" s="2">
        <v>45529</v>
      </c>
    </row>
    <row r="42654" spans="1:8" x14ac:dyDescent="0.45">
      <c r="A42654">
        <v>42653</v>
      </c>
      <c r="B42654">
        <v>43757</v>
      </c>
      <c r="C42654" s="1" t="s">
        <v>134</v>
      </c>
      <c r="D42654">
        <v>20558.439999999999</v>
      </c>
      <c r="E42654">
        <v>24</v>
      </c>
      <c r="F42654">
        <v>14.16</v>
      </c>
      <c r="G42654" s="1" t="s">
        <v>132</v>
      </c>
      <c r="H42654" s="2">
        <v>45541</v>
      </c>
    </row>
    <row r="42655" spans="1:8" x14ac:dyDescent="0.45">
      <c r="A42655">
        <v>42654</v>
      </c>
      <c r="B42655">
        <v>18390</v>
      </c>
      <c r="C42655" s="1" t="s">
        <v>133</v>
      </c>
      <c r="D42655">
        <v>20794.150000000001</v>
      </c>
      <c r="E42655">
        <v>24</v>
      </c>
      <c r="F42655">
        <v>13.19</v>
      </c>
      <c r="G42655" s="1" t="s">
        <v>138</v>
      </c>
      <c r="H42655" s="2">
        <v>45557</v>
      </c>
    </row>
    <row r="42656" spans="1:8" x14ac:dyDescent="0.45">
      <c r="A42656">
        <v>42655</v>
      </c>
      <c r="B42656">
        <v>12377</v>
      </c>
      <c r="C42656" s="1" t="s">
        <v>133</v>
      </c>
      <c r="D42656">
        <v>44053.41</v>
      </c>
      <c r="E42656">
        <v>60</v>
      </c>
      <c r="F42656">
        <v>9.3800000000000008</v>
      </c>
      <c r="G42656" s="1" t="s">
        <v>132</v>
      </c>
      <c r="H42656" s="2">
        <v>45243</v>
      </c>
    </row>
    <row r="42657" spans="1:8" x14ac:dyDescent="0.45">
      <c r="A42657">
        <v>42656</v>
      </c>
      <c r="B42657">
        <v>39424</v>
      </c>
      <c r="C42657" s="1" t="s">
        <v>134</v>
      </c>
      <c r="D42657">
        <v>6364.69</v>
      </c>
      <c r="E42657">
        <v>48</v>
      </c>
      <c r="F42657">
        <v>6.3</v>
      </c>
      <c r="G42657" s="1" t="s">
        <v>132</v>
      </c>
      <c r="H42657" s="2">
        <v>45435</v>
      </c>
    </row>
    <row r="42658" spans="1:8" x14ac:dyDescent="0.45">
      <c r="A42658">
        <v>42657</v>
      </c>
      <c r="B42658">
        <v>58327</v>
      </c>
      <c r="C42658" s="1" t="s">
        <v>133</v>
      </c>
      <c r="D42658">
        <v>34090.730000000003</v>
      </c>
      <c r="E42658">
        <v>12</v>
      </c>
      <c r="F42658">
        <v>10.78</v>
      </c>
      <c r="G42658" s="1" t="s">
        <v>132</v>
      </c>
      <c r="H42658" s="2">
        <v>44994</v>
      </c>
    </row>
    <row r="42659" spans="1:8" x14ac:dyDescent="0.45">
      <c r="A42659">
        <v>42658</v>
      </c>
      <c r="B42659">
        <v>7788</v>
      </c>
      <c r="C42659" s="1" t="s">
        <v>131</v>
      </c>
      <c r="D42659">
        <v>31638.25</v>
      </c>
      <c r="E42659">
        <v>24</v>
      </c>
      <c r="F42659">
        <v>14.09</v>
      </c>
      <c r="G42659" s="1" t="s">
        <v>132</v>
      </c>
      <c r="H42659" s="2">
        <v>45130</v>
      </c>
    </row>
    <row r="42660" spans="1:8" x14ac:dyDescent="0.45">
      <c r="A42660">
        <v>42659</v>
      </c>
      <c r="B42660">
        <v>37798</v>
      </c>
      <c r="C42660" s="1" t="s">
        <v>131</v>
      </c>
      <c r="D42660">
        <v>15588.37</v>
      </c>
      <c r="E42660">
        <v>12</v>
      </c>
      <c r="F42660">
        <v>9.69</v>
      </c>
      <c r="G42660" s="1" t="s">
        <v>132</v>
      </c>
      <c r="H42660" s="2">
        <v>45174</v>
      </c>
    </row>
    <row r="42661" spans="1:8" x14ac:dyDescent="0.45">
      <c r="A42661">
        <v>42660</v>
      </c>
      <c r="B42661">
        <v>32359</v>
      </c>
      <c r="C42661" s="1" t="s">
        <v>134</v>
      </c>
      <c r="D42661">
        <v>47615.41</v>
      </c>
      <c r="E42661">
        <v>24</v>
      </c>
      <c r="F42661">
        <v>14.75</v>
      </c>
      <c r="G42661" s="1" t="s">
        <v>132</v>
      </c>
      <c r="H42661" s="2">
        <v>45335</v>
      </c>
    </row>
    <row r="42662" spans="1:8" x14ac:dyDescent="0.45">
      <c r="A42662">
        <v>42661</v>
      </c>
      <c r="B42662">
        <v>75630</v>
      </c>
      <c r="C42662" s="1" t="s">
        <v>131</v>
      </c>
      <c r="D42662">
        <v>27439.32</v>
      </c>
      <c r="E42662">
        <v>60</v>
      </c>
      <c r="F42662">
        <v>14.62</v>
      </c>
      <c r="G42662" s="1" t="s">
        <v>132</v>
      </c>
      <c r="H42662" s="2">
        <v>44963</v>
      </c>
    </row>
    <row r="42663" spans="1:8" x14ac:dyDescent="0.45">
      <c r="A42663">
        <v>42662</v>
      </c>
      <c r="B42663">
        <v>513</v>
      </c>
      <c r="C42663" s="1" t="s">
        <v>134</v>
      </c>
      <c r="D42663">
        <v>14439.31</v>
      </c>
      <c r="E42663">
        <v>24</v>
      </c>
      <c r="F42663">
        <v>14.64</v>
      </c>
      <c r="G42663" s="1" t="s">
        <v>132</v>
      </c>
      <c r="H42663" s="2">
        <v>45154</v>
      </c>
    </row>
    <row r="42664" spans="1:8" x14ac:dyDescent="0.45">
      <c r="A42664">
        <v>42663</v>
      </c>
      <c r="B42664">
        <v>20898</v>
      </c>
      <c r="C42664" s="1" t="s">
        <v>136</v>
      </c>
      <c r="D42664">
        <v>10823.04</v>
      </c>
      <c r="E42664">
        <v>36</v>
      </c>
      <c r="F42664">
        <v>5.92</v>
      </c>
      <c r="G42664" s="1" t="s">
        <v>132</v>
      </c>
      <c r="H42664" s="2">
        <v>45069</v>
      </c>
    </row>
    <row r="42665" spans="1:8" x14ac:dyDescent="0.45">
      <c r="A42665">
        <v>42664</v>
      </c>
      <c r="B42665">
        <v>97833</v>
      </c>
      <c r="C42665" s="1" t="s">
        <v>137</v>
      </c>
      <c r="D42665">
        <v>24515.32</v>
      </c>
      <c r="E42665">
        <v>12</v>
      </c>
      <c r="F42665">
        <v>8.64</v>
      </c>
      <c r="G42665" s="1" t="s">
        <v>132</v>
      </c>
      <c r="H42665" s="2">
        <v>44945</v>
      </c>
    </row>
    <row r="42666" spans="1:8" x14ac:dyDescent="0.45">
      <c r="A42666">
        <v>42665</v>
      </c>
      <c r="B42666">
        <v>82440</v>
      </c>
      <c r="C42666" s="1" t="s">
        <v>136</v>
      </c>
      <c r="D42666">
        <v>18057.169999999998</v>
      </c>
      <c r="E42666">
        <v>36</v>
      </c>
      <c r="F42666">
        <v>7.71</v>
      </c>
      <c r="G42666" s="1" t="s">
        <v>132</v>
      </c>
      <c r="H42666" s="2">
        <v>45591</v>
      </c>
    </row>
    <row r="42667" spans="1:8" x14ac:dyDescent="0.45">
      <c r="A42667">
        <v>42666</v>
      </c>
      <c r="B42667">
        <v>97579</v>
      </c>
      <c r="C42667" s="1" t="s">
        <v>131</v>
      </c>
      <c r="D42667">
        <v>35591.879999999997</v>
      </c>
      <c r="E42667">
        <v>12</v>
      </c>
      <c r="F42667">
        <v>6.84</v>
      </c>
      <c r="G42667" s="1" t="s">
        <v>138</v>
      </c>
      <c r="H42667" s="2">
        <v>44952</v>
      </c>
    </row>
    <row r="42668" spans="1:8" x14ac:dyDescent="0.45">
      <c r="A42668">
        <v>42667</v>
      </c>
      <c r="B42668">
        <v>90228</v>
      </c>
      <c r="C42668" s="1" t="s">
        <v>134</v>
      </c>
      <c r="D42668">
        <v>11481.63</v>
      </c>
      <c r="E42668">
        <v>48</v>
      </c>
      <c r="F42668">
        <v>10</v>
      </c>
      <c r="G42668" s="1" t="s">
        <v>132</v>
      </c>
      <c r="H42668" s="2">
        <v>44941</v>
      </c>
    </row>
    <row r="42669" spans="1:8" x14ac:dyDescent="0.45">
      <c r="A42669">
        <v>42668</v>
      </c>
      <c r="B42669">
        <v>57501</v>
      </c>
      <c r="C42669" s="1" t="s">
        <v>133</v>
      </c>
      <c r="D42669">
        <v>41108.050000000003</v>
      </c>
      <c r="E42669">
        <v>24</v>
      </c>
      <c r="F42669">
        <v>13.56</v>
      </c>
      <c r="G42669" s="1" t="s">
        <v>132</v>
      </c>
      <c r="H42669" s="2">
        <v>45506</v>
      </c>
    </row>
    <row r="42670" spans="1:8" x14ac:dyDescent="0.45">
      <c r="A42670">
        <v>42669</v>
      </c>
      <c r="B42670">
        <v>73830</v>
      </c>
      <c r="C42670" s="1" t="s">
        <v>131</v>
      </c>
      <c r="D42670">
        <v>49258.42</v>
      </c>
      <c r="E42670">
        <v>36</v>
      </c>
      <c r="F42670">
        <v>12.28</v>
      </c>
      <c r="G42670" s="1" t="s">
        <v>132</v>
      </c>
      <c r="H42670" s="2">
        <v>45615</v>
      </c>
    </row>
    <row r="42671" spans="1:8" x14ac:dyDescent="0.45">
      <c r="A42671">
        <v>42670</v>
      </c>
      <c r="B42671">
        <v>21087</v>
      </c>
      <c r="C42671" s="1" t="s">
        <v>133</v>
      </c>
      <c r="D42671">
        <v>36543.4</v>
      </c>
      <c r="E42671">
        <v>48</v>
      </c>
      <c r="F42671">
        <v>8.08</v>
      </c>
      <c r="G42671" s="1" t="s">
        <v>132</v>
      </c>
      <c r="H42671" s="2">
        <v>44955</v>
      </c>
    </row>
    <row r="42672" spans="1:8" x14ac:dyDescent="0.45">
      <c r="A42672">
        <v>42671</v>
      </c>
      <c r="B42672">
        <v>84512</v>
      </c>
      <c r="C42672" s="1" t="s">
        <v>134</v>
      </c>
      <c r="D42672">
        <v>35230.21</v>
      </c>
      <c r="E42672">
        <v>12</v>
      </c>
      <c r="F42672">
        <v>14.18</v>
      </c>
      <c r="G42672" s="1" t="s">
        <v>138</v>
      </c>
      <c r="H42672" s="2">
        <v>45176</v>
      </c>
    </row>
    <row r="42673" spans="1:8" x14ac:dyDescent="0.45">
      <c r="A42673">
        <v>42672</v>
      </c>
      <c r="B42673">
        <v>91581</v>
      </c>
      <c r="C42673" s="1" t="s">
        <v>134</v>
      </c>
      <c r="D42673">
        <v>22131.35</v>
      </c>
      <c r="E42673">
        <v>48</v>
      </c>
      <c r="F42673">
        <v>14.1</v>
      </c>
      <c r="G42673" s="1" t="s">
        <v>138</v>
      </c>
      <c r="H42673" s="2">
        <v>45589</v>
      </c>
    </row>
    <row r="42674" spans="1:8" x14ac:dyDescent="0.45">
      <c r="A42674">
        <v>42673</v>
      </c>
      <c r="B42674">
        <v>98117</v>
      </c>
      <c r="C42674" s="1" t="s">
        <v>131</v>
      </c>
      <c r="D42674">
        <v>7695.61</v>
      </c>
      <c r="E42674">
        <v>36</v>
      </c>
      <c r="F42674">
        <v>10.9</v>
      </c>
      <c r="G42674" s="1" t="s">
        <v>132</v>
      </c>
      <c r="H42674" s="2">
        <v>45355</v>
      </c>
    </row>
    <row r="42675" spans="1:8" x14ac:dyDescent="0.45">
      <c r="A42675">
        <v>42674</v>
      </c>
      <c r="B42675">
        <v>86848</v>
      </c>
      <c r="C42675" s="1" t="s">
        <v>137</v>
      </c>
      <c r="D42675">
        <v>14699.81</v>
      </c>
      <c r="E42675">
        <v>12</v>
      </c>
      <c r="F42675">
        <v>11</v>
      </c>
      <c r="G42675" s="1" t="s">
        <v>138</v>
      </c>
      <c r="H42675" s="2">
        <v>45124</v>
      </c>
    </row>
    <row r="42676" spans="1:8" x14ac:dyDescent="0.45">
      <c r="A42676">
        <v>42675</v>
      </c>
      <c r="B42676">
        <v>34904</v>
      </c>
      <c r="C42676" s="1" t="s">
        <v>131</v>
      </c>
      <c r="D42676">
        <v>21978.13</v>
      </c>
      <c r="E42676">
        <v>36</v>
      </c>
      <c r="F42676">
        <v>14.51</v>
      </c>
      <c r="G42676" s="1" t="s">
        <v>138</v>
      </c>
      <c r="H42676" s="2">
        <v>45028</v>
      </c>
    </row>
    <row r="42677" spans="1:8" x14ac:dyDescent="0.45">
      <c r="A42677">
        <v>42676</v>
      </c>
      <c r="B42677">
        <v>75270</v>
      </c>
      <c r="C42677" s="1" t="s">
        <v>131</v>
      </c>
      <c r="D42677">
        <v>13027.58</v>
      </c>
      <c r="E42677">
        <v>36</v>
      </c>
      <c r="F42677">
        <v>14.87</v>
      </c>
      <c r="G42677" s="1" t="s">
        <v>132</v>
      </c>
      <c r="H42677" s="2">
        <v>44932</v>
      </c>
    </row>
    <row r="42678" spans="1:8" x14ac:dyDescent="0.45">
      <c r="A42678">
        <v>42677</v>
      </c>
      <c r="B42678">
        <v>7791</v>
      </c>
      <c r="C42678" s="1" t="s">
        <v>134</v>
      </c>
      <c r="D42678">
        <v>26048.36</v>
      </c>
      <c r="E42678">
        <v>12</v>
      </c>
      <c r="F42678">
        <v>11.14</v>
      </c>
      <c r="G42678" s="1" t="s">
        <v>135</v>
      </c>
      <c r="H42678" s="2">
        <v>45451</v>
      </c>
    </row>
    <row r="42679" spans="1:8" x14ac:dyDescent="0.45">
      <c r="A42679">
        <v>42678</v>
      </c>
      <c r="B42679">
        <v>28341</v>
      </c>
      <c r="C42679" s="1" t="s">
        <v>137</v>
      </c>
      <c r="D42679">
        <v>9790.58</v>
      </c>
      <c r="E42679">
        <v>36</v>
      </c>
      <c r="F42679">
        <v>10.85</v>
      </c>
      <c r="G42679" s="1" t="s">
        <v>132</v>
      </c>
      <c r="H42679" s="2">
        <v>45575</v>
      </c>
    </row>
    <row r="42680" spans="1:8" x14ac:dyDescent="0.45">
      <c r="A42680">
        <v>42679</v>
      </c>
      <c r="B42680">
        <v>55200</v>
      </c>
      <c r="C42680" s="1" t="s">
        <v>134</v>
      </c>
      <c r="D42680">
        <v>38909.370000000003</v>
      </c>
      <c r="E42680">
        <v>12</v>
      </c>
      <c r="F42680">
        <v>11.92</v>
      </c>
      <c r="G42680" s="1" t="s">
        <v>132</v>
      </c>
      <c r="H42680" s="2">
        <v>45505</v>
      </c>
    </row>
    <row r="42681" spans="1:8" x14ac:dyDescent="0.45">
      <c r="A42681">
        <v>42680</v>
      </c>
      <c r="B42681">
        <v>10304</v>
      </c>
      <c r="C42681" s="1" t="s">
        <v>137</v>
      </c>
      <c r="D42681">
        <v>46360.3</v>
      </c>
      <c r="E42681">
        <v>48</v>
      </c>
      <c r="F42681">
        <v>9.6199999999999992</v>
      </c>
      <c r="G42681" s="1" t="s">
        <v>135</v>
      </c>
      <c r="H42681" s="2">
        <v>45587</v>
      </c>
    </row>
    <row r="42682" spans="1:8" x14ac:dyDescent="0.45">
      <c r="A42682">
        <v>42681</v>
      </c>
      <c r="B42682">
        <v>59993</v>
      </c>
      <c r="C42682" s="1" t="s">
        <v>136</v>
      </c>
      <c r="D42682">
        <v>15432.49</v>
      </c>
      <c r="E42682">
        <v>12</v>
      </c>
      <c r="F42682">
        <v>8.2899999999999991</v>
      </c>
      <c r="G42682" s="1" t="s">
        <v>132</v>
      </c>
      <c r="H42682" s="2">
        <v>45092</v>
      </c>
    </row>
    <row r="42683" spans="1:8" x14ac:dyDescent="0.45">
      <c r="A42683">
        <v>42682</v>
      </c>
      <c r="B42683">
        <v>77033</v>
      </c>
      <c r="C42683" s="1" t="s">
        <v>136</v>
      </c>
      <c r="D42683">
        <v>17478.68</v>
      </c>
      <c r="E42683">
        <v>60</v>
      </c>
      <c r="F42683">
        <v>13.87</v>
      </c>
      <c r="G42683" s="1" t="s">
        <v>138</v>
      </c>
      <c r="H42683" s="2">
        <v>45103</v>
      </c>
    </row>
    <row r="42684" spans="1:8" x14ac:dyDescent="0.45">
      <c r="A42684">
        <v>42683</v>
      </c>
      <c r="B42684">
        <v>75772</v>
      </c>
      <c r="C42684" s="1" t="s">
        <v>131</v>
      </c>
      <c r="D42684">
        <v>41052.04</v>
      </c>
      <c r="E42684">
        <v>48</v>
      </c>
      <c r="F42684">
        <v>11.79</v>
      </c>
      <c r="G42684" s="1" t="s">
        <v>132</v>
      </c>
      <c r="H42684" s="2">
        <v>45214</v>
      </c>
    </row>
    <row r="42685" spans="1:8" x14ac:dyDescent="0.45">
      <c r="A42685">
        <v>42684</v>
      </c>
      <c r="B42685">
        <v>31391</v>
      </c>
      <c r="C42685" s="1" t="s">
        <v>134</v>
      </c>
      <c r="D42685">
        <v>49036.55</v>
      </c>
      <c r="E42685">
        <v>36</v>
      </c>
      <c r="F42685">
        <v>12.66</v>
      </c>
      <c r="G42685" s="1" t="s">
        <v>132</v>
      </c>
      <c r="H42685" s="2">
        <v>45009</v>
      </c>
    </row>
    <row r="42686" spans="1:8" x14ac:dyDescent="0.45">
      <c r="A42686">
        <v>42685</v>
      </c>
      <c r="B42686">
        <v>61442</v>
      </c>
      <c r="C42686" s="1" t="s">
        <v>133</v>
      </c>
      <c r="D42686">
        <v>8539.15</v>
      </c>
      <c r="E42686">
        <v>48</v>
      </c>
      <c r="F42686">
        <v>12.74</v>
      </c>
      <c r="G42686" s="1" t="s">
        <v>132</v>
      </c>
      <c r="H42686" s="2">
        <v>45133</v>
      </c>
    </row>
    <row r="42687" spans="1:8" x14ac:dyDescent="0.45">
      <c r="A42687">
        <v>42686</v>
      </c>
      <c r="B42687">
        <v>48996</v>
      </c>
      <c r="C42687" s="1" t="s">
        <v>137</v>
      </c>
      <c r="D42687">
        <v>33488.019999999997</v>
      </c>
      <c r="E42687">
        <v>60</v>
      </c>
      <c r="F42687">
        <v>8.77</v>
      </c>
      <c r="G42687" s="1" t="s">
        <v>138</v>
      </c>
      <c r="H42687" s="2">
        <v>45058</v>
      </c>
    </row>
    <row r="42688" spans="1:8" x14ac:dyDescent="0.45">
      <c r="A42688">
        <v>42687</v>
      </c>
      <c r="B42688">
        <v>38255</v>
      </c>
      <c r="C42688" s="1" t="s">
        <v>136</v>
      </c>
      <c r="D42688">
        <v>12154.54</v>
      </c>
      <c r="E42688">
        <v>12</v>
      </c>
      <c r="F42688">
        <v>13.94</v>
      </c>
      <c r="G42688" s="1" t="s">
        <v>132</v>
      </c>
      <c r="H42688" s="2">
        <v>45359</v>
      </c>
    </row>
    <row r="42689" spans="1:8" x14ac:dyDescent="0.45">
      <c r="A42689">
        <v>42688</v>
      </c>
      <c r="B42689">
        <v>83114</v>
      </c>
      <c r="C42689" s="1" t="s">
        <v>137</v>
      </c>
      <c r="D42689">
        <v>32293.21</v>
      </c>
      <c r="E42689">
        <v>24</v>
      </c>
      <c r="F42689">
        <v>6.81</v>
      </c>
      <c r="G42689" s="1" t="s">
        <v>132</v>
      </c>
      <c r="H42689" s="2">
        <v>44991</v>
      </c>
    </row>
    <row r="42690" spans="1:8" x14ac:dyDescent="0.45">
      <c r="A42690">
        <v>42689</v>
      </c>
      <c r="B42690">
        <v>20675</v>
      </c>
      <c r="C42690" s="1" t="s">
        <v>136</v>
      </c>
      <c r="D42690">
        <v>31988.87</v>
      </c>
      <c r="E42690">
        <v>12</v>
      </c>
      <c r="F42690">
        <v>7.74</v>
      </c>
      <c r="G42690" s="1" t="s">
        <v>135</v>
      </c>
      <c r="H42690" s="2">
        <v>45295</v>
      </c>
    </row>
    <row r="42691" spans="1:8" x14ac:dyDescent="0.45">
      <c r="A42691">
        <v>42690</v>
      </c>
      <c r="B42691">
        <v>24772</v>
      </c>
      <c r="C42691" s="1" t="s">
        <v>137</v>
      </c>
      <c r="D42691">
        <v>11670.12</v>
      </c>
      <c r="E42691">
        <v>12</v>
      </c>
      <c r="F42691">
        <v>12.71</v>
      </c>
      <c r="G42691" s="1" t="s">
        <v>132</v>
      </c>
      <c r="H42691" s="2">
        <v>45517</v>
      </c>
    </row>
    <row r="42692" spans="1:8" x14ac:dyDescent="0.45">
      <c r="A42692">
        <v>42691</v>
      </c>
      <c r="B42692">
        <v>62441</v>
      </c>
      <c r="C42692" s="1" t="s">
        <v>133</v>
      </c>
      <c r="D42692">
        <v>46526.05</v>
      </c>
      <c r="E42692">
        <v>24</v>
      </c>
      <c r="F42692">
        <v>10.93</v>
      </c>
      <c r="G42692" s="1" t="s">
        <v>132</v>
      </c>
      <c r="H42692" s="2">
        <v>45163</v>
      </c>
    </row>
    <row r="42693" spans="1:8" x14ac:dyDescent="0.45">
      <c r="A42693">
        <v>42692</v>
      </c>
      <c r="B42693">
        <v>8005</v>
      </c>
      <c r="C42693" s="1" t="s">
        <v>136</v>
      </c>
      <c r="D42693">
        <v>40774.839999999997</v>
      </c>
      <c r="E42693">
        <v>48</v>
      </c>
      <c r="F42693">
        <v>10.47</v>
      </c>
      <c r="G42693" s="1" t="s">
        <v>132</v>
      </c>
      <c r="H42693" s="2">
        <v>45150</v>
      </c>
    </row>
    <row r="42694" spans="1:8" x14ac:dyDescent="0.45">
      <c r="A42694">
        <v>42693</v>
      </c>
      <c r="B42694">
        <v>20397</v>
      </c>
      <c r="C42694" s="1" t="s">
        <v>134</v>
      </c>
      <c r="D42694">
        <v>41209.83</v>
      </c>
      <c r="E42694">
        <v>48</v>
      </c>
      <c r="F42694">
        <v>13.02</v>
      </c>
      <c r="G42694" s="1" t="s">
        <v>132</v>
      </c>
      <c r="H42694" s="2">
        <v>45252</v>
      </c>
    </row>
    <row r="42695" spans="1:8" x14ac:dyDescent="0.45">
      <c r="A42695">
        <v>42694</v>
      </c>
      <c r="B42695">
        <v>54644</v>
      </c>
      <c r="C42695" s="1" t="s">
        <v>137</v>
      </c>
      <c r="D42695">
        <v>40947.81</v>
      </c>
      <c r="E42695">
        <v>36</v>
      </c>
      <c r="F42695">
        <v>14.14</v>
      </c>
      <c r="G42695" s="1" t="s">
        <v>135</v>
      </c>
      <c r="H42695" s="2">
        <v>45076</v>
      </c>
    </row>
    <row r="42696" spans="1:8" x14ac:dyDescent="0.45">
      <c r="A42696">
        <v>42695</v>
      </c>
      <c r="B42696">
        <v>52013</v>
      </c>
      <c r="C42696" s="1" t="s">
        <v>133</v>
      </c>
      <c r="D42696">
        <v>13454.86</v>
      </c>
      <c r="E42696">
        <v>24</v>
      </c>
      <c r="F42696">
        <v>5.74</v>
      </c>
      <c r="G42696" s="1" t="s">
        <v>132</v>
      </c>
      <c r="H42696" s="2">
        <v>45193</v>
      </c>
    </row>
    <row r="42697" spans="1:8" x14ac:dyDescent="0.45">
      <c r="A42697">
        <v>42696</v>
      </c>
      <c r="B42697">
        <v>55263</v>
      </c>
      <c r="C42697" s="1" t="s">
        <v>137</v>
      </c>
      <c r="D42697">
        <v>23153.59</v>
      </c>
      <c r="E42697">
        <v>12</v>
      </c>
      <c r="F42697">
        <v>5.21</v>
      </c>
      <c r="G42697" s="1" t="s">
        <v>138</v>
      </c>
      <c r="H42697" s="2">
        <v>45108</v>
      </c>
    </row>
    <row r="42698" spans="1:8" x14ac:dyDescent="0.45">
      <c r="A42698">
        <v>42697</v>
      </c>
      <c r="B42698">
        <v>64359</v>
      </c>
      <c r="C42698" s="1" t="s">
        <v>137</v>
      </c>
      <c r="D42698">
        <v>5713.13</v>
      </c>
      <c r="E42698">
        <v>12</v>
      </c>
      <c r="F42698">
        <v>12.31</v>
      </c>
      <c r="G42698" s="1" t="s">
        <v>132</v>
      </c>
      <c r="H42698" s="2">
        <v>45044</v>
      </c>
    </row>
    <row r="42699" spans="1:8" x14ac:dyDescent="0.45">
      <c r="A42699">
        <v>42698</v>
      </c>
      <c r="B42699">
        <v>85579</v>
      </c>
      <c r="C42699" s="1" t="s">
        <v>133</v>
      </c>
      <c r="D42699">
        <v>14651.74</v>
      </c>
      <c r="E42699">
        <v>48</v>
      </c>
      <c r="F42699">
        <v>14.02</v>
      </c>
      <c r="G42699" s="1" t="s">
        <v>135</v>
      </c>
      <c r="H42699" s="2">
        <v>45459</v>
      </c>
    </row>
    <row r="42700" spans="1:8" x14ac:dyDescent="0.45">
      <c r="A42700">
        <v>42699</v>
      </c>
      <c r="B42700">
        <v>21447</v>
      </c>
      <c r="C42700" s="1" t="s">
        <v>134</v>
      </c>
      <c r="D42700">
        <v>9154.64</v>
      </c>
      <c r="E42700">
        <v>12</v>
      </c>
      <c r="F42700">
        <v>7.27</v>
      </c>
      <c r="G42700" s="1" t="s">
        <v>132</v>
      </c>
      <c r="H42700" s="2">
        <v>44957</v>
      </c>
    </row>
    <row r="42701" spans="1:8" x14ac:dyDescent="0.45">
      <c r="A42701">
        <v>42700</v>
      </c>
      <c r="B42701">
        <v>28396</v>
      </c>
      <c r="C42701" s="1" t="s">
        <v>136</v>
      </c>
      <c r="D42701">
        <v>24392.49</v>
      </c>
      <c r="E42701">
        <v>12</v>
      </c>
      <c r="F42701">
        <v>8.5500000000000007</v>
      </c>
      <c r="G42701" s="1" t="s">
        <v>138</v>
      </c>
      <c r="H42701" s="2">
        <v>45526</v>
      </c>
    </row>
    <row r="42702" spans="1:8" x14ac:dyDescent="0.45">
      <c r="A42702">
        <v>42701</v>
      </c>
      <c r="B42702">
        <v>3308</v>
      </c>
      <c r="C42702" s="1" t="s">
        <v>134</v>
      </c>
      <c r="D42702">
        <v>12324.07</v>
      </c>
      <c r="E42702">
        <v>48</v>
      </c>
      <c r="F42702">
        <v>14.7</v>
      </c>
      <c r="G42702" s="1" t="s">
        <v>135</v>
      </c>
      <c r="H42702" s="2">
        <v>45004</v>
      </c>
    </row>
    <row r="42703" spans="1:8" x14ac:dyDescent="0.45">
      <c r="A42703">
        <v>42702</v>
      </c>
      <c r="B42703">
        <v>79939</v>
      </c>
      <c r="C42703" s="1" t="s">
        <v>133</v>
      </c>
      <c r="D42703">
        <v>36695</v>
      </c>
      <c r="E42703">
        <v>12</v>
      </c>
      <c r="F42703">
        <v>8.57</v>
      </c>
      <c r="G42703" s="1" t="s">
        <v>132</v>
      </c>
      <c r="H42703" s="2">
        <v>45263</v>
      </c>
    </row>
    <row r="42704" spans="1:8" x14ac:dyDescent="0.45">
      <c r="A42704">
        <v>42703</v>
      </c>
      <c r="B42704">
        <v>10263</v>
      </c>
      <c r="C42704" s="1" t="s">
        <v>136</v>
      </c>
      <c r="D42704">
        <v>47864.84</v>
      </c>
      <c r="E42704">
        <v>36</v>
      </c>
      <c r="F42704">
        <v>8.77</v>
      </c>
      <c r="G42704" s="1" t="s">
        <v>132</v>
      </c>
      <c r="H42704" s="2">
        <v>45004</v>
      </c>
    </row>
    <row r="42705" spans="1:8" x14ac:dyDescent="0.45">
      <c r="A42705">
        <v>42704</v>
      </c>
      <c r="B42705">
        <v>34408</v>
      </c>
      <c r="C42705" s="1" t="s">
        <v>131</v>
      </c>
      <c r="D42705">
        <v>39181.39</v>
      </c>
      <c r="E42705">
        <v>24</v>
      </c>
      <c r="F42705">
        <v>6.44</v>
      </c>
      <c r="G42705" s="1" t="s">
        <v>138</v>
      </c>
      <c r="H42705" s="2">
        <v>45615</v>
      </c>
    </row>
    <row r="42706" spans="1:8" x14ac:dyDescent="0.45">
      <c r="A42706">
        <v>42705</v>
      </c>
      <c r="B42706">
        <v>44910</v>
      </c>
      <c r="C42706" s="1" t="s">
        <v>131</v>
      </c>
      <c r="D42706">
        <v>23287.8</v>
      </c>
      <c r="E42706">
        <v>36</v>
      </c>
      <c r="F42706">
        <v>12.31</v>
      </c>
      <c r="G42706" s="1" t="s">
        <v>132</v>
      </c>
      <c r="H42706" s="2">
        <v>45302</v>
      </c>
    </row>
    <row r="42707" spans="1:8" x14ac:dyDescent="0.45">
      <c r="A42707">
        <v>42706</v>
      </c>
      <c r="B42707">
        <v>66130</v>
      </c>
      <c r="C42707" s="1" t="s">
        <v>137</v>
      </c>
      <c r="D42707">
        <v>38124.58</v>
      </c>
      <c r="E42707">
        <v>48</v>
      </c>
      <c r="F42707">
        <v>11.41</v>
      </c>
      <c r="G42707" s="1" t="s">
        <v>132</v>
      </c>
      <c r="H42707" s="2">
        <v>45009</v>
      </c>
    </row>
    <row r="42708" spans="1:8" x14ac:dyDescent="0.45">
      <c r="A42708">
        <v>42707</v>
      </c>
      <c r="B42708">
        <v>16053</v>
      </c>
      <c r="C42708" s="1" t="s">
        <v>137</v>
      </c>
      <c r="D42708">
        <v>27962.71</v>
      </c>
      <c r="E42708">
        <v>24</v>
      </c>
      <c r="F42708">
        <v>13.63</v>
      </c>
      <c r="G42708" s="1" t="s">
        <v>132</v>
      </c>
      <c r="H42708" s="2">
        <v>45068</v>
      </c>
    </row>
    <row r="42709" spans="1:8" x14ac:dyDescent="0.45">
      <c r="A42709">
        <v>42708</v>
      </c>
      <c r="B42709">
        <v>76933</v>
      </c>
      <c r="C42709" s="1" t="s">
        <v>133</v>
      </c>
      <c r="D42709">
        <v>5561.88</v>
      </c>
      <c r="E42709">
        <v>60</v>
      </c>
      <c r="F42709">
        <v>10.61</v>
      </c>
      <c r="G42709" s="1" t="s">
        <v>132</v>
      </c>
      <c r="H42709" s="2">
        <v>45583</v>
      </c>
    </row>
    <row r="42710" spans="1:8" x14ac:dyDescent="0.45">
      <c r="A42710">
        <v>42709</v>
      </c>
      <c r="B42710">
        <v>50702</v>
      </c>
      <c r="C42710" s="1" t="s">
        <v>131</v>
      </c>
      <c r="D42710">
        <v>37479.67</v>
      </c>
      <c r="E42710">
        <v>36</v>
      </c>
      <c r="F42710">
        <v>11.42</v>
      </c>
      <c r="G42710" s="1" t="s">
        <v>135</v>
      </c>
      <c r="H42710" s="2">
        <v>44938</v>
      </c>
    </row>
    <row r="42711" spans="1:8" x14ac:dyDescent="0.45">
      <c r="A42711">
        <v>42710</v>
      </c>
      <c r="B42711">
        <v>10797</v>
      </c>
      <c r="C42711" s="1" t="s">
        <v>134</v>
      </c>
      <c r="D42711">
        <v>5993.07</v>
      </c>
      <c r="E42711">
        <v>36</v>
      </c>
      <c r="F42711">
        <v>11.56</v>
      </c>
      <c r="G42711" s="1" t="s">
        <v>132</v>
      </c>
      <c r="H42711" s="2">
        <v>45001</v>
      </c>
    </row>
    <row r="42712" spans="1:8" x14ac:dyDescent="0.45">
      <c r="A42712">
        <v>42711</v>
      </c>
      <c r="B42712">
        <v>9857</v>
      </c>
      <c r="C42712" s="1" t="s">
        <v>136</v>
      </c>
      <c r="D42712">
        <v>14030.97</v>
      </c>
      <c r="E42712">
        <v>48</v>
      </c>
      <c r="F42712">
        <v>6.94</v>
      </c>
      <c r="G42712" s="1" t="s">
        <v>132</v>
      </c>
      <c r="H42712" s="2">
        <v>45526</v>
      </c>
    </row>
    <row r="42713" spans="1:8" x14ac:dyDescent="0.45">
      <c r="A42713">
        <v>42712</v>
      </c>
      <c r="B42713">
        <v>45948</v>
      </c>
      <c r="C42713" s="1" t="s">
        <v>136</v>
      </c>
      <c r="D42713">
        <v>12864.4</v>
      </c>
      <c r="E42713">
        <v>60</v>
      </c>
      <c r="F42713">
        <v>5.7</v>
      </c>
      <c r="G42713" s="1" t="s">
        <v>132</v>
      </c>
      <c r="H42713" s="2">
        <v>45365</v>
      </c>
    </row>
    <row r="42714" spans="1:8" x14ac:dyDescent="0.45">
      <c r="A42714">
        <v>42713</v>
      </c>
      <c r="B42714">
        <v>72981</v>
      </c>
      <c r="C42714" s="1" t="s">
        <v>131</v>
      </c>
      <c r="D42714">
        <v>30093.51</v>
      </c>
      <c r="E42714">
        <v>48</v>
      </c>
      <c r="F42714">
        <v>13.93</v>
      </c>
      <c r="G42714" s="1" t="s">
        <v>132</v>
      </c>
      <c r="H42714" s="2">
        <v>44931</v>
      </c>
    </row>
    <row r="42715" spans="1:8" x14ac:dyDescent="0.45">
      <c r="A42715">
        <v>42714</v>
      </c>
      <c r="B42715">
        <v>53204</v>
      </c>
      <c r="C42715" s="1" t="s">
        <v>133</v>
      </c>
      <c r="D42715">
        <v>30152.33</v>
      </c>
      <c r="E42715">
        <v>36</v>
      </c>
      <c r="F42715">
        <v>8.5</v>
      </c>
      <c r="G42715" s="1" t="s">
        <v>132</v>
      </c>
      <c r="H42715" s="2">
        <v>45393</v>
      </c>
    </row>
    <row r="42716" spans="1:8" x14ac:dyDescent="0.45">
      <c r="A42716">
        <v>42715</v>
      </c>
      <c r="B42716">
        <v>27329</v>
      </c>
      <c r="C42716" s="1" t="s">
        <v>131</v>
      </c>
      <c r="D42716">
        <v>42199.5</v>
      </c>
      <c r="E42716">
        <v>36</v>
      </c>
      <c r="F42716">
        <v>8.6</v>
      </c>
      <c r="G42716" s="1" t="s">
        <v>132</v>
      </c>
      <c r="H42716" s="2">
        <v>45225</v>
      </c>
    </row>
    <row r="42717" spans="1:8" x14ac:dyDescent="0.45">
      <c r="A42717">
        <v>42716</v>
      </c>
      <c r="B42717">
        <v>68525</v>
      </c>
      <c r="C42717" s="1" t="s">
        <v>137</v>
      </c>
      <c r="D42717">
        <v>48353</v>
      </c>
      <c r="E42717">
        <v>60</v>
      </c>
      <c r="F42717">
        <v>12.25</v>
      </c>
      <c r="G42717" s="1" t="s">
        <v>138</v>
      </c>
      <c r="H42717" s="2">
        <v>44993</v>
      </c>
    </row>
    <row r="42718" spans="1:8" x14ac:dyDescent="0.45">
      <c r="A42718">
        <v>42717</v>
      </c>
      <c r="B42718">
        <v>11794</v>
      </c>
      <c r="C42718" s="1" t="s">
        <v>134</v>
      </c>
      <c r="D42718">
        <v>8999.89</v>
      </c>
      <c r="E42718">
        <v>24</v>
      </c>
      <c r="F42718">
        <v>6.45</v>
      </c>
      <c r="G42718" s="1" t="s">
        <v>132</v>
      </c>
      <c r="H42718" s="2">
        <v>45465</v>
      </c>
    </row>
    <row r="42719" spans="1:8" x14ac:dyDescent="0.45">
      <c r="A42719">
        <v>42718</v>
      </c>
      <c r="B42719">
        <v>86351</v>
      </c>
      <c r="C42719" s="1" t="s">
        <v>134</v>
      </c>
      <c r="D42719">
        <v>31339.23</v>
      </c>
      <c r="E42719">
        <v>60</v>
      </c>
      <c r="F42719">
        <v>14.36</v>
      </c>
      <c r="G42719" s="1" t="s">
        <v>138</v>
      </c>
      <c r="H42719" s="2">
        <v>45576</v>
      </c>
    </row>
    <row r="42720" spans="1:8" x14ac:dyDescent="0.45">
      <c r="A42720">
        <v>42719</v>
      </c>
      <c r="B42720">
        <v>56406</v>
      </c>
      <c r="C42720" s="1" t="s">
        <v>136</v>
      </c>
      <c r="D42720">
        <v>16794.23</v>
      </c>
      <c r="E42720">
        <v>60</v>
      </c>
      <c r="F42720">
        <v>10.69</v>
      </c>
      <c r="G42720" s="1" t="s">
        <v>132</v>
      </c>
      <c r="H42720" s="2">
        <v>44981</v>
      </c>
    </row>
    <row r="42721" spans="1:8" x14ac:dyDescent="0.45">
      <c r="A42721">
        <v>42720</v>
      </c>
      <c r="B42721">
        <v>70128</v>
      </c>
      <c r="C42721" s="1" t="s">
        <v>131</v>
      </c>
      <c r="D42721">
        <v>24229.67</v>
      </c>
      <c r="E42721">
        <v>36</v>
      </c>
      <c r="F42721">
        <v>7.44</v>
      </c>
      <c r="G42721" s="1" t="s">
        <v>132</v>
      </c>
      <c r="H42721" s="2">
        <v>45147</v>
      </c>
    </row>
    <row r="42722" spans="1:8" x14ac:dyDescent="0.45">
      <c r="A42722">
        <v>42721</v>
      </c>
      <c r="B42722">
        <v>74119</v>
      </c>
      <c r="C42722" s="1" t="s">
        <v>133</v>
      </c>
      <c r="D42722">
        <v>13502.98</v>
      </c>
      <c r="E42722">
        <v>60</v>
      </c>
      <c r="F42722">
        <v>5.95</v>
      </c>
      <c r="G42722" s="1" t="s">
        <v>132</v>
      </c>
      <c r="H42722" s="2">
        <v>45514</v>
      </c>
    </row>
    <row r="42723" spans="1:8" x14ac:dyDescent="0.45">
      <c r="A42723">
        <v>42722</v>
      </c>
      <c r="B42723">
        <v>66628</v>
      </c>
      <c r="C42723" s="1" t="s">
        <v>136</v>
      </c>
      <c r="D42723">
        <v>25582.63</v>
      </c>
      <c r="E42723">
        <v>60</v>
      </c>
      <c r="F42723">
        <v>10.06</v>
      </c>
      <c r="G42723" s="1" t="s">
        <v>138</v>
      </c>
      <c r="H42723" s="2">
        <v>45365</v>
      </c>
    </row>
    <row r="42724" spans="1:8" x14ac:dyDescent="0.45">
      <c r="A42724">
        <v>42723</v>
      </c>
      <c r="B42724">
        <v>70850</v>
      </c>
      <c r="C42724" s="1" t="s">
        <v>131</v>
      </c>
      <c r="D42724">
        <v>32039.75</v>
      </c>
      <c r="E42724">
        <v>24</v>
      </c>
      <c r="F42724">
        <v>8.1</v>
      </c>
      <c r="G42724" s="1" t="s">
        <v>138</v>
      </c>
      <c r="H42724" s="2">
        <v>44930</v>
      </c>
    </row>
    <row r="42725" spans="1:8" x14ac:dyDescent="0.45">
      <c r="A42725">
        <v>42724</v>
      </c>
      <c r="B42725">
        <v>48124</v>
      </c>
      <c r="C42725" s="1" t="s">
        <v>131</v>
      </c>
      <c r="D42725">
        <v>15815.77</v>
      </c>
      <c r="E42725">
        <v>48</v>
      </c>
      <c r="F42725">
        <v>13.58</v>
      </c>
      <c r="G42725" s="1" t="s">
        <v>132</v>
      </c>
      <c r="H42725" s="2">
        <v>45343</v>
      </c>
    </row>
    <row r="42726" spans="1:8" x14ac:dyDescent="0.45">
      <c r="A42726">
        <v>42725</v>
      </c>
      <c r="B42726">
        <v>32095</v>
      </c>
      <c r="C42726" s="1" t="s">
        <v>131</v>
      </c>
      <c r="D42726">
        <v>24681.89</v>
      </c>
      <c r="E42726">
        <v>12</v>
      </c>
      <c r="F42726">
        <v>14.45</v>
      </c>
      <c r="G42726" s="1" t="s">
        <v>135</v>
      </c>
      <c r="H42726" s="2">
        <v>45657</v>
      </c>
    </row>
    <row r="42727" spans="1:8" x14ac:dyDescent="0.45">
      <c r="A42727">
        <v>42726</v>
      </c>
      <c r="B42727">
        <v>1094</v>
      </c>
      <c r="C42727" s="1" t="s">
        <v>131</v>
      </c>
      <c r="D42727">
        <v>14833.65</v>
      </c>
      <c r="E42727">
        <v>60</v>
      </c>
      <c r="F42727">
        <v>5.69</v>
      </c>
      <c r="G42727" s="1" t="s">
        <v>132</v>
      </c>
      <c r="H42727" s="2">
        <v>45202</v>
      </c>
    </row>
    <row r="42728" spans="1:8" x14ac:dyDescent="0.45">
      <c r="A42728">
        <v>42727</v>
      </c>
      <c r="B42728">
        <v>25709</v>
      </c>
      <c r="C42728" s="1" t="s">
        <v>133</v>
      </c>
      <c r="D42728">
        <v>22116.73</v>
      </c>
      <c r="E42728">
        <v>12</v>
      </c>
      <c r="F42728">
        <v>13.92</v>
      </c>
      <c r="G42728" s="1" t="s">
        <v>135</v>
      </c>
      <c r="H42728" s="2">
        <v>45638</v>
      </c>
    </row>
    <row r="42729" spans="1:8" x14ac:dyDescent="0.45">
      <c r="A42729">
        <v>42728</v>
      </c>
      <c r="B42729">
        <v>83694</v>
      </c>
      <c r="C42729" s="1" t="s">
        <v>131</v>
      </c>
      <c r="D42729">
        <v>6862.94</v>
      </c>
      <c r="E42729">
        <v>24</v>
      </c>
      <c r="F42729">
        <v>10.83</v>
      </c>
      <c r="G42729" s="1" t="s">
        <v>132</v>
      </c>
      <c r="H42729" s="2">
        <v>45111</v>
      </c>
    </row>
    <row r="42730" spans="1:8" x14ac:dyDescent="0.45">
      <c r="A42730">
        <v>42729</v>
      </c>
      <c r="B42730">
        <v>57609</v>
      </c>
      <c r="C42730" s="1" t="s">
        <v>133</v>
      </c>
      <c r="D42730">
        <v>16610.98</v>
      </c>
      <c r="E42730">
        <v>36</v>
      </c>
      <c r="F42730">
        <v>8.31</v>
      </c>
      <c r="G42730" s="1" t="s">
        <v>138</v>
      </c>
      <c r="H42730" s="2">
        <v>45175</v>
      </c>
    </row>
    <row r="42731" spans="1:8" x14ac:dyDescent="0.45">
      <c r="A42731">
        <v>42730</v>
      </c>
      <c r="B42731">
        <v>89436</v>
      </c>
      <c r="C42731" s="1" t="s">
        <v>133</v>
      </c>
      <c r="D42731">
        <v>44063.44</v>
      </c>
      <c r="E42731">
        <v>12</v>
      </c>
      <c r="F42731">
        <v>8.17</v>
      </c>
      <c r="G42731" s="1" t="s">
        <v>132</v>
      </c>
      <c r="H42731" s="2">
        <v>45481</v>
      </c>
    </row>
    <row r="42732" spans="1:8" x14ac:dyDescent="0.45">
      <c r="A42732">
        <v>42731</v>
      </c>
      <c r="B42732">
        <v>36132</v>
      </c>
      <c r="C42732" s="1" t="s">
        <v>134</v>
      </c>
      <c r="D42732">
        <v>36953.72</v>
      </c>
      <c r="E42732">
        <v>48</v>
      </c>
      <c r="F42732">
        <v>11.71</v>
      </c>
      <c r="G42732" s="1" t="s">
        <v>132</v>
      </c>
      <c r="H42732" s="2">
        <v>45276</v>
      </c>
    </row>
    <row r="42733" spans="1:8" x14ac:dyDescent="0.45">
      <c r="A42733">
        <v>42732</v>
      </c>
      <c r="B42733">
        <v>58574</v>
      </c>
      <c r="C42733" s="1" t="s">
        <v>133</v>
      </c>
      <c r="D42733">
        <v>45078.45</v>
      </c>
      <c r="E42733">
        <v>60</v>
      </c>
      <c r="F42733">
        <v>9.11</v>
      </c>
      <c r="G42733" s="1" t="s">
        <v>138</v>
      </c>
      <c r="H42733" s="2">
        <v>45257</v>
      </c>
    </row>
    <row r="42734" spans="1:8" x14ac:dyDescent="0.45">
      <c r="A42734">
        <v>42733</v>
      </c>
      <c r="B42734">
        <v>13110</v>
      </c>
      <c r="C42734" s="1" t="s">
        <v>137</v>
      </c>
      <c r="D42734">
        <v>25862.13</v>
      </c>
      <c r="E42734">
        <v>24</v>
      </c>
      <c r="F42734">
        <v>12.31</v>
      </c>
      <c r="G42734" s="1" t="s">
        <v>135</v>
      </c>
      <c r="H42734" s="2">
        <v>45108</v>
      </c>
    </row>
    <row r="42735" spans="1:8" x14ac:dyDescent="0.45">
      <c r="A42735">
        <v>42734</v>
      </c>
      <c r="B42735">
        <v>4014</v>
      </c>
      <c r="C42735" s="1" t="s">
        <v>136</v>
      </c>
      <c r="D42735">
        <v>29922.94</v>
      </c>
      <c r="E42735">
        <v>60</v>
      </c>
      <c r="F42735">
        <v>13.43</v>
      </c>
      <c r="G42735" s="1" t="s">
        <v>132</v>
      </c>
      <c r="H42735" s="2">
        <v>45330</v>
      </c>
    </row>
    <row r="42736" spans="1:8" x14ac:dyDescent="0.45">
      <c r="A42736">
        <v>42735</v>
      </c>
      <c r="B42736">
        <v>69973</v>
      </c>
      <c r="C42736" s="1" t="s">
        <v>136</v>
      </c>
      <c r="D42736">
        <v>20333.02</v>
      </c>
      <c r="E42736">
        <v>36</v>
      </c>
      <c r="F42736">
        <v>6.94</v>
      </c>
      <c r="G42736" s="1" t="s">
        <v>132</v>
      </c>
      <c r="H42736" s="2">
        <v>45176</v>
      </c>
    </row>
    <row r="42737" spans="1:8" x14ac:dyDescent="0.45">
      <c r="A42737">
        <v>42736</v>
      </c>
      <c r="B42737">
        <v>48840</v>
      </c>
      <c r="C42737" s="1" t="s">
        <v>136</v>
      </c>
      <c r="D42737">
        <v>29713.4</v>
      </c>
      <c r="E42737">
        <v>48</v>
      </c>
      <c r="F42737">
        <v>10.23</v>
      </c>
      <c r="G42737" s="1" t="s">
        <v>132</v>
      </c>
      <c r="H42737" s="2">
        <v>44985</v>
      </c>
    </row>
    <row r="42738" spans="1:8" x14ac:dyDescent="0.45">
      <c r="A42738">
        <v>42737</v>
      </c>
      <c r="B42738">
        <v>94559</v>
      </c>
      <c r="C42738" s="1" t="s">
        <v>131</v>
      </c>
      <c r="D42738">
        <v>46276.04</v>
      </c>
      <c r="E42738">
        <v>48</v>
      </c>
      <c r="F42738">
        <v>8.11</v>
      </c>
      <c r="G42738" s="1" t="s">
        <v>132</v>
      </c>
      <c r="H42738" s="2">
        <v>45359</v>
      </c>
    </row>
    <row r="42739" spans="1:8" x14ac:dyDescent="0.45">
      <c r="A42739">
        <v>42738</v>
      </c>
      <c r="B42739">
        <v>42932</v>
      </c>
      <c r="C42739" s="1" t="s">
        <v>133</v>
      </c>
      <c r="D42739">
        <v>38904.99</v>
      </c>
      <c r="E42739">
        <v>24</v>
      </c>
      <c r="F42739">
        <v>12.35</v>
      </c>
      <c r="G42739" s="1" t="s">
        <v>132</v>
      </c>
      <c r="H42739" s="2">
        <v>45515</v>
      </c>
    </row>
    <row r="42740" spans="1:8" x14ac:dyDescent="0.45">
      <c r="A42740">
        <v>42739</v>
      </c>
      <c r="B42740">
        <v>61101</v>
      </c>
      <c r="C42740" s="1" t="s">
        <v>137</v>
      </c>
      <c r="D42740">
        <v>21494.400000000001</v>
      </c>
      <c r="E42740">
        <v>48</v>
      </c>
      <c r="F42740">
        <v>11.97</v>
      </c>
      <c r="G42740" s="1" t="s">
        <v>132</v>
      </c>
      <c r="H42740" s="2">
        <v>45106</v>
      </c>
    </row>
    <row r="42741" spans="1:8" x14ac:dyDescent="0.45">
      <c r="A42741">
        <v>42740</v>
      </c>
      <c r="B42741">
        <v>34346</v>
      </c>
      <c r="C42741" s="1" t="s">
        <v>137</v>
      </c>
      <c r="D42741">
        <v>33462.370000000003</v>
      </c>
      <c r="E42741">
        <v>36</v>
      </c>
      <c r="F42741">
        <v>12.9</v>
      </c>
      <c r="G42741" s="1" t="s">
        <v>138</v>
      </c>
      <c r="H42741" s="2">
        <v>45374</v>
      </c>
    </row>
    <row r="42742" spans="1:8" x14ac:dyDescent="0.45">
      <c r="A42742">
        <v>42741</v>
      </c>
      <c r="B42742">
        <v>53836</v>
      </c>
      <c r="C42742" s="1" t="s">
        <v>133</v>
      </c>
      <c r="D42742">
        <v>12060.41</v>
      </c>
      <c r="E42742">
        <v>60</v>
      </c>
      <c r="F42742">
        <v>6.03</v>
      </c>
      <c r="G42742" s="1" t="s">
        <v>132</v>
      </c>
      <c r="H42742" s="2">
        <v>45563</v>
      </c>
    </row>
    <row r="42743" spans="1:8" x14ac:dyDescent="0.45">
      <c r="A42743">
        <v>42742</v>
      </c>
      <c r="B42743">
        <v>68729</v>
      </c>
      <c r="C42743" s="1" t="s">
        <v>133</v>
      </c>
      <c r="D42743">
        <v>30475.87</v>
      </c>
      <c r="E42743">
        <v>36</v>
      </c>
      <c r="F42743">
        <v>13.4</v>
      </c>
      <c r="G42743" s="1" t="s">
        <v>138</v>
      </c>
      <c r="H42743" s="2">
        <v>45615</v>
      </c>
    </row>
    <row r="42744" spans="1:8" x14ac:dyDescent="0.45">
      <c r="A42744">
        <v>42743</v>
      </c>
      <c r="B42744">
        <v>83257</v>
      </c>
      <c r="C42744" s="1" t="s">
        <v>131</v>
      </c>
      <c r="D42744">
        <v>18799.38</v>
      </c>
      <c r="E42744">
        <v>12</v>
      </c>
      <c r="F42744">
        <v>14.38</v>
      </c>
      <c r="G42744" s="1" t="s">
        <v>132</v>
      </c>
      <c r="H42744" s="2">
        <v>45150</v>
      </c>
    </row>
    <row r="42745" spans="1:8" x14ac:dyDescent="0.45">
      <c r="A42745">
        <v>42744</v>
      </c>
      <c r="B42745">
        <v>13231</v>
      </c>
      <c r="C42745" s="1" t="s">
        <v>131</v>
      </c>
      <c r="D42745">
        <v>31556.07</v>
      </c>
      <c r="E42745">
        <v>12</v>
      </c>
      <c r="F42745">
        <v>6.36</v>
      </c>
      <c r="G42745" s="1" t="s">
        <v>132</v>
      </c>
      <c r="H42745" s="2">
        <v>45184</v>
      </c>
    </row>
    <row r="42746" spans="1:8" x14ac:dyDescent="0.45">
      <c r="A42746">
        <v>42745</v>
      </c>
      <c r="B42746">
        <v>93753</v>
      </c>
      <c r="C42746" s="1" t="s">
        <v>136</v>
      </c>
      <c r="D42746">
        <v>30596.51</v>
      </c>
      <c r="E42746">
        <v>12</v>
      </c>
      <c r="F42746">
        <v>14.82</v>
      </c>
      <c r="G42746" s="1" t="s">
        <v>132</v>
      </c>
      <c r="H42746" s="2">
        <v>45478</v>
      </c>
    </row>
    <row r="42747" spans="1:8" x14ac:dyDescent="0.45">
      <c r="A42747">
        <v>42746</v>
      </c>
      <c r="B42747">
        <v>82172</v>
      </c>
      <c r="C42747" s="1" t="s">
        <v>137</v>
      </c>
      <c r="D42747">
        <v>14710.15</v>
      </c>
      <c r="E42747">
        <v>36</v>
      </c>
      <c r="F42747">
        <v>6.29</v>
      </c>
      <c r="G42747" s="1" t="s">
        <v>132</v>
      </c>
      <c r="H42747" s="2">
        <v>45295</v>
      </c>
    </row>
    <row r="42748" spans="1:8" x14ac:dyDescent="0.45">
      <c r="A42748">
        <v>42747</v>
      </c>
      <c r="B42748">
        <v>11611</v>
      </c>
      <c r="C42748" s="1" t="s">
        <v>137</v>
      </c>
      <c r="D42748">
        <v>15026.59</v>
      </c>
      <c r="E42748">
        <v>36</v>
      </c>
      <c r="F42748">
        <v>11.71</v>
      </c>
      <c r="G42748" s="1" t="s">
        <v>138</v>
      </c>
      <c r="H42748" s="2">
        <v>45571</v>
      </c>
    </row>
    <row r="42749" spans="1:8" x14ac:dyDescent="0.45">
      <c r="A42749">
        <v>42748</v>
      </c>
      <c r="B42749">
        <v>77156</v>
      </c>
      <c r="C42749" s="1" t="s">
        <v>134</v>
      </c>
      <c r="D42749">
        <v>15630.79</v>
      </c>
      <c r="E42749">
        <v>36</v>
      </c>
      <c r="F42749">
        <v>6.93</v>
      </c>
      <c r="G42749" s="1" t="s">
        <v>132</v>
      </c>
      <c r="H42749" s="2">
        <v>45493</v>
      </c>
    </row>
    <row r="42750" spans="1:8" x14ac:dyDescent="0.45">
      <c r="A42750">
        <v>42749</v>
      </c>
      <c r="B42750">
        <v>1485</v>
      </c>
      <c r="C42750" s="1" t="s">
        <v>136</v>
      </c>
      <c r="D42750">
        <v>18902.330000000002</v>
      </c>
      <c r="E42750">
        <v>48</v>
      </c>
      <c r="F42750">
        <v>5.18</v>
      </c>
      <c r="G42750" s="1" t="s">
        <v>132</v>
      </c>
      <c r="H42750" s="2">
        <v>45286</v>
      </c>
    </row>
    <row r="42751" spans="1:8" x14ac:dyDescent="0.45">
      <c r="A42751">
        <v>42750</v>
      </c>
      <c r="B42751">
        <v>7181</v>
      </c>
      <c r="C42751" s="1" t="s">
        <v>131</v>
      </c>
      <c r="D42751">
        <v>27790.31</v>
      </c>
      <c r="E42751">
        <v>48</v>
      </c>
      <c r="F42751">
        <v>5.68</v>
      </c>
      <c r="G42751" s="1" t="s">
        <v>132</v>
      </c>
      <c r="H42751" s="2">
        <v>45450</v>
      </c>
    </row>
    <row r="42752" spans="1:8" x14ac:dyDescent="0.45">
      <c r="A42752">
        <v>42751</v>
      </c>
      <c r="B42752">
        <v>92384</v>
      </c>
      <c r="C42752" s="1" t="s">
        <v>136</v>
      </c>
      <c r="D42752">
        <v>5866.07</v>
      </c>
      <c r="E42752">
        <v>60</v>
      </c>
      <c r="F42752">
        <v>6.1</v>
      </c>
      <c r="G42752" s="1" t="s">
        <v>132</v>
      </c>
      <c r="H42752" s="2">
        <v>44957</v>
      </c>
    </row>
    <row r="42753" spans="1:8" x14ac:dyDescent="0.45">
      <c r="A42753">
        <v>42752</v>
      </c>
      <c r="B42753">
        <v>41951</v>
      </c>
      <c r="C42753" s="1" t="s">
        <v>133</v>
      </c>
      <c r="D42753">
        <v>43064.34</v>
      </c>
      <c r="E42753">
        <v>12</v>
      </c>
      <c r="F42753">
        <v>8.5500000000000007</v>
      </c>
      <c r="G42753" s="1" t="s">
        <v>132</v>
      </c>
      <c r="H42753" s="2">
        <v>45291</v>
      </c>
    </row>
    <row r="42754" spans="1:8" x14ac:dyDescent="0.45">
      <c r="A42754">
        <v>42753</v>
      </c>
      <c r="B42754">
        <v>30365</v>
      </c>
      <c r="C42754" s="1" t="s">
        <v>133</v>
      </c>
      <c r="D42754">
        <v>45696.41</v>
      </c>
      <c r="E42754">
        <v>60</v>
      </c>
      <c r="F42754">
        <v>10.130000000000001</v>
      </c>
      <c r="G42754" s="1" t="s">
        <v>132</v>
      </c>
      <c r="H42754" s="2">
        <v>45402</v>
      </c>
    </row>
    <row r="42755" spans="1:8" x14ac:dyDescent="0.45">
      <c r="A42755">
        <v>42754</v>
      </c>
      <c r="B42755">
        <v>47451</v>
      </c>
      <c r="C42755" s="1" t="s">
        <v>134</v>
      </c>
      <c r="D42755">
        <v>10421.74</v>
      </c>
      <c r="E42755">
        <v>12</v>
      </c>
      <c r="F42755">
        <v>14.78</v>
      </c>
      <c r="G42755" s="1" t="s">
        <v>132</v>
      </c>
      <c r="H42755" s="2">
        <v>45226</v>
      </c>
    </row>
    <row r="42756" spans="1:8" x14ac:dyDescent="0.45">
      <c r="A42756">
        <v>42755</v>
      </c>
      <c r="B42756">
        <v>95615</v>
      </c>
      <c r="C42756" s="1" t="s">
        <v>131</v>
      </c>
      <c r="D42756">
        <v>10214.459999999999</v>
      </c>
      <c r="E42756">
        <v>48</v>
      </c>
      <c r="F42756">
        <v>7.67</v>
      </c>
      <c r="G42756" s="1" t="s">
        <v>132</v>
      </c>
      <c r="H42756" s="2">
        <v>45454</v>
      </c>
    </row>
    <row r="42757" spans="1:8" x14ac:dyDescent="0.45">
      <c r="A42757">
        <v>42756</v>
      </c>
      <c r="B42757">
        <v>88392</v>
      </c>
      <c r="C42757" s="1" t="s">
        <v>133</v>
      </c>
      <c r="D42757">
        <v>31912</v>
      </c>
      <c r="E42757">
        <v>60</v>
      </c>
      <c r="F42757">
        <v>7.49</v>
      </c>
      <c r="G42757" s="1" t="s">
        <v>132</v>
      </c>
      <c r="H42757" s="2">
        <v>44989</v>
      </c>
    </row>
    <row r="42758" spans="1:8" x14ac:dyDescent="0.45">
      <c r="A42758">
        <v>42757</v>
      </c>
      <c r="B42758">
        <v>21389</v>
      </c>
      <c r="C42758" s="1" t="s">
        <v>134</v>
      </c>
      <c r="D42758">
        <v>35287.339999999997</v>
      </c>
      <c r="E42758">
        <v>12</v>
      </c>
      <c r="F42758">
        <v>7.79</v>
      </c>
      <c r="G42758" s="1" t="s">
        <v>132</v>
      </c>
      <c r="H42758" s="2">
        <v>45466</v>
      </c>
    </row>
    <row r="42759" spans="1:8" x14ac:dyDescent="0.45">
      <c r="A42759">
        <v>42758</v>
      </c>
      <c r="B42759">
        <v>41169</v>
      </c>
      <c r="C42759" s="1" t="s">
        <v>136</v>
      </c>
      <c r="D42759">
        <v>13648.84</v>
      </c>
      <c r="E42759">
        <v>24</v>
      </c>
      <c r="F42759">
        <v>8</v>
      </c>
      <c r="G42759" s="1" t="s">
        <v>138</v>
      </c>
      <c r="H42759" s="2">
        <v>45081</v>
      </c>
    </row>
    <row r="42760" spans="1:8" x14ac:dyDescent="0.45">
      <c r="A42760">
        <v>42759</v>
      </c>
      <c r="B42760">
        <v>78543</v>
      </c>
      <c r="C42760" s="1" t="s">
        <v>137</v>
      </c>
      <c r="D42760">
        <v>14037.93</v>
      </c>
      <c r="E42760">
        <v>60</v>
      </c>
      <c r="F42760">
        <v>6.51</v>
      </c>
      <c r="G42760" s="1" t="s">
        <v>132</v>
      </c>
      <c r="H42760" s="2">
        <v>45000</v>
      </c>
    </row>
    <row r="42761" spans="1:8" x14ac:dyDescent="0.45">
      <c r="A42761">
        <v>42760</v>
      </c>
      <c r="B42761">
        <v>20963</v>
      </c>
      <c r="C42761" s="1" t="s">
        <v>134</v>
      </c>
      <c r="D42761">
        <v>29484.25</v>
      </c>
      <c r="E42761">
        <v>48</v>
      </c>
      <c r="F42761">
        <v>6.75</v>
      </c>
      <c r="G42761" s="1" t="s">
        <v>138</v>
      </c>
      <c r="H42761" s="2">
        <v>45005</v>
      </c>
    </row>
    <row r="42762" spans="1:8" x14ac:dyDescent="0.45">
      <c r="A42762">
        <v>42761</v>
      </c>
      <c r="B42762">
        <v>78895</v>
      </c>
      <c r="C42762" s="1" t="s">
        <v>137</v>
      </c>
      <c r="D42762">
        <v>44466.71</v>
      </c>
      <c r="E42762">
        <v>60</v>
      </c>
      <c r="F42762">
        <v>14.72</v>
      </c>
      <c r="G42762" s="1" t="s">
        <v>132</v>
      </c>
      <c r="H42762" s="2">
        <v>45142</v>
      </c>
    </row>
    <row r="42763" spans="1:8" x14ac:dyDescent="0.45">
      <c r="A42763">
        <v>42762</v>
      </c>
      <c r="B42763">
        <v>98067</v>
      </c>
      <c r="C42763" s="1" t="s">
        <v>137</v>
      </c>
      <c r="D42763">
        <v>38452.44</v>
      </c>
      <c r="E42763">
        <v>36</v>
      </c>
      <c r="F42763">
        <v>12.69</v>
      </c>
      <c r="G42763" s="1" t="s">
        <v>132</v>
      </c>
      <c r="H42763" s="2">
        <v>45440</v>
      </c>
    </row>
    <row r="42764" spans="1:8" x14ac:dyDescent="0.45">
      <c r="A42764">
        <v>42763</v>
      </c>
      <c r="B42764">
        <v>58398</v>
      </c>
      <c r="C42764" s="1" t="s">
        <v>136</v>
      </c>
      <c r="D42764">
        <v>16808.47</v>
      </c>
      <c r="E42764">
        <v>24</v>
      </c>
      <c r="F42764">
        <v>12.8</v>
      </c>
      <c r="G42764" s="1" t="s">
        <v>132</v>
      </c>
      <c r="H42764" s="2">
        <v>45622</v>
      </c>
    </row>
    <row r="42765" spans="1:8" x14ac:dyDescent="0.45">
      <c r="A42765">
        <v>42764</v>
      </c>
      <c r="B42765">
        <v>82264</v>
      </c>
      <c r="C42765" s="1" t="s">
        <v>137</v>
      </c>
      <c r="D42765">
        <v>48490.36</v>
      </c>
      <c r="E42765">
        <v>24</v>
      </c>
      <c r="F42765">
        <v>7.71</v>
      </c>
      <c r="G42765" s="1" t="s">
        <v>132</v>
      </c>
      <c r="H42765" s="2">
        <v>45651</v>
      </c>
    </row>
    <row r="42766" spans="1:8" x14ac:dyDescent="0.45">
      <c r="A42766">
        <v>42765</v>
      </c>
      <c r="B42766">
        <v>53632</v>
      </c>
      <c r="C42766" s="1" t="s">
        <v>136</v>
      </c>
      <c r="D42766">
        <v>31915.360000000001</v>
      </c>
      <c r="E42766">
        <v>12</v>
      </c>
      <c r="F42766">
        <v>10.81</v>
      </c>
      <c r="G42766" s="1" t="s">
        <v>132</v>
      </c>
      <c r="H42766" s="2">
        <v>45251</v>
      </c>
    </row>
    <row r="42767" spans="1:8" x14ac:dyDescent="0.45">
      <c r="A42767">
        <v>42766</v>
      </c>
      <c r="B42767">
        <v>4336</v>
      </c>
      <c r="C42767" s="1" t="s">
        <v>131</v>
      </c>
      <c r="D42767">
        <v>45696.87</v>
      </c>
      <c r="E42767">
        <v>24</v>
      </c>
      <c r="F42767">
        <v>10.09</v>
      </c>
      <c r="G42767" s="1" t="s">
        <v>132</v>
      </c>
      <c r="H42767" s="2">
        <v>45161</v>
      </c>
    </row>
    <row r="42768" spans="1:8" x14ac:dyDescent="0.45">
      <c r="A42768">
        <v>42767</v>
      </c>
      <c r="B42768">
        <v>44959</v>
      </c>
      <c r="C42768" s="1" t="s">
        <v>133</v>
      </c>
      <c r="D42768">
        <v>12006.92</v>
      </c>
      <c r="E42768">
        <v>60</v>
      </c>
      <c r="F42768">
        <v>14.91</v>
      </c>
      <c r="G42768" s="1" t="s">
        <v>135</v>
      </c>
      <c r="H42768" s="2">
        <v>45557</v>
      </c>
    </row>
    <row r="42769" spans="1:8" x14ac:dyDescent="0.45">
      <c r="A42769">
        <v>42768</v>
      </c>
      <c r="B42769">
        <v>25627</v>
      </c>
      <c r="C42769" s="1" t="s">
        <v>133</v>
      </c>
      <c r="D42769">
        <v>44679</v>
      </c>
      <c r="E42769">
        <v>60</v>
      </c>
      <c r="F42769">
        <v>10.93</v>
      </c>
      <c r="G42769" s="1" t="s">
        <v>132</v>
      </c>
      <c r="H42769" s="2">
        <v>45003</v>
      </c>
    </row>
    <row r="42770" spans="1:8" x14ac:dyDescent="0.45">
      <c r="A42770">
        <v>42769</v>
      </c>
      <c r="B42770">
        <v>30256</v>
      </c>
      <c r="C42770" s="1" t="s">
        <v>131</v>
      </c>
      <c r="D42770">
        <v>10513.01</v>
      </c>
      <c r="E42770">
        <v>36</v>
      </c>
      <c r="F42770">
        <v>6.7</v>
      </c>
      <c r="G42770" s="1" t="s">
        <v>138</v>
      </c>
      <c r="H42770" s="2">
        <v>44980</v>
      </c>
    </row>
    <row r="42771" spans="1:8" x14ac:dyDescent="0.45">
      <c r="A42771">
        <v>42770</v>
      </c>
      <c r="B42771">
        <v>66962</v>
      </c>
      <c r="C42771" s="1" t="s">
        <v>134</v>
      </c>
      <c r="D42771">
        <v>13566.72</v>
      </c>
      <c r="E42771">
        <v>36</v>
      </c>
      <c r="F42771">
        <v>11.31</v>
      </c>
      <c r="G42771" s="1" t="s">
        <v>135</v>
      </c>
      <c r="H42771" s="2">
        <v>45253</v>
      </c>
    </row>
    <row r="42772" spans="1:8" x14ac:dyDescent="0.45">
      <c r="A42772">
        <v>42771</v>
      </c>
      <c r="B42772">
        <v>29411</v>
      </c>
      <c r="C42772" s="1" t="s">
        <v>136</v>
      </c>
      <c r="D42772">
        <v>16460.259999999998</v>
      </c>
      <c r="E42772">
        <v>60</v>
      </c>
      <c r="F42772">
        <v>6.23</v>
      </c>
      <c r="G42772" s="1" t="s">
        <v>132</v>
      </c>
      <c r="H42772" s="2">
        <v>45616</v>
      </c>
    </row>
    <row r="42773" spans="1:8" x14ac:dyDescent="0.45">
      <c r="A42773">
        <v>42772</v>
      </c>
      <c r="B42773">
        <v>44186</v>
      </c>
      <c r="C42773" s="1" t="s">
        <v>131</v>
      </c>
      <c r="D42773">
        <v>18507.57</v>
      </c>
      <c r="E42773">
        <v>48</v>
      </c>
      <c r="F42773">
        <v>8.61</v>
      </c>
      <c r="G42773" s="1" t="s">
        <v>138</v>
      </c>
      <c r="H42773" s="2">
        <v>45181</v>
      </c>
    </row>
    <row r="42774" spans="1:8" x14ac:dyDescent="0.45">
      <c r="A42774">
        <v>42773</v>
      </c>
      <c r="B42774">
        <v>76222</v>
      </c>
      <c r="C42774" s="1" t="s">
        <v>133</v>
      </c>
      <c r="D42774">
        <v>11240.29</v>
      </c>
      <c r="E42774">
        <v>60</v>
      </c>
      <c r="F42774">
        <v>13.02</v>
      </c>
      <c r="G42774" s="1" t="s">
        <v>138</v>
      </c>
      <c r="H42774" s="2">
        <v>45201</v>
      </c>
    </row>
    <row r="42775" spans="1:8" x14ac:dyDescent="0.45">
      <c r="A42775">
        <v>42774</v>
      </c>
      <c r="B42775">
        <v>50526</v>
      </c>
      <c r="C42775" s="1" t="s">
        <v>136</v>
      </c>
      <c r="D42775">
        <v>31945.27</v>
      </c>
      <c r="E42775">
        <v>36</v>
      </c>
      <c r="F42775">
        <v>6.46</v>
      </c>
      <c r="G42775" s="1" t="s">
        <v>135</v>
      </c>
      <c r="H42775" s="2">
        <v>44931</v>
      </c>
    </row>
    <row r="42776" spans="1:8" x14ac:dyDescent="0.45">
      <c r="A42776">
        <v>42775</v>
      </c>
      <c r="B42776">
        <v>85002</v>
      </c>
      <c r="C42776" s="1" t="s">
        <v>136</v>
      </c>
      <c r="D42776">
        <v>13941.63</v>
      </c>
      <c r="E42776">
        <v>12</v>
      </c>
      <c r="F42776">
        <v>6.17</v>
      </c>
      <c r="G42776" s="1" t="s">
        <v>135</v>
      </c>
      <c r="H42776" s="2">
        <v>45430</v>
      </c>
    </row>
    <row r="42777" spans="1:8" x14ac:dyDescent="0.45">
      <c r="A42777">
        <v>42776</v>
      </c>
      <c r="B42777">
        <v>98050</v>
      </c>
      <c r="C42777" s="1" t="s">
        <v>133</v>
      </c>
      <c r="D42777">
        <v>34246.1</v>
      </c>
      <c r="E42777">
        <v>36</v>
      </c>
      <c r="F42777">
        <v>10.53</v>
      </c>
      <c r="G42777" s="1" t="s">
        <v>138</v>
      </c>
      <c r="H42777" s="2">
        <v>45252</v>
      </c>
    </row>
    <row r="42778" spans="1:8" x14ac:dyDescent="0.45">
      <c r="A42778">
        <v>42777</v>
      </c>
      <c r="B42778">
        <v>11397</v>
      </c>
      <c r="C42778" s="1" t="s">
        <v>133</v>
      </c>
      <c r="D42778">
        <v>45900.2</v>
      </c>
      <c r="E42778">
        <v>24</v>
      </c>
      <c r="F42778">
        <v>11.7</v>
      </c>
      <c r="G42778" s="1" t="s">
        <v>132</v>
      </c>
      <c r="H42778" s="2">
        <v>45261</v>
      </c>
    </row>
    <row r="42779" spans="1:8" x14ac:dyDescent="0.45">
      <c r="A42779">
        <v>42778</v>
      </c>
      <c r="B42779">
        <v>66520</v>
      </c>
      <c r="C42779" s="1" t="s">
        <v>137</v>
      </c>
      <c r="D42779">
        <v>31132.1</v>
      </c>
      <c r="E42779">
        <v>24</v>
      </c>
      <c r="F42779">
        <v>11.42</v>
      </c>
      <c r="G42779" s="1" t="s">
        <v>132</v>
      </c>
      <c r="H42779" s="2">
        <v>45224</v>
      </c>
    </row>
    <row r="42780" spans="1:8" x14ac:dyDescent="0.45">
      <c r="A42780">
        <v>42779</v>
      </c>
      <c r="B42780">
        <v>40823</v>
      </c>
      <c r="C42780" s="1" t="s">
        <v>137</v>
      </c>
      <c r="D42780">
        <v>46309.11</v>
      </c>
      <c r="E42780">
        <v>24</v>
      </c>
      <c r="F42780">
        <v>11.52</v>
      </c>
      <c r="G42780" s="1" t="s">
        <v>132</v>
      </c>
      <c r="H42780" s="2">
        <v>45324</v>
      </c>
    </row>
    <row r="42781" spans="1:8" x14ac:dyDescent="0.45">
      <c r="A42781">
        <v>42780</v>
      </c>
      <c r="B42781">
        <v>42545</v>
      </c>
      <c r="C42781" s="1" t="s">
        <v>131</v>
      </c>
      <c r="D42781">
        <v>40561.22</v>
      </c>
      <c r="E42781">
        <v>24</v>
      </c>
      <c r="F42781">
        <v>12.17</v>
      </c>
      <c r="G42781" s="1" t="s">
        <v>138</v>
      </c>
      <c r="H42781" s="2">
        <v>45565</v>
      </c>
    </row>
    <row r="42782" spans="1:8" x14ac:dyDescent="0.45">
      <c r="A42782">
        <v>42781</v>
      </c>
      <c r="B42782">
        <v>21060</v>
      </c>
      <c r="C42782" s="1" t="s">
        <v>137</v>
      </c>
      <c r="D42782">
        <v>37975.74</v>
      </c>
      <c r="E42782">
        <v>12</v>
      </c>
      <c r="F42782">
        <v>11.26</v>
      </c>
      <c r="G42782" s="1" t="s">
        <v>132</v>
      </c>
      <c r="H42782" s="2">
        <v>44980</v>
      </c>
    </row>
    <row r="42783" spans="1:8" x14ac:dyDescent="0.45">
      <c r="A42783">
        <v>42782</v>
      </c>
      <c r="B42783">
        <v>9427</v>
      </c>
      <c r="C42783" s="1" t="s">
        <v>133</v>
      </c>
      <c r="D42783">
        <v>18941.11</v>
      </c>
      <c r="E42783">
        <v>36</v>
      </c>
      <c r="F42783">
        <v>9.7799999999999994</v>
      </c>
      <c r="G42783" s="1" t="s">
        <v>138</v>
      </c>
      <c r="H42783" s="2">
        <v>45124</v>
      </c>
    </row>
    <row r="42784" spans="1:8" x14ac:dyDescent="0.45">
      <c r="A42784">
        <v>42783</v>
      </c>
      <c r="B42784">
        <v>36660</v>
      </c>
      <c r="C42784" s="1" t="s">
        <v>134</v>
      </c>
      <c r="D42784">
        <v>22090.3</v>
      </c>
      <c r="E42784">
        <v>60</v>
      </c>
      <c r="F42784">
        <v>11.25</v>
      </c>
      <c r="G42784" s="1" t="s">
        <v>132</v>
      </c>
      <c r="H42784" s="2">
        <v>45595</v>
      </c>
    </row>
    <row r="42785" spans="1:8" x14ac:dyDescent="0.45">
      <c r="A42785">
        <v>42784</v>
      </c>
      <c r="B42785">
        <v>31241</v>
      </c>
      <c r="C42785" s="1" t="s">
        <v>137</v>
      </c>
      <c r="D42785">
        <v>24899.31</v>
      </c>
      <c r="E42785">
        <v>24</v>
      </c>
      <c r="F42785">
        <v>9.81</v>
      </c>
      <c r="G42785" s="1" t="s">
        <v>132</v>
      </c>
      <c r="H42785" s="2">
        <v>45083</v>
      </c>
    </row>
    <row r="42786" spans="1:8" x14ac:dyDescent="0.45">
      <c r="A42786">
        <v>42785</v>
      </c>
      <c r="B42786">
        <v>35997</v>
      </c>
      <c r="C42786" s="1" t="s">
        <v>131</v>
      </c>
      <c r="D42786">
        <v>40897.47</v>
      </c>
      <c r="E42786">
        <v>24</v>
      </c>
      <c r="F42786">
        <v>13.96</v>
      </c>
      <c r="G42786" s="1" t="s">
        <v>132</v>
      </c>
      <c r="H42786" s="2">
        <v>45233</v>
      </c>
    </row>
    <row r="42787" spans="1:8" x14ac:dyDescent="0.45">
      <c r="A42787">
        <v>42786</v>
      </c>
      <c r="B42787">
        <v>8171</v>
      </c>
      <c r="C42787" s="1" t="s">
        <v>137</v>
      </c>
      <c r="D42787">
        <v>25567.63</v>
      </c>
      <c r="E42787">
        <v>60</v>
      </c>
      <c r="F42787">
        <v>8.1</v>
      </c>
      <c r="G42787" s="1" t="s">
        <v>132</v>
      </c>
      <c r="H42787" s="2">
        <v>45266</v>
      </c>
    </row>
    <row r="42788" spans="1:8" x14ac:dyDescent="0.45">
      <c r="A42788">
        <v>42787</v>
      </c>
      <c r="B42788">
        <v>75705</v>
      </c>
      <c r="C42788" s="1" t="s">
        <v>134</v>
      </c>
      <c r="D42788">
        <v>20034.79</v>
      </c>
      <c r="E42788">
        <v>12</v>
      </c>
      <c r="F42788">
        <v>9.9499999999999993</v>
      </c>
      <c r="G42788" s="1" t="s">
        <v>138</v>
      </c>
      <c r="H42788" s="2">
        <v>45229</v>
      </c>
    </row>
    <row r="42789" spans="1:8" x14ac:dyDescent="0.45">
      <c r="A42789">
        <v>42788</v>
      </c>
      <c r="B42789">
        <v>9262</v>
      </c>
      <c r="C42789" s="1" t="s">
        <v>136</v>
      </c>
      <c r="D42789">
        <v>41133.1</v>
      </c>
      <c r="E42789">
        <v>60</v>
      </c>
      <c r="F42789">
        <v>10.78</v>
      </c>
      <c r="G42789" s="1" t="s">
        <v>135</v>
      </c>
      <c r="H42789" s="2">
        <v>45123</v>
      </c>
    </row>
    <row r="42790" spans="1:8" x14ac:dyDescent="0.45">
      <c r="A42790">
        <v>42789</v>
      </c>
      <c r="B42790">
        <v>99973</v>
      </c>
      <c r="C42790" s="1" t="s">
        <v>133</v>
      </c>
      <c r="D42790">
        <v>41654.959999999999</v>
      </c>
      <c r="E42790">
        <v>60</v>
      </c>
      <c r="F42790">
        <v>14.01</v>
      </c>
      <c r="G42790" s="1" t="s">
        <v>138</v>
      </c>
      <c r="H42790" s="2">
        <v>45072</v>
      </c>
    </row>
    <row r="42791" spans="1:8" x14ac:dyDescent="0.45">
      <c r="A42791">
        <v>42790</v>
      </c>
      <c r="B42791">
        <v>58765</v>
      </c>
      <c r="C42791" s="1" t="s">
        <v>137</v>
      </c>
      <c r="D42791">
        <v>12517.61</v>
      </c>
      <c r="E42791">
        <v>24</v>
      </c>
      <c r="F42791">
        <v>9.42</v>
      </c>
      <c r="G42791" s="1" t="s">
        <v>135</v>
      </c>
      <c r="H42791" s="2">
        <v>45172</v>
      </c>
    </row>
    <row r="42792" spans="1:8" x14ac:dyDescent="0.45">
      <c r="A42792">
        <v>42791</v>
      </c>
      <c r="B42792">
        <v>84517</v>
      </c>
      <c r="C42792" s="1" t="s">
        <v>134</v>
      </c>
      <c r="D42792">
        <v>48072.28</v>
      </c>
      <c r="E42792">
        <v>36</v>
      </c>
      <c r="F42792">
        <v>13.61</v>
      </c>
      <c r="G42792" s="1" t="s">
        <v>132</v>
      </c>
      <c r="H42792" s="2">
        <v>44967</v>
      </c>
    </row>
    <row r="42793" spans="1:8" x14ac:dyDescent="0.45">
      <c r="A42793">
        <v>42792</v>
      </c>
      <c r="B42793">
        <v>35195</v>
      </c>
      <c r="C42793" s="1" t="s">
        <v>137</v>
      </c>
      <c r="D42793">
        <v>30141.07</v>
      </c>
      <c r="E42793">
        <v>36</v>
      </c>
      <c r="F42793">
        <v>5.72</v>
      </c>
      <c r="G42793" s="1" t="s">
        <v>132</v>
      </c>
      <c r="H42793" s="2">
        <v>45611</v>
      </c>
    </row>
    <row r="42794" spans="1:8" x14ac:dyDescent="0.45">
      <c r="A42794">
        <v>42793</v>
      </c>
      <c r="B42794">
        <v>22197</v>
      </c>
      <c r="C42794" s="1" t="s">
        <v>136</v>
      </c>
      <c r="D42794">
        <v>17611.79</v>
      </c>
      <c r="E42794">
        <v>24</v>
      </c>
      <c r="F42794">
        <v>5.0199999999999996</v>
      </c>
      <c r="G42794" s="1" t="s">
        <v>135</v>
      </c>
      <c r="H42794" s="2">
        <v>45645</v>
      </c>
    </row>
    <row r="42795" spans="1:8" x14ac:dyDescent="0.45">
      <c r="A42795">
        <v>42794</v>
      </c>
      <c r="B42795">
        <v>46245</v>
      </c>
      <c r="C42795" s="1" t="s">
        <v>137</v>
      </c>
      <c r="D42795">
        <v>45499.25</v>
      </c>
      <c r="E42795">
        <v>36</v>
      </c>
      <c r="F42795">
        <v>11.98</v>
      </c>
      <c r="G42795" s="1" t="s">
        <v>132</v>
      </c>
      <c r="H42795" s="2">
        <v>45270</v>
      </c>
    </row>
    <row r="42796" spans="1:8" x14ac:dyDescent="0.45">
      <c r="A42796">
        <v>42795</v>
      </c>
      <c r="B42796">
        <v>19341</v>
      </c>
      <c r="C42796" s="1" t="s">
        <v>134</v>
      </c>
      <c r="D42796">
        <v>22419.62</v>
      </c>
      <c r="E42796">
        <v>24</v>
      </c>
      <c r="F42796">
        <v>9.64</v>
      </c>
      <c r="G42796" s="1" t="s">
        <v>138</v>
      </c>
      <c r="H42796" s="2">
        <v>45566</v>
      </c>
    </row>
    <row r="42797" spans="1:8" x14ac:dyDescent="0.45">
      <c r="A42797">
        <v>42796</v>
      </c>
      <c r="B42797">
        <v>19027</v>
      </c>
      <c r="C42797" s="1" t="s">
        <v>137</v>
      </c>
      <c r="D42797">
        <v>37061.96</v>
      </c>
      <c r="E42797">
        <v>24</v>
      </c>
      <c r="F42797">
        <v>10.85</v>
      </c>
      <c r="G42797" s="1" t="s">
        <v>138</v>
      </c>
      <c r="H42797" s="2">
        <v>45191</v>
      </c>
    </row>
    <row r="42798" spans="1:8" x14ac:dyDescent="0.45">
      <c r="A42798">
        <v>42797</v>
      </c>
      <c r="B42798">
        <v>80467</v>
      </c>
      <c r="C42798" s="1" t="s">
        <v>131</v>
      </c>
      <c r="D42798">
        <v>42560.17</v>
      </c>
      <c r="E42798">
        <v>36</v>
      </c>
      <c r="F42798">
        <v>14.55</v>
      </c>
      <c r="G42798" s="1" t="s">
        <v>132</v>
      </c>
      <c r="H42798" s="2">
        <v>44973</v>
      </c>
    </row>
    <row r="42799" spans="1:8" x14ac:dyDescent="0.45">
      <c r="A42799">
        <v>42798</v>
      </c>
      <c r="B42799">
        <v>71194</v>
      </c>
      <c r="C42799" s="1" t="s">
        <v>133</v>
      </c>
      <c r="D42799">
        <v>47539.27</v>
      </c>
      <c r="E42799">
        <v>12</v>
      </c>
      <c r="F42799">
        <v>10.71</v>
      </c>
      <c r="G42799" s="1" t="s">
        <v>132</v>
      </c>
      <c r="H42799" s="2">
        <v>45019</v>
      </c>
    </row>
    <row r="42800" spans="1:8" x14ac:dyDescent="0.45">
      <c r="A42800">
        <v>42799</v>
      </c>
      <c r="B42800">
        <v>88036</v>
      </c>
      <c r="C42800" s="1" t="s">
        <v>134</v>
      </c>
      <c r="D42800">
        <v>12724.08</v>
      </c>
      <c r="E42800">
        <v>36</v>
      </c>
      <c r="F42800">
        <v>5.91</v>
      </c>
      <c r="G42800" s="1" t="s">
        <v>132</v>
      </c>
      <c r="H42800" s="2">
        <v>45274</v>
      </c>
    </row>
    <row r="42801" spans="1:8" x14ac:dyDescent="0.45">
      <c r="A42801">
        <v>42800</v>
      </c>
      <c r="B42801">
        <v>13000</v>
      </c>
      <c r="C42801" s="1" t="s">
        <v>137</v>
      </c>
      <c r="D42801">
        <v>26531.51</v>
      </c>
      <c r="E42801">
        <v>12</v>
      </c>
      <c r="F42801">
        <v>10.4</v>
      </c>
      <c r="G42801" s="1" t="s">
        <v>132</v>
      </c>
      <c r="H42801" s="2">
        <v>45319</v>
      </c>
    </row>
    <row r="42802" spans="1:8" x14ac:dyDescent="0.45">
      <c r="A42802">
        <v>42801</v>
      </c>
      <c r="B42802">
        <v>42103</v>
      </c>
      <c r="C42802" s="1" t="s">
        <v>136</v>
      </c>
      <c r="D42802">
        <v>34129.64</v>
      </c>
      <c r="E42802">
        <v>36</v>
      </c>
      <c r="F42802">
        <v>14.37</v>
      </c>
      <c r="G42802" s="1" t="s">
        <v>132</v>
      </c>
      <c r="H42802" s="2">
        <v>45156</v>
      </c>
    </row>
    <row r="42803" spans="1:8" x14ac:dyDescent="0.45">
      <c r="A42803">
        <v>42802</v>
      </c>
      <c r="B42803">
        <v>39890</v>
      </c>
      <c r="C42803" s="1" t="s">
        <v>136</v>
      </c>
      <c r="D42803">
        <v>46392.74</v>
      </c>
      <c r="E42803">
        <v>48</v>
      </c>
      <c r="F42803">
        <v>7.77</v>
      </c>
      <c r="G42803" s="1" t="s">
        <v>132</v>
      </c>
      <c r="H42803" s="2">
        <v>45579</v>
      </c>
    </row>
    <row r="42804" spans="1:8" x14ac:dyDescent="0.45">
      <c r="A42804">
        <v>42803</v>
      </c>
      <c r="B42804">
        <v>77539</v>
      </c>
      <c r="C42804" s="1" t="s">
        <v>133</v>
      </c>
      <c r="D42804">
        <v>26564.68</v>
      </c>
      <c r="E42804">
        <v>36</v>
      </c>
      <c r="F42804">
        <v>5.87</v>
      </c>
      <c r="G42804" s="1" t="s">
        <v>132</v>
      </c>
      <c r="H42804" s="2">
        <v>44967</v>
      </c>
    </row>
    <row r="42805" spans="1:8" x14ac:dyDescent="0.45">
      <c r="A42805">
        <v>42804</v>
      </c>
      <c r="B42805">
        <v>30044</v>
      </c>
      <c r="C42805" s="1" t="s">
        <v>134</v>
      </c>
      <c r="D42805">
        <v>49391.32</v>
      </c>
      <c r="E42805">
        <v>36</v>
      </c>
      <c r="F42805">
        <v>5.27</v>
      </c>
      <c r="G42805" s="1" t="s">
        <v>132</v>
      </c>
      <c r="H42805" s="2">
        <v>45344</v>
      </c>
    </row>
    <row r="42806" spans="1:8" x14ac:dyDescent="0.45">
      <c r="A42806">
        <v>42805</v>
      </c>
      <c r="B42806">
        <v>11566</v>
      </c>
      <c r="C42806" s="1" t="s">
        <v>137</v>
      </c>
      <c r="D42806">
        <v>45258.35</v>
      </c>
      <c r="E42806">
        <v>36</v>
      </c>
      <c r="F42806">
        <v>7.47</v>
      </c>
      <c r="G42806" s="1" t="s">
        <v>135</v>
      </c>
      <c r="H42806" s="2">
        <v>45534</v>
      </c>
    </row>
    <row r="42807" spans="1:8" x14ac:dyDescent="0.45">
      <c r="A42807">
        <v>42806</v>
      </c>
      <c r="B42807">
        <v>2872</v>
      </c>
      <c r="C42807" s="1" t="s">
        <v>131</v>
      </c>
      <c r="D42807">
        <v>13008.54</v>
      </c>
      <c r="E42807">
        <v>48</v>
      </c>
      <c r="F42807">
        <v>14.18</v>
      </c>
      <c r="G42807" s="1" t="s">
        <v>132</v>
      </c>
      <c r="H42807" s="2">
        <v>45483</v>
      </c>
    </row>
    <row r="42808" spans="1:8" x14ac:dyDescent="0.45">
      <c r="A42808">
        <v>42807</v>
      </c>
      <c r="B42808">
        <v>39959</v>
      </c>
      <c r="C42808" s="1" t="s">
        <v>131</v>
      </c>
      <c r="D42808">
        <v>21104.22</v>
      </c>
      <c r="E42808">
        <v>36</v>
      </c>
      <c r="F42808">
        <v>6.5</v>
      </c>
      <c r="G42808" s="1" t="s">
        <v>132</v>
      </c>
      <c r="H42808" s="2">
        <v>45262</v>
      </c>
    </row>
    <row r="42809" spans="1:8" x14ac:dyDescent="0.45">
      <c r="A42809">
        <v>42808</v>
      </c>
      <c r="B42809">
        <v>86374</v>
      </c>
      <c r="C42809" s="1" t="s">
        <v>131</v>
      </c>
      <c r="D42809">
        <v>31780.37</v>
      </c>
      <c r="E42809">
        <v>48</v>
      </c>
      <c r="F42809">
        <v>5.67</v>
      </c>
      <c r="G42809" s="1" t="s">
        <v>132</v>
      </c>
      <c r="H42809" s="2">
        <v>45528</v>
      </c>
    </row>
    <row r="42810" spans="1:8" x14ac:dyDescent="0.45">
      <c r="A42810">
        <v>42809</v>
      </c>
      <c r="B42810">
        <v>93296</v>
      </c>
      <c r="C42810" s="1" t="s">
        <v>134</v>
      </c>
      <c r="D42810">
        <v>35823.32</v>
      </c>
      <c r="E42810">
        <v>36</v>
      </c>
      <c r="F42810">
        <v>10.98</v>
      </c>
      <c r="G42810" s="1" t="s">
        <v>135</v>
      </c>
      <c r="H42810" s="2">
        <v>45273</v>
      </c>
    </row>
    <row r="42811" spans="1:8" x14ac:dyDescent="0.45">
      <c r="A42811">
        <v>42810</v>
      </c>
      <c r="B42811">
        <v>60805</v>
      </c>
      <c r="C42811" s="1" t="s">
        <v>131</v>
      </c>
      <c r="D42811">
        <v>16428.310000000001</v>
      </c>
      <c r="E42811">
        <v>48</v>
      </c>
      <c r="F42811">
        <v>14.71</v>
      </c>
      <c r="G42811" s="1" t="s">
        <v>132</v>
      </c>
      <c r="H42811" s="2">
        <v>45241</v>
      </c>
    </row>
    <row r="42812" spans="1:8" x14ac:dyDescent="0.45">
      <c r="A42812">
        <v>42811</v>
      </c>
      <c r="B42812">
        <v>91206</v>
      </c>
      <c r="C42812" s="1" t="s">
        <v>131</v>
      </c>
      <c r="D42812">
        <v>18111.5</v>
      </c>
      <c r="E42812">
        <v>24</v>
      </c>
      <c r="F42812">
        <v>6.58</v>
      </c>
      <c r="G42812" s="1" t="s">
        <v>132</v>
      </c>
      <c r="H42812" s="2">
        <v>44945</v>
      </c>
    </row>
    <row r="42813" spans="1:8" x14ac:dyDescent="0.45">
      <c r="A42813">
        <v>42812</v>
      </c>
      <c r="B42813">
        <v>41785</v>
      </c>
      <c r="C42813" s="1" t="s">
        <v>134</v>
      </c>
      <c r="D42813">
        <v>16290.24</v>
      </c>
      <c r="E42813">
        <v>36</v>
      </c>
      <c r="F42813">
        <v>10.83</v>
      </c>
      <c r="G42813" s="1" t="s">
        <v>132</v>
      </c>
      <c r="H42813" s="2">
        <v>45388</v>
      </c>
    </row>
    <row r="42814" spans="1:8" x14ac:dyDescent="0.45">
      <c r="A42814">
        <v>42813</v>
      </c>
      <c r="B42814">
        <v>58060</v>
      </c>
      <c r="C42814" s="1" t="s">
        <v>137</v>
      </c>
      <c r="D42814">
        <v>45798.37</v>
      </c>
      <c r="E42814">
        <v>36</v>
      </c>
      <c r="F42814">
        <v>12.72</v>
      </c>
      <c r="G42814" s="1" t="s">
        <v>132</v>
      </c>
      <c r="H42814" s="2">
        <v>45137</v>
      </c>
    </row>
    <row r="42815" spans="1:8" x14ac:dyDescent="0.45">
      <c r="A42815">
        <v>42814</v>
      </c>
      <c r="B42815">
        <v>46961</v>
      </c>
      <c r="C42815" s="1" t="s">
        <v>136</v>
      </c>
      <c r="D42815">
        <v>15552.38</v>
      </c>
      <c r="E42815">
        <v>60</v>
      </c>
      <c r="F42815">
        <v>11.75</v>
      </c>
      <c r="G42815" s="1" t="s">
        <v>132</v>
      </c>
      <c r="H42815" s="2">
        <v>45117</v>
      </c>
    </row>
    <row r="42816" spans="1:8" x14ac:dyDescent="0.45">
      <c r="A42816">
        <v>42815</v>
      </c>
      <c r="B42816">
        <v>7789</v>
      </c>
      <c r="C42816" s="1" t="s">
        <v>136</v>
      </c>
      <c r="D42816">
        <v>19199.22</v>
      </c>
      <c r="E42816">
        <v>60</v>
      </c>
      <c r="F42816">
        <v>6.51</v>
      </c>
      <c r="G42816" s="1" t="s">
        <v>132</v>
      </c>
      <c r="H42816" s="2">
        <v>45010</v>
      </c>
    </row>
    <row r="42817" spans="1:8" x14ac:dyDescent="0.45">
      <c r="A42817">
        <v>42816</v>
      </c>
      <c r="B42817">
        <v>88564</v>
      </c>
      <c r="C42817" s="1" t="s">
        <v>131</v>
      </c>
      <c r="D42817">
        <v>41709.360000000001</v>
      </c>
      <c r="E42817">
        <v>60</v>
      </c>
      <c r="F42817">
        <v>5.67</v>
      </c>
      <c r="G42817" s="1" t="s">
        <v>132</v>
      </c>
      <c r="H42817" s="2">
        <v>45078</v>
      </c>
    </row>
    <row r="42818" spans="1:8" x14ac:dyDescent="0.45">
      <c r="A42818">
        <v>42817</v>
      </c>
      <c r="B42818">
        <v>46593</v>
      </c>
      <c r="C42818" s="1" t="s">
        <v>136</v>
      </c>
      <c r="D42818">
        <v>9540.27</v>
      </c>
      <c r="E42818">
        <v>24</v>
      </c>
      <c r="F42818">
        <v>9.98</v>
      </c>
      <c r="G42818" s="1" t="s">
        <v>132</v>
      </c>
      <c r="H42818" s="2">
        <v>45627</v>
      </c>
    </row>
    <row r="42819" spans="1:8" x14ac:dyDescent="0.45">
      <c r="A42819">
        <v>42818</v>
      </c>
      <c r="B42819">
        <v>40272</v>
      </c>
      <c r="C42819" s="1" t="s">
        <v>137</v>
      </c>
      <c r="D42819">
        <v>49756.800000000003</v>
      </c>
      <c r="E42819">
        <v>24</v>
      </c>
      <c r="F42819">
        <v>5.15</v>
      </c>
      <c r="G42819" s="1" t="s">
        <v>132</v>
      </c>
      <c r="H42819" s="2">
        <v>45105</v>
      </c>
    </row>
    <row r="42820" spans="1:8" x14ac:dyDescent="0.45">
      <c r="A42820">
        <v>42819</v>
      </c>
      <c r="B42820">
        <v>343</v>
      </c>
      <c r="C42820" s="1" t="s">
        <v>136</v>
      </c>
      <c r="D42820">
        <v>9736.2199999999993</v>
      </c>
      <c r="E42820">
        <v>48</v>
      </c>
      <c r="F42820">
        <v>9.66</v>
      </c>
      <c r="G42820" s="1" t="s">
        <v>132</v>
      </c>
      <c r="H42820" s="2">
        <v>45420</v>
      </c>
    </row>
    <row r="42821" spans="1:8" x14ac:dyDescent="0.45">
      <c r="A42821">
        <v>42820</v>
      </c>
      <c r="B42821">
        <v>42189</v>
      </c>
      <c r="C42821" s="1" t="s">
        <v>133</v>
      </c>
      <c r="D42821">
        <v>29455.47</v>
      </c>
      <c r="E42821">
        <v>36</v>
      </c>
      <c r="F42821">
        <v>10.98</v>
      </c>
      <c r="G42821" s="1" t="s">
        <v>135</v>
      </c>
      <c r="H42821" s="2">
        <v>45266</v>
      </c>
    </row>
    <row r="42822" spans="1:8" x14ac:dyDescent="0.45">
      <c r="A42822">
        <v>42821</v>
      </c>
      <c r="B42822">
        <v>89988</v>
      </c>
      <c r="C42822" s="1" t="s">
        <v>134</v>
      </c>
      <c r="D42822">
        <v>31756.27</v>
      </c>
      <c r="E42822">
        <v>24</v>
      </c>
      <c r="F42822">
        <v>11.82</v>
      </c>
      <c r="G42822" s="1" t="s">
        <v>132</v>
      </c>
      <c r="H42822" s="2">
        <v>45015</v>
      </c>
    </row>
    <row r="42823" spans="1:8" x14ac:dyDescent="0.45">
      <c r="A42823">
        <v>42822</v>
      </c>
      <c r="B42823">
        <v>3931</v>
      </c>
      <c r="C42823" s="1" t="s">
        <v>134</v>
      </c>
      <c r="D42823">
        <v>23010.23</v>
      </c>
      <c r="E42823">
        <v>12</v>
      </c>
      <c r="F42823">
        <v>9.17</v>
      </c>
      <c r="G42823" s="1" t="s">
        <v>135</v>
      </c>
      <c r="H42823" s="2">
        <v>45254</v>
      </c>
    </row>
    <row r="42824" spans="1:8" x14ac:dyDescent="0.45">
      <c r="A42824">
        <v>42823</v>
      </c>
      <c r="B42824">
        <v>37470</v>
      </c>
      <c r="C42824" s="1" t="s">
        <v>136</v>
      </c>
      <c r="D42824">
        <v>8598.8700000000008</v>
      </c>
      <c r="E42824">
        <v>12</v>
      </c>
      <c r="F42824">
        <v>11.83</v>
      </c>
      <c r="G42824" s="1" t="s">
        <v>132</v>
      </c>
      <c r="H42824" s="2">
        <v>45259</v>
      </c>
    </row>
    <row r="42825" spans="1:8" x14ac:dyDescent="0.45">
      <c r="A42825">
        <v>42824</v>
      </c>
      <c r="B42825">
        <v>39986</v>
      </c>
      <c r="C42825" s="1" t="s">
        <v>131</v>
      </c>
      <c r="D42825">
        <v>41435.81</v>
      </c>
      <c r="E42825">
        <v>48</v>
      </c>
      <c r="F42825">
        <v>12.83</v>
      </c>
      <c r="G42825" s="1" t="s">
        <v>138</v>
      </c>
      <c r="H42825" s="2">
        <v>45120</v>
      </c>
    </row>
    <row r="42826" spans="1:8" x14ac:dyDescent="0.45">
      <c r="A42826">
        <v>42825</v>
      </c>
      <c r="B42826">
        <v>65346</v>
      </c>
      <c r="C42826" s="1" t="s">
        <v>137</v>
      </c>
      <c r="D42826">
        <v>42109.42</v>
      </c>
      <c r="E42826">
        <v>48</v>
      </c>
      <c r="F42826">
        <v>7.4</v>
      </c>
      <c r="G42826" s="1" t="s">
        <v>132</v>
      </c>
      <c r="H42826" s="2">
        <v>45208</v>
      </c>
    </row>
    <row r="42827" spans="1:8" x14ac:dyDescent="0.45">
      <c r="A42827">
        <v>42826</v>
      </c>
      <c r="B42827">
        <v>35984</v>
      </c>
      <c r="C42827" s="1" t="s">
        <v>133</v>
      </c>
      <c r="D42827">
        <v>49805.49</v>
      </c>
      <c r="E42827">
        <v>60</v>
      </c>
      <c r="F42827">
        <v>12.45</v>
      </c>
      <c r="G42827" s="1" t="s">
        <v>138</v>
      </c>
      <c r="H42827" s="2">
        <v>45286</v>
      </c>
    </row>
    <row r="42828" spans="1:8" x14ac:dyDescent="0.45">
      <c r="A42828">
        <v>42827</v>
      </c>
      <c r="B42828">
        <v>33165</v>
      </c>
      <c r="C42828" s="1" t="s">
        <v>134</v>
      </c>
      <c r="D42828">
        <v>29136.74</v>
      </c>
      <c r="E42828">
        <v>12</v>
      </c>
      <c r="F42828">
        <v>14.26</v>
      </c>
      <c r="G42828" s="1" t="s">
        <v>132</v>
      </c>
      <c r="H42828" s="2">
        <v>45177</v>
      </c>
    </row>
    <row r="42829" spans="1:8" x14ac:dyDescent="0.45">
      <c r="A42829">
        <v>42828</v>
      </c>
      <c r="B42829">
        <v>24615</v>
      </c>
      <c r="C42829" s="1" t="s">
        <v>134</v>
      </c>
      <c r="D42829">
        <v>36249.19</v>
      </c>
      <c r="E42829">
        <v>48</v>
      </c>
      <c r="F42829">
        <v>14.09</v>
      </c>
      <c r="G42829" s="1" t="s">
        <v>132</v>
      </c>
      <c r="H42829" s="2">
        <v>45328</v>
      </c>
    </row>
    <row r="42830" spans="1:8" x14ac:dyDescent="0.45">
      <c r="A42830">
        <v>42829</v>
      </c>
      <c r="B42830">
        <v>55081</v>
      </c>
      <c r="C42830" s="1" t="s">
        <v>134</v>
      </c>
      <c r="D42830">
        <v>47709.97</v>
      </c>
      <c r="E42830">
        <v>36</v>
      </c>
      <c r="F42830">
        <v>6.88</v>
      </c>
      <c r="G42830" s="1" t="s">
        <v>132</v>
      </c>
      <c r="H42830" s="2">
        <v>45224</v>
      </c>
    </row>
    <row r="42831" spans="1:8" x14ac:dyDescent="0.45">
      <c r="A42831">
        <v>42830</v>
      </c>
      <c r="B42831">
        <v>92752</v>
      </c>
      <c r="C42831" s="1" t="s">
        <v>134</v>
      </c>
      <c r="D42831">
        <v>19030.419999999998</v>
      </c>
      <c r="E42831">
        <v>12</v>
      </c>
      <c r="F42831">
        <v>12.86</v>
      </c>
      <c r="G42831" s="1" t="s">
        <v>132</v>
      </c>
      <c r="H42831" s="2">
        <v>45416</v>
      </c>
    </row>
    <row r="42832" spans="1:8" x14ac:dyDescent="0.45">
      <c r="A42832">
        <v>42831</v>
      </c>
      <c r="B42832">
        <v>35106</v>
      </c>
      <c r="C42832" s="1" t="s">
        <v>137</v>
      </c>
      <c r="D42832">
        <v>44854.94</v>
      </c>
      <c r="E42832">
        <v>36</v>
      </c>
      <c r="F42832">
        <v>13.21</v>
      </c>
      <c r="G42832" s="1" t="s">
        <v>138</v>
      </c>
      <c r="H42832" s="2">
        <v>45339</v>
      </c>
    </row>
    <row r="42833" spans="1:8" x14ac:dyDescent="0.45">
      <c r="A42833">
        <v>42832</v>
      </c>
      <c r="B42833">
        <v>16904</v>
      </c>
      <c r="C42833" s="1" t="s">
        <v>137</v>
      </c>
      <c r="D42833">
        <v>48163.02</v>
      </c>
      <c r="E42833">
        <v>36</v>
      </c>
      <c r="F42833">
        <v>6.8</v>
      </c>
      <c r="G42833" s="1" t="s">
        <v>132</v>
      </c>
      <c r="H42833" s="2">
        <v>44936</v>
      </c>
    </row>
    <row r="42834" spans="1:8" x14ac:dyDescent="0.45">
      <c r="A42834">
        <v>42833</v>
      </c>
      <c r="B42834">
        <v>75468</v>
      </c>
      <c r="C42834" s="1" t="s">
        <v>133</v>
      </c>
      <c r="D42834">
        <v>19160.47</v>
      </c>
      <c r="E42834">
        <v>48</v>
      </c>
      <c r="F42834">
        <v>13.67</v>
      </c>
      <c r="G42834" s="1" t="s">
        <v>132</v>
      </c>
      <c r="H42834" s="2">
        <v>45470</v>
      </c>
    </row>
    <row r="42835" spans="1:8" x14ac:dyDescent="0.45">
      <c r="A42835">
        <v>42834</v>
      </c>
      <c r="B42835">
        <v>28269</v>
      </c>
      <c r="C42835" s="1" t="s">
        <v>136</v>
      </c>
      <c r="D42835">
        <v>39919.589999999997</v>
      </c>
      <c r="E42835">
        <v>24</v>
      </c>
      <c r="F42835">
        <v>7.93</v>
      </c>
      <c r="G42835" s="1" t="s">
        <v>132</v>
      </c>
      <c r="H42835" s="2">
        <v>45496</v>
      </c>
    </row>
    <row r="42836" spans="1:8" x14ac:dyDescent="0.45">
      <c r="A42836">
        <v>42835</v>
      </c>
      <c r="B42836">
        <v>33739</v>
      </c>
      <c r="C42836" s="1" t="s">
        <v>134</v>
      </c>
      <c r="D42836">
        <v>40234.36</v>
      </c>
      <c r="E42836">
        <v>12</v>
      </c>
      <c r="F42836">
        <v>5.9</v>
      </c>
      <c r="G42836" s="1" t="s">
        <v>138</v>
      </c>
      <c r="H42836" s="2">
        <v>45422</v>
      </c>
    </row>
    <row r="42837" spans="1:8" x14ac:dyDescent="0.45">
      <c r="A42837">
        <v>42836</v>
      </c>
      <c r="B42837">
        <v>58537</v>
      </c>
      <c r="C42837" s="1" t="s">
        <v>137</v>
      </c>
      <c r="D42837">
        <v>28312.68</v>
      </c>
      <c r="E42837">
        <v>36</v>
      </c>
      <c r="F42837">
        <v>10.38</v>
      </c>
      <c r="G42837" s="1" t="s">
        <v>132</v>
      </c>
      <c r="H42837" s="2">
        <v>45343</v>
      </c>
    </row>
    <row r="42838" spans="1:8" x14ac:dyDescent="0.45">
      <c r="A42838">
        <v>42837</v>
      </c>
      <c r="B42838">
        <v>6367</v>
      </c>
      <c r="C42838" s="1" t="s">
        <v>134</v>
      </c>
      <c r="D42838">
        <v>49321.94</v>
      </c>
      <c r="E42838">
        <v>12</v>
      </c>
      <c r="F42838">
        <v>10.58</v>
      </c>
      <c r="G42838" s="1" t="s">
        <v>132</v>
      </c>
      <c r="H42838" s="2">
        <v>45640</v>
      </c>
    </row>
    <row r="42839" spans="1:8" x14ac:dyDescent="0.45">
      <c r="A42839">
        <v>42838</v>
      </c>
      <c r="B42839">
        <v>42520</v>
      </c>
      <c r="C42839" s="1" t="s">
        <v>136</v>
      </c>
      <c r="D42839">
        <v>47695.3</v>
      </c>
      <c r="E42839">
        <v>60</v>
      </c>
      <c r="F42839">
        <v>12.95</v>
      </c>
      <c r="G42839" s="1" t="s">
        <v>135</v>
      </c>
      <c r="H42839" s="2">
        <v>45368</v>
      </c>
    </row>
    <row r="42840" spans="1:8" x14ac:dyDescent="0.45">
      <c r="A42840">
        <v>42839</v>
      </c>
      <c r="B42840">
        <v>6305</v>
      </c>
      <c r="C42840" s="1" t="s">
        <v>131</v>
      </c>
      <c r="D42840">
        <v>31274.16</v>
      </c>
      <c r="E42840">
        <v>24</v>
      </c>
      <c r="F42840">
        <v>9.1999999999999993</v>
      </c>
      <c r="G42840" s="1" t="s">
        <v>132</v>
      </c>
      <c r="H42840" s="2">
        <v>44929</v>
      </c>
    </row>
    <row r="42841" spans="1:8" x14ac:dyDescent="0.45">
      <c r="A42841">
        <v>42840</v>
      </c>
      <c r="B42841">
        <v>25624</v>
      </c>
      <c r="C42841" s="1" t="s">
        <v>133</v>
      </c>
      <c r="D42841">
        <v>8939</v>
      </c>
      <c r="E42841">
        <v>12</v>
      </c>
      <c r="F42841">
        <v>5.12</v>
      </c>
      <c r="G42841" s="1" t="s">
        <v>132</v>
      </c>
      <c r="H42841" s="2">
        <v>45634</v>
      </c>
    </row>
    <row r="42842" spans="1:8" x14ac:dyDescent="0.45">
      <c r="A42842">
        <v>42841</v>
      </c>
      <c r="B42842">
        <v>44564</v>
      </c>
      <c r="C42842" s="1" t="s">
        <v>137</v>
      </c>
      <c r="D42842">
        <v>11239.12</v>
      </c>
      <c r="E42842">
        <v>48</v>
      </c>
      <c r="F42842">
        <v>8.48</v>
      </c>
      <c r="G42842" s="1" t="s">
        <v>132</v>
      </c>
      <c r="H42842" s="2">
        <v>44942</v>
      </c>
    </row>
    <row r="42843" spans="1:8" x14ac:dyDescent="0.45">
      <c r="A42843">
        <v>42842</v>
      </c>
      <c r="B42843">
        <v>35399</v>
      </c>
      <c r="C42843" s="1" t="s">
        <v>131</v>
      </c>
      <c r="D42843">
        <v>43608.63</v>
      </c>
      <c r="E42843">
        <v>48</v>
      </c>
      <c r="F42843">
        <v>5.18</v>
      </c>
      <c r="G42843" s="1" t="s">
        <v>138</v>
      </c>
      <c r="H42843" s="2">
        <v>45245</v>
      </c>
    </row>
    <row r="42844" spans="1:8" x14ac:dyDescent="0.45">
      <c r="A42844">
        <v>42843</v>
      </c>
      <c r="B42844">
        <v>29146</v>
      </c>
      <c r="C42844" s="1" t="s">
        <v>133</v>
      </c>
      <c r="D42844">
        <v>38338.69</v>
      </c>
      <c r="E42844">
        <v>60</v>
      </c>
      <c r="F42844">
        <v>10.89</v>
      </c>
      <c r="G42844" s="1" t="s">
        <v>135</v>
      </c>
      <c r="H42844" s="2">
        <v>45440</v>
      </c>
    </row>
    <row r="42845" spans="1:8" x14ac:dyDescent="0.45">
      <c r="A42845">
        <v>42844</v>
      </c>
      <c r="B42845">
        <v>51694</v>
      </c>
      <c r="C42845" s="1" t="s">
        <v>136</v>
      </c>
      <c r="D42845">
        <v>48590.44</v>
      </c>
      <c r="E42845">
        <v>60</v>
      </c>
      <c r="F42845">
        <v>5.12</v>
      </c>
      <c r="G42845" s="1" t="s">
        <v>132</v>
      </c>
      <c r="H42845" s="2">
        <v>45126</v>
      </c>
    </row>
    <row r="42846" spans="1:8" x14ac:dyDescent="0.45">
      <c r="A42846">
        <v>42845</v>
      </c>
      <c r="B42846">
        <v>50140</v>
      </c>
      <c r="C42846" s="1" t="s">
        <v>131</v>
      </c>
      <c r="D42846">
        <v>19985.310000000001</v>
      </c>
      <c r="E42846">
        <v>36</v>
      </c>
      <c r="F42846">
        <v>13.61</v>
      </c>
      <c r="G42846" s="1" t="s">
        <v>138</v>
      </c>
      <c r="H42846" s="2">
        <v>45054</v>
      </c>
    </row>
    <row r="42847" spans="1:8" x14ac:dyDescent="0.45">
      <c r="A42847">
        <v>42846</v>
      </c>
      <c r="B42847">
        <v>99913</v>
      </c>
      <c r="C42847" s="1" t="s">
        <v>134</v>
      </c>
      <c r="D42847">
        <v>30277.68</v>
      </c>
      <c r="E42847">
        <v>48</v>
      </c>
      <c r="F42847">
        <v>11.68</v>
      </c>
      <c r="G42847" s="1" t="s">
        <v>132</v>
      </c>
      <c r="H42847" s="2">
        <v>45456</v>
      </c>
    </row>
    <row r="42848" spans="1:8" x14ac:dyDescent="0.45">
      <c r="A42848">
        <v>42847</v>
      </c>
      <c r="B42848">
        <v>25661</v>
      </c>
      <c r="C42848" s="1" t="s">
        <v>136</v>
      </c>
      <c r="D42848">
        <v>22766.880000000001</v>
      </c>
      <c r="E42848">
        <v>36</v>
      </c>
      <c r="F42848">
        <v>6.2</v>
      </c>
      <c r="G42848" s="1" t="s">
        <v>132</v>
      </c>
      <c r="H42848" s="2">
        <v>45327</v>
      </c>
    </row>
    <row r="42849" spans="1:8" x14ac:dyDescent="0.45">
      <c r="A42849">
        <v>42848</v>
      </c>
      <c r="B42849">
        <v>79935</v>
      </c>
      <c r="C42849" s="1" t="s">
        <v>133</v>
      </c>
      <c r="D42849">
        <v>15060.96</v>
      </c>
      <c r="E42849">
        <v>48</v>
      </c>
      <c r="F42849">
        <v>11.96</v>
      </c>
      <c r="G42849" s="1" t="s">
        <v>138</v>
      </c>
      <c r="H42849" s="2">
        <v>45093</v>
      </c>
    </row>
    <row r="42850" spans="1:8" x14ac:dyDescent="0.45">
      <c r="A42850">
        <v>42849</v>
      </c>
      <c r="B42850">
        <v>8312</v>
      </c>
      <c r="C42850" s="1" t="s">
        <v>131</v>
      </c>
      <c r="D42850">
        <v>40011.08</v>
      </c>
      <c r="E42850">
        <v>36</v>
      </c>
      <c r="F42850">
        <v>11.9</v>
      </c>
      <c r="G42850" s="1" t="s">
        <v>132</v>
      </c>
      <c r="H42850" s="2">
        <v>45584</v>
      </c>
    </row>
    <row r="42851" spans="1:8" x14ac:dyDescent="0.45">
      <c r="A42851">
        <v>42850</v>
      </c>
      <c r="B42851">
        <v>7806</v>
      </c>
      <c r="C42851" s="1" t="s">
        <v>137</v>
      </c>
      <c r="D42851">
        <v>23603.91</v>
      </c>
      <c r="E42851">
        <v>12</v>
      </c>
      <c r="F42851">
        <v>10.56</v>
      </c>
      <c r="G42851" s="1" t="s">
        <v>132</v>
      </c>
      <c r="H42851" s="2">
        <v>45106</v>
      </c>
    </row>
    <row r="42852" spans="1:8" x14ac:dyDescent="0.45">
      <c r="A42852">
        <v>42851</v>
      </c>
      <c r="B42852">
        <v>70234</v>
      </c>
      <c r="C42852" s="1" t="s">
        <v>134</v>
      </c>
      <c r="D42852">
        <v>37100.39</v>
      </c>
      <c r="E42852">
        <v>60</v>
      </c>
      <c r="F42852">
        <v>13.98</v>
      </c>
      <c r="G42852" s="1" t="s">
        <v>135</v>
      </c>
      <c r="H42852" s="2">
        <v>45452</v>
      </c>
    </row>
    <row r="42853" spans="1:8" x14ac:dyDescent="0.45">
      <c r="A42853">
        <v>42852</v>
      </c>
      <c r="B42853">
        <v>38177</v>
      </c>
      <c r="C42853" s="1" t="s">
        <v>133</v>
      </c>
      <c r="D42853">
        <v>35985.22</v>
      </c>
      <c r="E42853">
        <v>60</v>
      </c>
      <c r="F42853">
        <v>9.9700000000000006</v>
      </c>
      <c r="G42853" s="1" t="s">
        <v>132</v>
      </c>
      <c r="H42853" s="2">
        <v>45548</v>
      </c>
    </row>
    <row r="42854" spans="1:8" x14ac:dyDescent="0.45">
      <c r="A42854">
        <v>42853</v>
      </c>
      <c r="B42854">
        <v>18553</v>
      </c>
      <c r="C42854" s="1" t="s">
        <v>136</v>
      </c>
      <c r="D42854">
        <v>34964.15</v>
      </c>
      <c r="E42854">
        <v>12</v>
      </c>
      <c r="F42854">
        <v>11.88</v>
      </c>
      <c r="G42854" s="1" t="s">
        <v>138</v>
      </c>
      <c r="H42854" s="2">
        <v>45477</v>
      </c>
    </row>
    <row r="42855" spans="1:8" x14ac:dyDescent="0.45">
      <c r="A42855">
        <v>42854</v>
      </c>
      <c r="B42855">
        <v>47352</v>
      </c>
      <c r="C42855" s="1" t="s">
        <v>137</v>
      </c>
      <c r="D42855">
        <v>12585.42</v>
      </c>
      <c r="E42855">
        <v>12</v>
      </c>
      <c r="F42855">
        <v>6.63</v>
      </c>
      <c r="G42855" s="1" t="s">
        <v>138</v>
      </c>
      <c r="H42855" s="2">
        <v>45511</v>
      </c>
    </row>
    <row r="42856" spans="1:8" x14ac:dyDescent="0.45">
      <c r="A42856">
        <v>42855</v>
      </c>
      <c r="B42856">
        <v>38081</v>
      </c>
      <c r="C42856" s="1" t="s">
        <v>133</v>
      </c>
      <c r="D42856">
        <v>15467.84</v>
      </c>
      <c r="E42856">
        <v>24</v>
      </c>
      <c r="F42856">
        <v>6.38</v>
      </c>
      <c r="G42856" s="1" t="s">
        <v>132</v>
      </c>
      <c r="H42856" s="2">
        <v>45258</v>
      </c>
    </row>
    <row r="42857" spans="1:8" x14ac:dyDescent="0.45">
      <c r="A42857">
        <v>42856</v>
      </c>
      <c r="B42857">
        <v>52340</v>
      </c>
      <c r="C42857" s="1" t="s">
        <v>131</v>
      </c>
      <c r="D42857">
        <v>41220.82</v>
      </c>
      <c r="E42857">
        <v>12</v>
      </c>
      <c r="F42857">
        <v>14.16</v>
      </c>
      <c r="G42857" s="1" t="s">
        <v>138</v>
      </c>
      <c r="H42857" s="2">
        <v>44979</v>
      </c>
    </row>
    <row r="42858" spans="1:8" x14ac:dyDescent="0.45">
      <c r="A42858">
        <v>42857</v>
      </c>
      <c r="B42858">
        <v>77451</v>
      </c>
      <c r="C42858" s="1" t="s">
        <v>134</v>
      </c>
      <c r="D42858">
        <v>23617.75</v>
      </c>
      <c r="E42858">
        <v>36</v>
      </c>
      <c r="F42858">
        <v>11.14</v>
      </c>
      <c r="G42858" s="1" t="s">
        <v>135</v>
      </c>
      <c r="H42858" s="2">
        <v>44957</v>
      </c>
    </row>
    <row r="42859" spans="1:8" x14ac:dyDescent="0.45">
      <c r="A42859">
        <v>42858</v>
      </c>
      <c r="B42859">
        <v>29348</v>
      </c>
      <c r="C42859" s="1" t="s">
        <v>134</v>
      </c>
      <c r="D42859">
        <v>36194.959999999999</v>
      </c>
      <c r="E42859">
        <v>36</v>
      </c>
      <c r="F42859">
        <v>13.89</v>
      </c>
      <c r="G42859" s="1" t="s">
        <v>132</v>
      </c>
      <c r="H42859" s="2">
        <v>45372</v>
      </c>
    </row>
    <row r="42860" spans="1:8" x14ac:dyDescent="0.45">
      <c r="A42860">
        <v>42859</v>
      </c>
      <c r="B42860">
        <v>14295</v>
      </c>
      <c r="C42860" s="1" t="s">
        <v>137</v>
      </c>
      <c r="D42860">
        <v>49519.89</v>
      </c>
      <c r="E42860">
        <v>48</v>
      </c>
      <c r="F42860">
        <v>12.7</v>
      </c>
      <c r="G42860" s="1" t="s">
        <v>132</v>
      </c>
      <c r="H42860" s="2">
        <v>45040</v>
      </c>
    </row>
    <row r="42861" spans="1:8" x14ac:dyDescent="0.45">
      <c r="A42861">
        <v>42860</v>
      </c>
      <c r="B42861">
        <v>73220</v>
      </c>
      <c r="C42861" s="1" t="s">
        <v>134</v>
      </c>
      <c r="D42861">
        <v>23273.49</v>
      </c>
      <c r="E42861">
        <v>60</v>
      </c>
      <c r="F42861">
        <v>6.38</v>
      </c>
      <c r="G42861" s="1" t="s">
        <v>138</v>
      </c>
      <c r="H42861" s="2">
        <v>45500</v>
      </c>
    </row>
    <row r="42862" spans="1:8" x14ac:dyDescent="0.45">
      <c r="A42862">
        <v>42861</v>
      </c>
      <c r="B42862">
        <v>60777</v>
      </c>
      <c r="C42862" s="1" t="s">
        <v>136</v>
      </c>
      <c r="D42862">
        <v>26812.87</v>
      </c>
      <c r="E42862">
        <v>48</v>
      </c>
      <c r="F42862">
        <v>14.49</v>
      </c>
      <c r="G42862" s="1" t="s">
        <v>138</v>
      </c>
      <c r="H42862" s="2">
        <v>45541</v>
      </c>
    </row>
    <row r="42863" spans="1:8" x14ac:dyDescent="0.45">
      <c r="A42863">
        <v>42862</v>
      </c>
      <c r="B42863">
        <v>48152</v>
      </c>
      <c r="C42863" s="1" t="s">
        <v>131</v>
      </c>
      <c r="D42863">
        <v>21488.560000000001</v>
      </c>
      <c r="E42863">
        <v>48</v>
      </c>
      <c r="F42863">
        <v>9.85</v>
      </c>
      <c r="G42863" s="1" t="s">
        <v>132</v>
      </c>
      <c r="H42863" s="2">
        <v>44970</v>
      </c>
    </row>
    <row r="42864" spans="1:8" x14ac:dyDescent="0.45">
      <c r="A42864">
        <v>42863</v>
      </c>
      <c r="B42864">
        <v>68344</v>
      </c>
      <c r="C42864" s="1" t="s">
        <v>134</v>
      </c>
      <c r="D42864">
        <v>18824.14</v>
      </c>
      <c r="E42864">
        <v>60</v>
      </c>
      <c r="F42864">
        <v>14.54</v>
      </c>
      <c r="G42864" s="1" t="s">
        <v>132</v>
      </c>
      <c r="H42864" s="2">
        <v>45583</v>
      </c>
    </row>
    <row r="42865" spans="1:8" x14ac:dyDescent="0.45">
      <c r="A42865">
        <v>42864</v>
      </c>
      <c r="B42865">
        <v>90688</v>
      </c>
      <c r="C42865" s="1" t="s">
        <v>134</v>
      </c>
      <c r="D42865">
        <v>22511.59</v>
      </c>
      <c r="E42865">
        <v>24</v>
      </c>
      <c r="F42865">
        <v>6.3</v>
      </c>
      <c r="G42865" s="1" t="s">
        <v>132</v>
      </c>
      <c r="H42865" s="2">
        <v>45546</v>
      </c>
    </row>
    <row r="42866" spans="1:8" x14ac:dyDescent="0.45">
      <c r="A42866">
        <v>42865</v>
      </c>
      <c r="B42866">
        <v>31040</v>
      </c>
      <c r="C42866" s="1" t="s">
        <v>134</v>
      </c>
      <c r="D42866">
        <v>49816.69</v>
      </c>
      <c r="E42866">
        <v>48</v>
      </c>
      <c r="F42866">
        <v>12.1</v>
      </c>
      <c r="G42866" s="1" t="s">
        <v>132</v>
      </c>
      <c r="H42866" s="2">
        <v>45083</v>
      </c>
    </row>
    <row r="42867" spans="1:8" x14ac:dyDescent="0.45">
      <c r="A42867">
        <v>42866</v>
      </c>
      <c r="B42867">
        <v>20720</v>
      </c>
      <c r="C42867" s="1" t="s">
        <v>136</v>
      </c>
      <c r="D42867">
        <v>21146.49</v>
      </c>
      <c r="E42867">
        <v>36</v>
      </c>
      <c r="F42867">
        <v>10.9</v>
      </c>
      <c r="G42867" s="1" t="s">
        <v>138</v>
      </c>
      <c r="H42867" s="2">
        <v>45628</v>
      </c>
    </row>
    <row r="42868" spans="1:8" x14ac:dyDescent="0.45">
      <c r="A42868">
        <v>42867</v>
      </c>
      <c r="B42868">
        <v>43449</v>
      </c>
      <c r="C42868" s="1" t="s">
        <v>136</v>
      </c>
      <c r="D42868">
        <v>48900.480000000003</v>
      </c>
      <c r="E42868">
        <v>12</v>
      </c>
      <c r="F42868">
        <v>5.82</v>
      </c>
      <c r="G42868" s="1" t="s">
        <v>132</v>
      </c>
      <c r="H42868" s="2">
        <v>45265</v>
      </c>
    </row>
    <row r="42869" spans="1:8" x14ac:dyDescent="0.45">
      <c r="A42869">
        <v>42868</v>
      </c>
      <c r="B42869">
        <v>70419</v>
      </c>
      <c r="C42869" s="1" t="s">
        <v>134</v>
      </c>
      <c r="D42869">
        <v>10663.47</v>
      </c>
      <c r="E42869">
        <v>60</v>
      </c>
      <c r="F42869">
        <v>6.95</v>
      </c>
      <c r="G42869" s="1" t="s">
        <v>132</v>
      </c>
      <c r="H42869" s="2">
        <v>45539</v>
      </c>
    </row>
    <row r="42870" spans="1:8" x14ac:dyDescent="0.45">
      <c r="A42870">
        <v>42869</v>
      </c>
      <c r="B42870">
        <v>42219</v>
      </c>
      <c r="C42870" s="1" t="s">
        <v>137</v>
      </c>
      <c r="D42870">
        <v>13758.79</v>
      </c>
      <c r="E42870">
        <v>12</v>
      </c>
      <c r="F42870">
        <v>6.93</v>
      </c>
      <c r="G42870" s="1" t="s">
        <v>138</v>
      </c>
      <c r="H42870" s="2">
        <v>45031</v>
      </c>
    </row>
    <row r="42871" spans="1:8" x14ac:dyDescent="0.45">
      <c r="A42871">
        <v>42870</v>
      </c>
      <c r="B42871">
        <v>83642</v>
      </c>
      <c r="C42871" s="1" t="s">
        <v>136</v>
      </c>
      <c r="D42871">
        <v>37814.1</v>
      </c>
      <c r="E42871">
        <v>36</v>
      </c>
      <c r="F42871">
        <v>11.8</v>
      </c>
      <c r="G42871" s="1" t="s">
        <v>132</v>
      </c>
      <c r="H42871" s="2">
        <v>45522</v>
      </c>
    </row>
    <row r="42872" spans="1:8" x14ac:dyDescent="0.45">
      <c r="A42872">
        <v>42871</v>
      </c>
      <c r="B42872">
        <v>45164</v>
      </c>
      <c r="C42872" s="1" t="s">
        <v>136</v>
      </c>
      <c r="D42872">
        <v>39482.35</v>
      </c>
      <c r="E42872">
        <v>36</v>
      </c>
      <c r="F42872">
        <v>8.98</v>
      </c>
      <c r="G42872" s="1" t="s">
        <v>132</v>
      </c>
      <c r="H42872" s="2">
        <v>45641</v>
      </c>
    </row>
    <row r="42873" spans="1:8" x14ac:dyDescent="0.45">
      <c r="A42873">
        <v>42872</v>
      </c>
      <c r="B42873">
        <v>16232</v>
      </c>
      <c r="C42873" s="1" t="s">
        <v>137</v>
      </c>
      <c r="D42873">
        <v>16185.87</v>
      </c>
      <c r="E42873">
        <v>12</v>
      </c>
      <c r="F42873">
        <v>14.1</v>
      </c>
      <c r="G42873" s="1" t="s">
        <v>132</v>
      </c>
      <c r="H42873" s="2">
        <v>45004</v>
      </c>
    </row>
    <row r="42874" spans="1:8" x14ac:dyDescent="0.45">
      <c r="A42874">
        <v>42873</v>
      </c>
      <c r="B42874">
        <v>64341</v>
      </c>
      <c r="C42874" s="1" t="s">
        <v>131</v>
      </c>
      <c r="D42874">
        <v>34064.99</v>
      </c>
      <c r="E42874">
        <v>24</v>
      </c>
      <c r="F42874">
        <v>8.9</v>
      </c>
      <c r="G42874" s="1" t="s">
        <v>132</v>
      </c>
      <c r="H42874" s="2">
        <v>45447</v>
      </c>
    </row>
    <row r="42875" spans="1:8" x14ac:dyDescent="0.45">
      <c r="A42875">
        <v>42874</v>
      </c>
      <c r="B42875">
        <v>34582</v>
      </c>
      <c r="C42875" s="1" t="s">
        <v>134</v>
      </c>
      <c r="D42875">
        <v>33589.96</v>
      </c>
      <c r="E42875">
        <v>12</v>
      </c>
      <c r="F42875">
        <v>8.85</v>
      </c>
      <c r="G42875" s="1" t="s">
        <v>138</v>
      </c>
      <c r="H42875" s="2">
        <v>45042</v>
      </c>
    </row>
    <row r="42876" spans="1:8" x14ac:dyDescent="0.45">
      <c r="A42876">
        <v>42875</v>
      </c>
      <c r="B42876">
        <v>30230</v>
      </c>
      <c r="C42876" s="1" t="s">
        <v>136</v>
      </c>
      <c r="D42876">
        <v>30611.49</v>
      </c>
      <c r="E42876">
        <v>60</v>
      </c>
      <c r="F42876">
        <v>7.39</v>
      </c>
      <c r="G42876" s="1" t="s">
        <v>132</v>
      </c>
      <c r="H42876" s="2">
        <v>45543</v>
      </c>
    </row>
    <row r="42877" spans="1:8" x14ac:dyDescent="0.45">
      <c r="A42877">
        <v>42876</v>
      </c>
      <c r="B42877">
        <v>70820</v>
      </c>
      <c r="C42877" s="1" t="s">
        <v>133</v>
      </c>
      <c r="D42877">
        <v>27672.79</v>
      </c>
      <c r="E42877">
        <v>12</v>
      </c>
      <c r="F42877">
        <v>5.86</v>
      </c>
      <c r="G42877" s="1" t="s">
        <v>132</v>
      </c>
      <c r="H42877" s="2">
        <v>45062</v>
      </c>
    </row>
    <row r="42878" spans="1:8" x14ac:dyDescent="0.45">
      <c r="A42878">
        <v>42877</v>
      </c>
      <c r="B42878">
        <v>26014</v>
      </c>
      <c r="C42878" s="1" t="s">
        <v>137</v>
      </c>
      <c r="D42878">
        <v>18207.599999999999</v>
      </c>
      <c r="E42878">
        <v>60</v>
      </c>
      <c r="F42878">
        <v>10.53</v>
      </c>
      <c r="G42878" s="1" t="s">
        <v>132</v>
      </c>
      <c r="H42878" s="2">
        <v>45204</v>
      </c>
    </row>
    <row r="42879" spans="1:8" x14ac:dyDescent="0.45">
      <c r="A42879">
        <v>42878</v>
      </c>
      <c r="B42879">
        <v>59644</v>
      </c>
      <c r="C42879" s="1" t="s">
        <v>133</v>
      </c>
      <c r="D42879">
        <v>38259.360000000001</v>
      </c>
      <c r="E42879">
        <v>12</v>
      </c>
      <c r="F42879">
        <v>8.4</v>
      </c>
      <c r="G42879" s="1" t="s">
        <v>132</v>
      </c>
      <c r="H42879" s="2">
        <v>45258</v>
      </c>
    </row>
    <row r="42880" spans="1:8" x14ac:dyDescent="0.45">
      <c r="A42880">
        <v>42879</v>
      </c>
      <c r="B42880">
        <v>96416</v>
      </c>
      <c r="C42880" s="1" t="s">
        <v>133</v>
      </c>
      <c r="D42880">
        <v>47901.88</v>
      </c>
      <c r="E42880">
        <v>24</v>
      </c>
      <c r="F42880">
        <v>6.5</v>
      </c>
      <c r="G42880" s="1" t="s">
        <v>135</v>
      </c>
      <c r="H42880" s="2">
        <v>45205</v>
      </c>
    </row>
    <row r="42881" spans="1:8" x14ac:dyDescent="0.45">
      <c r="A42881">
        <v>42880</v>
      </c>
      <c r="B42881">
        <v>8647</v>
      </c>
      <c r="C42881" s="1" t="s">
        <v>136</v>
      </c>
      <c r="D42881">
        <v>26434.69</v>
      </c>
      <c r="E42881">
        <v>60</v>
      </c>
      <c r="F42881">
        <v>12.38</v>
      </c>
      <c r="G42881" s="1" t="s">
        <v>132</v>
      </c>
      <c r="H42881" s="2">
        <v>45245</v>
      </c>
    </row>
    <row r="42882" spans="1:8" x14ac:dyDescent="0.45">
      <c r="A42882">
        <v>42881</v>
      </c>
      <c r="B42882">
        <v>27731</v>
      </c>
      <c r="C42882" s="1" t="s">
        <v>136</v>
      </c>
      <c r="D42882">
        <v>47774.32</v>
      </c>
      <c r="E42882">
        <v>60</v>
      </c>
      <c r="F42882">
        <v>7.78</v>
      </c>
      <c r="G42882" s="1" t="s">
        <v>132</v>
      </c>
      <c r="H42882" s="2">
        <v>45510</v>
      </c>
    </row>
    <row r="42883" spans="1:8" x14ac:dyDescent="0.45">
      <c r="A42883">
        <v>42882</v>
      </c>
      <c r="B42883">
        <v>94520</v>
      </c>
      <c r="C42883" s="1" t="s">
        <v>133</v>
      </c>
      <c r="D42883">
        <v>25879.39</v>
      </c>
      <c r="E42883">
        <v>24</v>
      </c>
      <c r="F42883">
        <v>10.039999999999999</v>
      </c>
      <c r="G42883" s="1" t="s">
        <v>132</v>
      </c>
      <c r="H42883" s="2">
        <v>44947</v>
      </c>
    </row>
    <row r="42884" spans="1:8" x14ac:dyDescent="0.45">
      <c r="A42884">
        <v>42883</v>
      </c>
      <c r="B42884">
        <v>19582</v>
      </c>
      <c r="C42884" s="1" t="s">
        <v>134</v>
      </c>
      <c r="D42884">
        <v>20134.96</v>
      </c>
      <c r="E42884">
        <v>36</v>
      </c>
      <c r="F42884">
        <v>12.21</v>
      </c>
      <c r="G42884" s="1" t="s">
        <v>138</v>
      </c>
      <c r="H42884" s="2">
        <v>44968</v>
      </c>
    </row>
    <row r="42885" spans="1:8" x14ac:dyDescent="0.45">
      <c r="A42885">
        <v>42884</v>
      </c>
      <c r="B42885">
        <v>33541</v>
      </c>
      <c r="C42885" s="1" t="s">
        <v>137</v>
      </c>
      <c r="D42885">
        <v>24847.31</v>
      </c>
      <c r="E42885">
        <v>48</v>
      </c>
      <c r="F42885">
        <v>13.84</v>
      </c>
      <c r="G42885" s="1" t="s">
        <v>132</v>
      </c>
      <c r="H42885" s="2">
        <v>45615</v>
      </c>
    </row>
    <row r="42886" spans="1:8" x14ac:dyDescent="0.45">
      <c r="A42886">
        <v>42885</v>
      </c>
      <c r="B42886">
        <v>25162</v>
      </c>
      <c r="C42886" s="1" t="s">
        <v>131</v>
      </c>
      <c r="D42886">
        <v>47502.720000000001</v>
      </c>
      <c r="E42886">
        <v>48</v>
      </c>
      <c r="F42886">
        <v>14.32</v>
      </c>
      <c r="G42886" s="1" t="s">
        <v>132</v>
      </c>
      <c r="H42886" s="2">
        <v>45186</v>
      </c>
    </row>
    <row r="42887" spans="1:8" x14ac:dyDescent="0.45">
      <c r="A42887">
        <v>42886</v>
      </c>
      <c r="B42887">
        <v>16686</v>
      </c>
      <c r="C42887" s="1" t="s">
        <v>133</v>
      </c>
      <c r="D42887">
        <v>47408.67</v>
      </c>
      <c r="E42887">
        <v>48</v>
      </c>
      <c r="F42887">
        <v>8.86</v>
      </c>
      <c r="G42887" s="1" t="s">
        <v>132</v>
      </c>
      <c r="H42887" s="2">
        <v>45177</v>
      </c>
    </row>
    <row r="42888" spans="1:8" x14ac:dyDescent="0.45">
      <c r="A42888">
        <v>42887</v>
      </c>
      <c r="B42888">
        <v>55523</v>
      </c>
      <c r="C42888" s="1" t="s">
        <v>136</v>
      </c>
      <c r="D42888">
        <v>29897.78</v>
      </c>
      <c r="E42888">
        <v>48</v>
      </c>
      <c r="F42888">
        <v>13.63</v>
      </c>
      <c r="G42888" s="1" t="s">
        <v>138</v>
      </c>
      <c r="H42888" s="2">
        <v>45298</v>
      </c>
    </row>
    <row r="42889" spans="1:8" x14ac:dyDescent="0.45">
      <c r="A42889">
        <v>42888</v>
      </c>
      <c r="B42889">
        <v>5682</v>
      </c>
      <c r="C42889" s="1" t="s">
        <v>136</v>
      </c>
      <c r="D42889">
        <v>43033.5</v>
      </c>
      <c r="E42889">
        <v>36</v>
      </c>
      <c r="F42889">
        <v>8.65</v>
      </c>
      <c r="G42889" s="1" t="s">
        <v>132</v>
      </c>
      <c r="H42889" s="2">
        <v>45196</v>
      </c>
    </row>
    <row r="42890" spans="1:8" x14ac:dyDescent="0.45">
      <c r="A42890">
        <v>42889</v>
      </c>
      <c r="B42890">
        <v>41162</v>
      </c>
      <c r="C42890" s="1" t="s">
        <v>131</v>
      </c>
      <c r="D42890">
        <v>38779.440000000002</v>
      </c>
      <c r="E42890">
        <v>24</v>
      </c>
      <c r="F42890">
        <v>6.33</v>
      </c>
      <c r="G42890" s="1" t="s">
        <v>132</v>
      </c>
      <c r="H42890" s="2">
        <v>44965</v>
      </c>
    </row>
    <row r="42891" spans="1:8" x14ac:dyDescent="0.45">
      <c r="A42891">
        <v>42890</v>
      </c>
      <c r="B42891">
        <v>20103</v>
      </c>
      <c r="C42891" s="1" t="s">
        <v>134</v>
      </c>
      <c r="D42891">
        <v>45509.440000000002</v>
      </c>
      <c r="E42891">
        <v>60</v>
      </c>
      <c r="F42891">
        <v>8.3800000000000008</v>
      </c>
      <c r="G42891" s="1" t="s">
        <v>132</v>
      </c>
      <c r="H42891" s="2">
        <v>45611</v>
      </c>
    </row>
    <row r="42892" spans="1:8" x14ac:dyDescent="0.45">
      <c r="A42892">
        <v>42891</v>
      </c>
      <c r="B42892">
        <v>54070</v>
      </c>
      <c r="C42892" s="1" t="s">
        <v>131</v>
      </c>
      <c r="D42892">
        <v>45578.99</v>
      </c>
      <c r="E42892">
        <v>36</v>
      </c>
      <c r="F42892">
        <v>8.52</v>
      </c>
      <c r="G42892" s="1" t="s">
        <v>132</v>
      </c>
      <c r="H42892" s="2">
        <v>45013</v>
      </c>
    </row>
    <row r="42893" spans="1:8" x14ac:dyDescent="0.45">
      <c r="A42893">
        <v>42892</v>
      </c>
      <c r="B42893">
        <v>93078</v>
      </c>
      <c r="C42893" s="1" t="s">
        <v>137</v>
      </c>
      <c r="D42893">
        <v>35475.58</v>
      </c>
      <c r="E42893">
        <v>36</v>
      </c>
      <c r="F42893">
        <v>10.89</v>
      </c>
      <c r="G42893" s="1" t="s">
        <v>132</v>
      </c>
      <c r="H42893" s="2">
        <v>45485</v>
      </c>
    </row>
    <row r="42894" spans="1:8" x14ac:dyDescent="0.45">
      <c r="A42894">
        <v>42893</v>
      </c>
      <c r="B42894">
        <v>38056</v>
      </c>
      <c r="C42894" s="1" t="s">
        <v>134</v>
      </c>
      <c r="D42894">
        <v>28822.59</v>
      </c>
      <c r="E42894">
        <v>24</v>
      </c>
      <c r="F42894">
        <v>7.09</v>
      </c>
      <c r="G42894" s="1" t="s">
        <v>138</v>
      </c>
      <c r="H42894" s="2">
        <v>45232</v>
      </c>
    </row>
    <row r="42895" spans="1:8" x14ac:dyDescent="0.45">
      <c r="A42895">
        <v>42894</v>
      </c>
      <c r="B42895">
        <v>33396</v>
      </c>
      <c r="C42895" s="1" t="s">
        <v>136</v>
      </c>
      <c r="D42895">
        <v>44246.59</v>
      </c>
      <c r="E42895">
        <v>24</v>
      </c>
      <c r="F42895">
        <v>12.37</v>
      </c>
      <c r="G42895" s="1" t="s">
        <v>132</v>
      </c>
      <c r="H42895" s="2">
        <v>45320</v>
      </c>
    </row>
    <row r="42896" spans="1:8" x14ac:dyDescent="0.45">
      <c r="A42896">
        <v>42895</v>
      </c>
      <c r="B42896">
        <v>74337</v>
      </c>
      <c r="C42896" s="1" t="s">
        <v>134</v>
      </c>
      <c r="D42896">
        <v>27320.11</v>
      </c>
      <c r="E42896">
        <v>60</v>
      </c>
      <c r="F42896">
        <v>10.06</v>
      </c>
      <c r="G42896" s="1" t="s">
        <v>132</v>
      </c>
      <c r="H42896" s="2">
        <v>44943</v>
      </c>
    </row>
    <row r="42897" spans="1:8" x14ac:dyDescent="0.45">
      <c r="A42897">
        <v>42896</v>
      </c>
      <c r="B42897">
        <v>16666</v>
      </c>
      <c r="C42897" s="1" t="s">
        <v>133</v>
      </c>
      <c r="D42897">
        <v>13674.61</v>
      </c>
      <c r="E42897">
        <v>60</v>
      </c>
      <c r="F42897">
        <v>13.94</v>
      </c>
      <c r="G42897" s="1" t="s">
        <v>132</v>
      </c>
      <c r="H42897" s="2">
        <v>45127</v>
      </c>
    </row>
    <row r="42898" spans="1:8" x14ac:dyDescent="0.45">
      <c r="A42898">
        <v>42897</v>
      </c>
      <c r="B42898">
        <v>61435</v>
      </c>
      <c r="C42898" s="1" t="s">
        <v>136</v>
      </c>
      <c r="D42898">
        <v>15105.05</v>
      </c>
      <c r="E42898">
        <v>36</v>
      </c>
      <c r="F42898">
        <v>11.73</v>
      </c>
      <c r="G42898" s="1" t="s">
        <v>138</v>
      </c>
      <c r="H42898" s="2">
        <v>44968</v>
      </c>
    </row>
    <row r="42899" spans="1:8" x14ac:dyDescent="0.45">
      <c r="A42899">
        <v>42898</v>
      </c>
      <c r="B42899">
        <v>93758</v>
      </c>
      <c r="C42899" s="1" t="s">
        <v>136</v>
      </c>
      <c r="D42899">
        <v>42219.16</v>
      </c>
      <c r="E42899">
        <v>12</v>
      </c>
      <c r="F42899">
        <v>11.62</v>
      </c>
      <c r="G42899" s="1" t="s">
        <v>135</v>
      </c>
      <c r="H42899" s="2">
        <v>45476</v>
      </c>
    </row>
    <row r="42900" spans="1:8" x14ac:dyDescent="0.45">
      <c r="A42900">
        <v>42899</v>
      </c>
      <c r="B42900">
        <v>41579</v>
      </c>
      <c r="C42900" s="1" t="s">
        <v>131</v>
      </c>
      <c r="D42900">
        <v>30931.56</v>
      </c>
      <c r="E42900">
        <v>48</v>
      </c>
      <c r="F42900">
        <v>12.13</v>
      </c>
      <c r="G42900" s="1" t="s">
        <v>132</v>
      </c>
      <c r="H42900" s="2">
        <v>45457</v>
      </c>
    </row>
    <row r="42901" spans="1:8" x14ac:dyDescent="0.45">
      <c r="A42901">
        <v>42900</v>
      </c>
      <c r="B42901">
        <v>21891</v>
      </c>
      <c r="C42901" s="1" t="s">
        <v>131</v>
      </c>
      <c r="D42901">
        <v>10343.39</v>
      </c>
      <c r="E42901">
        <v>48</v>
      </c>
      <c r="F42901">
        <v>12.6</v>
      </c>
      <c r="G42901" s="1" t="s">
        <v>135</v>
      </c>
      <c r="H42901" s="2">
        <v>45378</v>
      </c>
    </row>
    <row r="42902" spans="1:8" x14ac:dyDescent="0.45">
      <c r="A42902">
        <v>42901</v>
      </c>
      <c r="B42902">
        <v>39758</v>
      </c>
      <c r="C42902" s="1" t="s">
        <v>133</v>
      </c>
      <c r="D42902">
        <v>48653.02</v>
      </c>
      <c r="E42902">
        <v>24</v>
      </c>
      <c r="F42902">
        <v>5.93</v>
      </c>
      <c r="G42902" s="1" t="s">
        <v>135</v>
      </c>
      <c r="H42902" s="2">
        <v>45411</v>
      </c>
    </row>
    <row r="42903" spans="1:8" x14ac:dyDescent="0.45">
      <c r="A42903">
        <v>42902</v>
      </c>
      <c r="B42903">
        <v>35014</v>
      </c>
      <c r="C42903" s="1" t="s">
        <v>131</v>
      </c>
      <c r="D42903">
        <v>22812.09</v>
      </c>
      <c r="E42903">
        <v>12</v>
      </c>
      <c r="F42903">
        <v>14.47</v>
      </c>
      <c r="G42903" s="1" t="s">
        <v>135</v>
      </c>
      <c r="H42903" s="2">
        <v>45118</v>
      </c>
    </row>
    <row r="42904" spans="1:8" x14ac:dyDescent="0.45">
      <c r="A42904">
        <v>42903</v>
      </c>
      <c r="B42904">
        <v>17600</v>
      </c>
      <c r="C42904" s="1" t="s">
        <v>134</v>
      </c>
      <c r="D42904">
        <v>25991.06</v>
      </c>
      <c r="E42904">
        <v>48</v>
      </c>
      <c r="F42904">
        <v>6.4</v>
      </c>
      <c r="G42904" s="1" t="s">
        <v>138</v>
      </c>
      <c r="H42904" s="2">
        <v>45524</v>
      </c>
    </row>
    <row r="42905" spans="1:8" x14ac:dyDescent="0.45">
      <c r="A42905">
        <v>42904</v>
      </c>
      <c r="B42905">
        <v>29525</v>
      </c>
      <c r="C42905" s="1" t="s">
        <v>134</v>
      </c>
      <c r="D42905">
        <v>40400.81</v>
      </c>
      <c r="E42905">
        <v>24</v>
      </c>
      <c r="F42905">
        <v>10.02</v>
      </c>
      <c r="G42905" s="1" t="s">
        <v>135</v>
      </c>
      <c r="H42905" s="2">
        <v>45375</v>
      </c>
    </row>
    <row r="42906" spans="1:8" x14ac:dyDescent="0.45">
      <c r="A42906">
        <v>42905</v>
      </c>
      <c r="B42906">
        <v>73394</v>
      </c>
      <c r="C42906" s="1" t="s">
        <v>136</v>
      </c>
      <c r="D42906">
        <v>47353.53</v>
      </c>
      <c r="E42906">
        <v>48</v>
      </c>
      <c r="F42906">
        <v>9.83</v>
      </c>
      <c r="G42906" s="1" t="s">
        <v>135</v>
      </c>
      <c r="H42906" s="2">
        <v>45300</v>
      </c>
    </row>
    <row r="42907" spans="1:8" x14ac:dyDescent="0.45">
      <c r="A42907">
        <v>42906</v>
      </c>
      <c r="B42907">
        <v>1419</v>
      </c>
      <c r="C42907" s="1" t="s">
        <v>134</v>
      </c>
      <c r="D42907">
        <v>36489.85</v>
      </c>
      <c r="E42907">
        <v>36</v>
      </c>
      <c r="F42907">
        <v>10.73</v>
      </c>
      <c r="G42907" s="1" t="s">
        <v>132</v>
      </c>
      <c r="H42907" s="2">
        <v>44995</v>
      </c>
    </row>
    <row r="42908" spans="1:8" x14ac:dyDescent="0.45">
      <c r="A42908">
        <v>42907</v>
      </c>
      <c r="B42908">
        <v>77986</v>
      </c>
      <c r="C42908" s="1" t="s">
        <v>137</v>
      </c>
      <c r="D42908">
        <v>23452.35</v>
      </c>
      <c r="E42908">
        <v>48</v>
      </c>
      <c r="F42908">
        <v>10.23</v>
      </c>
      <c r="G42908" s="1" t="s">
        <v>132</v>
      </c>
      <c r="H42908" s="2">
        <v>45054</v>
      </c>
    </row>
    <row r="42909" spans="1:8" x14ac:dyDescent="0.45">
      <c r="A42909">
        <v>42908</v>
      </c>
      <c r="B42909">
        <v>56869</v>
      </c>
      <c r="C42909" s="1" t="s">
        <v>134</v>
      </c>
      <c r="D42909">
        <v>31165.55</v>
      </c>
      <c r="E42909">
        <v>12</v>
      </c>
      <c r="F42909">
        <v>6.46</v>
      </c>
      <c r="G42909" s="1" t="s">
        <v>132</v>
      </c>
      <c r="H42909" s="2">
        <v>45352</v>
      </c>
    </row>
    <row r="42910" spans="1:8" x14ac:dyDescent="0.45">
      <c r="A42910">
        <v>42909</v>
      </c>
      <c r="B42910">
        <v>46595</v>
      </c>
      <c r="C42910" s="1" t="s">
        <v>133</v>
      </c>
      <c r="D42910">
        <v>48233.62</v>
      </c>
      <c r="E42910">
        <v>12</v>
      </c>
      <c r="F42910">
        <v>5.14</v>
      </c>
      <c r="G42910" s="1" t="s">
        <v>132</v>
      </c>
      <c r="H42910" s="2">
        <v>45088</v>
      </c>
    </row>
    <row r="42911" spans="1:8" x14ac:dyDescent="0.45">
      <c r="A42911">
        <v>42910</v>
      </c>
      <c r="B42911">
        <v>29604</v>
      </c>
      <c r="C42911" s="1" t="s">
        <v>136</v>
      </c>
      <c r="D42911">
        <v>5266.81</v>
      </c>
      <c r="E42911">
        <v>24</v>
      </c>
      <c r="F42911">
        <v>13.33</v>
      </c>
      <c r="G42911" s="1" t="s">
        <v>138</v>
      </c>
      <c r="H42911" s="2">
        <v>45087</v>
      </c>
    </row>
    <row r="42912" spans="1:8" x14ac:dyDescent="0.45">
      <c r="A42912">
        <v>42911</v>
      </c>
      <c r="B42912">
        <v>77441</v>
      </c>
      <c r="C42912" s="1" t="s">
        <v>134</v>
      </c>
      <c r="D42912">
        <v>10014.81</v>
      </c>
      <c r="E42912">
        <v>60</v>
      </c>
      <c r="F42912">
        <v>11.65</v>
      </c>
      <c r="G42912" s="1" t="s">
        <v>132</v>
      </c>
      <c r="H42912" s="2">
        <v>45431</v>
      </c>
    </row>
    <row r="42913" spans="1:8" x14ac:dyDescent="0.45">
      <c r="A42913">
        <v>42912</v>
      </c>
      <c r="B42913">
        <v>57547</v>
      </c>
      <c r="C42913" s="1" t="s">
        <v>134</v>
      </c>
      <c r="D42913">
        <v>11801.83</v>
      </c>
      <c r="E42913">
        <v>36</v>
      </c>
      <c r="F42913">
        <v>7.94</v>
      </c>
      <c r="G42913" s="1" t="s">
        <v>132</v>
      </c>
      <c r="H42913" s="2">
        <v>45527</v>
      </c>
    </row>
    <row r="42914" spans="1:8" x14ac:dyDescent="0.45">
      <c r="A42914">
        <v>42913</v>
      </c>
      <c r="B42914">
        <v>77198</v>
      </c>
      <c r="C42914" s="1" t="s">
        <v>137</v>
      </c>
      <c r="D42914">
        <v>12807.27</v>
      </c>
      <c r="E42914">
        <v>36</v>
      </c>
      <c r="F42914">
        <v>13.59</v>
      </c>
      <c r="G42914" s="1" t="s">
        <v>132</v>
      </c>
      <c r="H42914" s="2">
        <v>45099</v>
      </c>
    </row>
    <row r="42915" spans="1:8" x14ac:dyDescent="0.45">
      <c r="A42915">
        <v>42914</v>
      </c>
      <c r="B42915">
        <v>84037</v>
      </c>
      <c r="C42915" s="1" t="s">
        <v>131</v>
      </c>
      <c r="D42915">
        <v>32849.160000000003</v>
      </c>
      <c r="E42915">
        <v>36</v>
      </c>
      <c r="F42915">
        <v>8.1</v>
      </c>
      <c r="G42915" s="1" t="s">
        <v>138</v>
      </c>
      <c r="H42915" s="2">
        <v>44933</v>
      </c>
    </row>
    <row r="42916" spans="1:8" x14ac:dyDescent="0.45">
      <c r="A42916">
        <v>42915</v>
      </c>
      <c r="B42916">
        <v>74047</v>
      </c>
      <c r="C42916" s="1" t="s">
        <v>137</v>
      </c>
      <c r="D42916">
        <v>20763.650000000001</v>
      </c>
      <c r="E42916">
        <v>24</v>
      </c>
      <c r="F42916">
        <v>14.29</v>
      </c>
      <c r="G42916" s="1" t="s">
        <v>132</v>
      </c>
      <c r="H42916" s="2">
        <v>45370</v>
      </c>
    </row>
    <row r="42917" spans="1:8" x14ac:dyDescent="0.45">
      <c r="A42917">
        <v>42916</v>
      </c>
      <c r="B42917">
        <v>29215</v>
      </c>
      <c r="C42917" s="1" t="s">
        <v>134</v>
      </c>
      <c r="D42917">
        <v>8432.52</v>
      </c>
      <c r="E42917">
        <v>36</v>
      </c>
      <c r="F42917">
        <v>11.58</v>
      </c>
      <c r="G42917" s="1" t="s">
        <v>138</v>
      </c>
      <c r="H42917" s="2">
        <v>44965</v>
      </c>
    </row>
    <row r="42918" spans="1:8" x14ac:dyDescent="0.45">
      <c r="A42918">
        <v>42917</v>
      </c>
      <c r="B42918">
        <v>16621</v>
      </c>
      <c r="C42918" s="1" t="s">
        <v>131</v>
      </c>
      <c r="D42918">
        <v>29994.26</v>
      </c>
      <c r="E42918">
        <v>48</v>
      </c>
      <c r="F42918">
        <v>12.41</v>
      </c>
      <c r="G42918" s="1" t="s">
        <v>138</v>
      </c>
      <c r="H42918" s="2">
        <v>45333</v>
      </c>
    </row>
    <row r="42919" spans="1:8" x14ac:dyDescent="0.45">
      <c r="A42919">
        <v>42918</v>
      </c>
      <c r="B42919">
        <v>17645</v>
      </c>
      <c r="C42919" s="1" t="s">
        <v>133</v>
      </c>
      <c r="D42919">
        <v>39305.949999999997</v>
      </c>
      <c r="E42919">
        <v>24</v>
      </c>
      <c r="F42919">
        <v>6.78</v>
      </c>
      <c r="G42919" s="1" t="s">
        <v>132</v>
      </c>
      <c r="H42919" s="2">
        <v>45108</v>
      </c>
    </row>
    <row r="42920" spans="1:8" x14ac:dyDescent="0.45">
      <c r="A42920">
        <v>42919</v>
      </c>
      <c r="B42920">
        <v>74225</v>
      </c>
      <c r="C42920" s="1" t="s">
        <v>136</v>
      </c>
      <c r="D42920">
        <v>18528.53</v>
      </c>
      <c r="E42920">
        <v>24</v>
      </c>
      <c r="F42920">
        <v>10.050000000000001</v>
      </c>
      <c r="G42920" s="1" t="s">
        <v>138</v>
      </c>
      <c r="H42920" s="2">
        <v>45072</v>
      </c>
    </row>
    <row r="42921" spans="1:8" x14ac:dyDescent="0.45">
      <c r="A42921">
        <v>42920</v>
      </c>
      <c r="B42921">
        <v>46227</v>
      </c>
      <c r="C42921" s="1" t="s">
        <v>134</v>
      </c>
      <c r="D42921">
        <v>27243.84</v>
      </c>
      <c r="E42921">
        <v>36</v>
      </c>
      <c r="F42921">
        <v>11.72</v>
      </c>
      <c r="G42921" s="1" t="s">
        <v>132</v>
      </c>
      <c r="H42921" s="2">
        <v>45628</v>
      </c>
    </row>
    <row r="42922" spans="1:8" x14ac:dyDescent="0.45">
      <c r="A42922">
        <v>42921</v>
      </c>
      <c r="B42922">
        <v>63508</v>
      </c>
      <c r="C42922" s="1" t="s">
        <v>133</v>
      </c>
      <c r="D42922">
        <v>44363.08</v>
      </c>
      <c r="E42922">
        <v>12</v>
      </c>
      <c r="F42922">
        <v>14.58</v>
      </c>
      <c r="G42922" s="1" t="s">
        <v>132</v>
      </c>
      <c r="H42922" s="2">
        <v>45129</v>
      </c>
    </row>
    <row r="42923" spans="1:8" x14ac:dyDescent="0.45">
      <c r="A42923">
        <v>42922</v>
      </c>
      <c r="B42923">
        <v>35484</v>
      </c>
      <c r="C42923" s="1" t="s">
        <v>131</v>
      </c>
      <c r="D42923">
        <v>28230.39</v>
      </c>
      <c r="E42923">
        <v>24</v>
      </c>
      <c r="F42923">
        <v>6.39</v>
      </c>
      <c r="G42923" s="1" t="s">
        <v>135</v>
      </c>
      <c r="H42923" s="2">
        <v>45648</v>
      </c>
    </row>
    <row r="42924" spans="1:8" x14ac:dyDescent="0.45">
      <c r="A42924">
        <v>42923</v>
      </c>
      <c r="B42924">
        <v>64957</v>
      </c>
      <c r="C42924" s="1" t="s">
        <v>134</v>
      </c>
      <c r="D42924">
        <v>29119.77</v>
      </c>
      <c r="E42924">
        <v>12</v>
      </c>
      <c r="F42924">
        <v>9.93</v>
      </c>
      <c r="G42924" s="1" t="s">
        <v>132</v>
      </c>
      <c r="H42924" s="2">
        <v>45635</v>
      </c>
    </row>
    <row r="42925" spans="1:8" x14ac:dyDescent="0.45">
      <c r="A42925">
        <v>42924</v>
      </c>
      <c r="B42925">
        <v>1016</v>
      </c>
      <c r="C42925" s="1" t="s">
        <v>131</v>
      </c>
      <c r="D42925">
        <v>20629.88</v>
      </c>
      <c r="E42925">
        <v>60</v>
      </c>
      <c r="F42925">
        <v>5.99</v>
      </c>
      <c r="G42925" s="1" t="s">
        <v>132</v>
      </c>
      <c r="H42925" s="2">
        <v>45541</v>
      </c>
    </row>
    <row r="42926" spans="1:8" x14ac:dyDescent="0.45">
      <c r="A42926">
        <v>42925</v>
      </c>
      <c r="B42926">
        <v>93447</v>
      </c>
      <c r="C42926" s="1" t="s">
        <v>136</v>
      </c>
      <c r="D42926">
        <v>42865.14</v>
      </c>
      <c r="E42926">
        <v>12</v>
      </c>
      <c r="F42926">
        <v>11.23</v>
      </c>
      <c r="G42926" s="1" t="s">
        <v>132</v>
      </c>
      <c r="H42926" s="2">
        <v>45630</v>
      </c>
    </row>
    <row r="42927" spans="1:8" x14ac:dyDescent="0.45">
      <c r="A42927">
        <v>42926</v>
      </c>
      <c r="B42927">
        <v>28445</v>
      </c>
      <c r="C42927" s="1" t="s">
        <v>136</v>
      </c>
      <c r="D42927">
        <v>13205.27</v>
      </c>
      <c r="E42927">
        <v>60</v>
      </c>
      <c r="F42927">
        <v>5.09</v>
      </c>
      <c r="G42927" s="1" t="s">
        <v>132</v>
      </c>
      <c r="H42927" s="2">
        <v>45397</v>
      </c>
    </row>
    <row r="42928" spans="1:8" x14ac:dyDescent="0.45">
      <c r="A42928">
        <v>42927</v>
      </c>
      <c r="B42928">
        <v>56563</v>
      </c>
      <c r="C42928" s="1" t="s">
        <v>137</v>
      </c>
      <c r="D42928">
        <v>12193</v>
      </c>
      <c r="E42928">
        <v>48</v>
      </c>
      <c r="F42928">
        <v>10.94</v>
      </c>
      <c r="G42928" s="1" t="s">
        <v>132</v>
      </c>
      <c r="H42928" s="2">
        <v>45406</v>
      </c>
    </row>
    <row r="42929" spans="1:8" x14ac:dyDescent="0.45">
      <c r="A42929">
        <v>42928</v>
      </c>
      <c r="B42929">
        <v>84748</v>
      </c>
      <c r="C42929" s="1" t="s">
        <v>131</v>
      </c>
      <c r="D42929">
        <v>35732.699999999997</v>
      </c>
      <c r="E42929">
        <v>24</v>
      </c>
      <c r="F42929">
        <v>14.43</v>
      </c>
      <c r="G42929" s="1" t="s">
        <v>132</v>
      </c>
      <c r="H42929" s="2">
        <v>45353</v>
      </c>
    </row>
    <row r="42930" spans="1:8" x14ac:dyDescent="0.45">
      <c r="A42930">
        <v>42929</v>
      </c>
      <c r="B42930">
        <v>98003</v>
      </c>
      <c r="C42930" s="1" t="s">
        <v>137</v>
      </c>
      <c r="D42930">
        <v>14475.27</v>
      </c>
      <c r="E42930">
        <v>36</v>
      </c>
      <c r="F42930">
        <v>12.83</v>
      </c>
      <c r="G42930" s="1" t="s">
        <v>135</v>
      </c>
      <c r="H42930" s="2">
        <v>45435</v>
      </c>
    </row>
    <row r="42931" spans="1:8" x14ac:dyDescent="0.45">
      <c r="A42931">
        <v>42930</v>
      </c>
      <c r="B42931">
        <v>40075</v>
      </c>
      <c r="C42931" s="1" t="s">
        <v>134</v>
      </c>
      <c r="D42931">
        <v>31211.93</v>
      </c>
      <c r="E42931">
        <v>60</v>
      </c>
      <c r="F42931">
        <v>5.49</v>
      </c>
      <c r="G42931" s="1" t="s">
        <v>138</v>
      </c>
      <c r="H42931" s="2">
        <v>45070</v>
      </c>
    </row>
    <row r="42932" spans="1:8" x14ac:dyDescent="0.45">
      <c r="A42932">
        <v>42931</v>
      </c>
      <c r="B42932">
        <v>41764</v>
      </c>
      <c r="C42932" s="1" t="s">
        <v>131</v>
      </c>
      <c r="D42932">
        <v>39906.629999999997</v>
      </c>
      <c r="E42932">
        <v>48</v>
      </c>
      <c r="F42932">
        <v>12.61</v>
      </c>
      <c r="G42932" s="1" t="s">
        <v>135</v>
      </c>
      <c r="H42932" s="2">
        <v>45055</v>
      </c>
    </row>
    <row r="42933" spans="1:8" x14ac:dyDescent="0.45">
      <c r="A42933">
        <v>42932</v>
      </c>
      <c r="B42933">
        <v>80169</v>
      </c>
      <c r="C42933" s="1" t="s">
        <v>133</v>
      </c>
      <c r="D42933">
        <v>46031.83</v>
      </c>
      <c r="E42933">
        <v>60</v>
      </c>
      <c r="F42933">
        <v>13.25</v>
      </c>
      <c r="G42933" s="1" t="s">
        <v>132</v>
      </c>
      <c r="H42933" s="2">
        <v>45409</v>
      </c>
    </row>
    <row r="42934" spans="1:8" x14ac:dyDescent="0.45">
      <c r="A42934">
        <v>42933</v>
      </c>
      <c r="B42934">
        <v>32912</v>
      </c>
      <c r="C42934" s="1" t="s">
        <v>133</v>
      </c>
      <c r="D42934">
        <v>32877.08</v>
      </c>
      <c r="E42934">
        <v>24</v>
      </c>
      <c r="F42934">
        <v>5.0599999999999996</v>
      </c>
      <c r="G42934" s="1" t="s">
        <v>132</v>
      </c>
      <c r="H42934" s="2">
        <v>45198</v>
      </c>
    </row>
    <row r="42935" spans="1:8" x14ac:dyDescent="0.45">
      <c r="A42935">
        <v>42934</v>
      </c>
      <c r="B42935">
        <v>88016</v>
      </c>
      <c r="C42935" s="1" t="s">
        <v>136</v>
      </c>
      <c r="D42935">
        <v>30973.47</v>
      </c>
      <c r="E42935">
        <v>24</v>
      </c>
      <c r="F42935">
        <v>13.01</v>
      </c>
      <c r="G42935" s="1" t="s">
        <v>132</v>
      </c>
      <c r="H42935" s="2">
        <v>45146</v>
      </c>
    </row>
    <row r="42936" spans="1:8" x14ac:dyDescent="0.45">
      <c r="A42936">
        <v>42935</v>
      </c>
      <c r="B42936">
        <v>17297</v>
      </c>
      <c r="C42936" s="1" t="s">
        <v>133</v>
      </c>
      <c r="D42936">
        <v>16004.62</v>
      </c>
      <c r="E42936">
        <v>12</v>
      </c>
      <c r="F42936">
        <v>12.84</v>
      </c>
      <c r="G42936" s="1" t="s">
        <v>132</v>
      </c>
      <c r="H42936" s="2">
        <v>45307</v>
      </c>
    </row>
    <row r="42937" spans="1:8" x14ac:dyDescent="0.45">
      <c r="A42937">
        <v>42936</v>
      </c>
      <c r="B42937">
        <v>57935</v>
      </c>
      <c r="C42937" s="1" t="s">
        <v>136</v>
      </c>
      <c r="D42937">
        <v>45863.71</v>
      </c>
      <c r="E42937">
        <v>60</v>
      </c>
      <c r="F42937">
        <v>9.83</v>
      </c>
      <c r="G42937" s="1" t="s">
        <v>132</v>
      </c>
      <c r="H42937" s="2">
        <v>45544</v>
      </c>
    </row>
    <row r="42938" spans="1:8" x14ac:dyDescent="0.45">
      <c r="A42938">
        <v>42937</v>
      </c>
      <c r="B42938">
        <v>38594</v>
      </c>
      <c r="C42938" s="1" t="s">
        <v>137</v>
      </c>
      <c r="D42938">
        <v>24797.9</v>
      </c>
      <c r="E42938">
        <v>12</v>
      </c>
      <c r="F42938">
        <v>10.8</v>
      </c>
      <c r="G42938" s="1" t="s">
        <v>135</v>
      </c>
      <c r="H42938" s="2">
        <v>45568</v>
      </c>
    </row>
    <row r="42939" spans="1:8" x14ac:dyDescent="0.45">
      <c r="A42939">
        <v>42938</v>
      </c>
      <c r="B42939">
        <v>40087</v>
      </c>
      <c r="C42939" s="1" t="s">
        <v>137</v>
      </c>
      <c r="D42939">
        <v>27260.48</v>
      </c>
      <c r="E42939">
        <v>60</v>
      </c>
      <c r="F42939">
        <v>8.08</v>
      </c>
      <c r="G42939" s="1" t="s">
        <v>132</v>
      </c>
      <c r="H42939" s="2">
        <v>45047</v>
      </c>
    </row>
    <row r="42940" spans="1:8" x14ac:dyDescent="0.45">
      <c r="A42940">
        <v>42939</v>
      </c>
      <c r="B42940">
        <v>9550</v>
      </c>
      <c r="C42940" s="1" t="s">
        <v>131</v>
      </c>
      <c r="D42940">
        <v>34456.959999999999</v>
      </c>
      <c r="E42940">
        <v>36</v>
      </c>
      <c r="F42940">
        <v>8.5</v>
      </c>
      <c r="G42940" s="1" t="s">
        <v>132</v>
      </c>
      <c r="H42940" s="2">
        <v>45128</v>
      </c>
    </row>
    <row r="42941" spans="1:8" x14ac:dyDescent="0.45">
      <c r="A42941">
        <v>42940</v>
      </c>
      <c r="B42941">
        <v>10460</v>
      </c>
      <c r="C42941" s="1" t="s">
        <v>131</v>
      </c>
      <c r="D42941">
        <v>15862.34</v>
      </c>
      <c r="E42941">
        <v>48</v>
      </c>
      <c r="F42941">
        <v>7.22</v>
      </c>
      <c r="G42941" s="1" t="s">
        <v>132</v>
      </c>
      <c r="H42941" s="2">
        <v>45111</v>
      </c>
    </row>
    <row r="42942" spans="1:8" x14ac:dyDescent="0.45">
      <c r="A42942">
        <v>42941</v>
      </c>
      <c r="B42942">
        <v>2310</v>
      </c>
      <c r="C42942" s="1" t="s">
        <v>131</v>
      </c>
      <c r="D42942">
        <v>47223.07</v>
      </c>
      <c r="E42942">
        <v>48</v>
      </c>
      <c r="F42942">
        <v>5.64</v>
      </c>
      <c r="G42942" s="1" t="s">
        <v>132</v>
      </c>
      <c r="H42942" s="2">
        <v>45384</v>
      </c>
    </row>
    <row r="42943" spans="1:8" x14ac:dyDescent="0.45">
      <c r="A42943">
        <v>42942</v>
      </c>
      <c r="B42943">
        <v>45058</v>
      </c>
      <c r="C42943" s="1" t="s">
        <v>137</v>
      </c>
      <c r="D42943">
        <v>32092.03</v>
      </c>
      <c r="E42943">
        <v>48</v>
      </c>
      <c r="F42943">
        <v>13.61</v>
      </c>
      <c r="G42943" s="1" t="s">
        <v>132</v>
      </c>
      <c r="H42943" s="2">
        <v>45359</v>
      </c>
    </row>
    <row r="42944" spans="1:8" x14ac:dyDescent="0.45">
      <c r="A42944">
        <v>42943</v>
      </c>
      <c r="B42944">
        <v>72647</v>
      </c>
      <c r="C42944" s="1" t="s">
        <v>137</v>
      </c>
      <c r="D42944">
        <v>13354.22</v>
      </c>
      <c r="E42944">
        <v>60</v>
      </c>
      <c r="F42944">
        <v>11.41</v>
      </c>
      <c r="G42944" s="1" t="s">
        <v>132</v>
      </c>
      <c r="H42944" s="2">
        <v>45655</v>
      </c>
    </row>
    <row r="42945" spans="1:8" x14ac:dyDescent="0.45">
      <c r="A42945">
        <v>42944</v>
      </c>
      <c r="B42945">
        <v>58799</v>
      </c>
      <c r="C42945" s="1" t="s">
        <v>134</v>
      </c>
      <c r="D42945">
        <v>32333.31</v>
      </c>
      <c r="E42945">
        <v>48</v>
      </c>
      <c r="F42945">
        <v>6.46</v>
      </c>
      <c r="G42945" s="1" t="s">
        <v>132</v>
      </c>
      <c r="H42945" s="2">
        <v>44942</v>
      </c>
    </row>
    <row r="42946" spans="1:8" x14ac:dyDescent="0.45">
      <c r="A42946">
        <v>42945</v>
      </c>
      <c r="B42946">
        <v>65923</v>
      </c>
      <c r="C42946" s="1" t="s">
        <v>133</v>
      </c>
      <c r="D42946">
        <v>35183.11</v>
      </c>
      <c r="E42946">
        <v>12</v>
      </c>
      <c r="F42946">
        <v>6.72</v>
      </c>
      <c r="G42946" s="1" t="s">
        <v>138</v>
      </c>
      <c r="H42946" s="2">
        <v>45526</v>
      </c>
    </row>
    <row r="42947" spans="1:8" x14ac:dyDescent="0.45">
      <c r="A42947">
        <v>42946</v>
      </c>
      <c r="B42947">
        <v>24961</v>
      </c>
      <c r="C42947" s="1" t="s">
        <v>134</v>
      </c>
      <c r="D42947">
        <v>10282.01</v>
      </c>
      <c r="E42947">
        <v>36</v>
      </c>
      <c r="F42947">
        <v>13.15</v>
      </c>
      <c r="G42947" s="1" t="s">
        <v>138</v>
      </c>
      <c r="H42947" s="2">
        <v>45266</v>
      </c>
    </row>
    <row r="42948" spans="1:8" x14ac:dyDescent="0.45">
      <c r="A42948">
        <v>42947</v>
      </c>
      <c r="B42948">
        <v>2939</v>
      </c>
      <c r="C42948" s="1" t="s">
        <v>131</v>
      </c>
      <c r="D42948">
        <v>35525.11</v>
      </c>
      <c r="E42948">
        <v>60</v>
      </c>
      <c r="F42948">
        <v>5.57</v>
      </c>
      <c r="G42948" s="1" t="s">
        <v>135</v>
      </c>
      <c r="H42948" s="2">
        <v>45100</v>
      </c>
    </row>
    <row r="42949" spans="1:8" x14ac:dyDescent="0.45">
      <c r="A42949">
        <v>42948</v>
      </c>
      <c r="B42949">
        <v>4343</v>
      </c>
      <c r="C42949" s="1" t="s">
        <v>136</v>
      </c>
      <c r="D42949">
        <v>12121.5</v>
      </c>
      <c r="E42949">
        <v>48</v>
      </c>
      <c r="F42949">
        <v>12.92</v>
      </c>
      <c r="G42949" s="1" t="s">
        <v>132</v>
      </c>
      <c r="H42949" s="2">
        <v>44954</v>
      </c>
    </row>
    <row r="42950" spans="1:8" x14ac:dyDescent="0.45">
      <c r="A42950">
        <v>42949</v>
      </c>
      <c r="B42950">
        <v>2545</v>
      </c>
      <c r="C42950" s="1" t="s">
        <v>137</v>
      </c>
      <c r="D42950">
        <v>47718.97</v>
      </c>
      <c r="E42950">
        <v>48</v>
      </c>
      <c r="F42950">
        <v>7.7</v>
      </c>
      <c r="G42950" s="1" t="s">
        <v>138</v>
      </c>
      <c r="H42950" s="2">
        <v>45478</v>
      </c>
    </row>
    <row r="42951" spans="1:8" x14ac:dyDescent="0.45">
      <c r="A42951">
        <v>42950</v>
      </c>
      <c r="B42951">
        <v>34168</v>
      </c>
      <c r="C42951" s="1" t="s">
        <v>131</v>
      </c>
      <c r="D42951">
        <v>41848.239999999998</v>
      </c>
      <c r="E42951">
        <v>48</v>
      </c>
      <c r="F42951">
        <v>6.23</v>
      </c>
      <c r="G42951" s="1" t="s">
        <v>132</v>
      </c>
      <c r="H42951" s="2">
        <v>45279</v>
      </c>
    </row>
    <row r="42952" spans="1:8" x14ac:dyDescent="0.45">
      <c r="A42952">
        <v>42951</v>
      </c>
      <c r="B42952">
        <v>90419</v>
      </c>
      <c r="C42952" s="1" t="s">
        <v>134</v>
      </c>
      <c r="D42952">
        <v>29733.95</v>
      </c>
      <c r="E42952">
        <v>60</v>
      </c>
      <c r="F42952">
        <v>7.99</v>
      </c>
      <c r="G42952" s="1" t="s">
        <v>138</v>
      </c>
      <c r="H42952" s="2">
        <v>45272</v>
      </c>
    </row>
    <row r="42953" spans="1:8" x14ac:dyDescent="0.45">
      <c r="A42953">
        <v>42952</v>
      </c>
      <c r="B42953">
        <v>55605</v>
      </c>
      <c r="C42953" s="1" t="s">
        <v>133</v>
      </c>
      <c r="D42953">
        <v>15815.08</v>
      </c>
      <c r="E42953">
        <v>60</v>
      </c>
      <c r="F42953">
        <v>8.36</v>
      </c>
      <c r="G42953" s="1" t="s">
        <v>132</v>
      </c>
      <c r="H42953" s="2">
        <v>45622</v>
      </c>
    </row>
    <row r="42954" spans="1:8" x14ac:dyDescent="0.45">
      <c r="A42954">
        <v>42953</v>
      </c>
      <c r="B42954">
        <v>12701</v>
      </c>
      <c r="C42954" s="1" t="s">
        <v>133</v>
      </c>
      <c r="D42954">
        <v>37329.06</v>
      </c>
      <c r="E42954">
        <v>36</v>
      </c>
      <c r="F42954">
        <v>14.83</v>
      </c>
      <c r="G42954" s="1" t="s">
        <v>138</v>
      </c>
      <c r="H42954" s="2">
        <v>45003</v>
      </c>
    </row>
    <row r="42955" spans="1:8" x14ac:dyDescent="0.45">
      <c r="A42955">
        <v>42954</v>
      </c>
      <c r="B42955">
        <v>30784</v>
      </c>
      <c r="C42955" s="1" t="s">
        <v>137</v>
      </c>
      <c r="D42955">
        <v>39652.35</v>
      </c>
      <c r="E42955">
        <v>36</v>
      </c>
      <c r="F42955">
        <v>5.86</v>
      </c>
      <c r="G42955" s="1" t="s">
        <v>132</v>
      </c>
      <c r="H42955" s="2">
        <v>45127</v>
      </c>
    </row>
    <row r="42956" spans="1:8" x14ac:dyDescent="0.45">
      <c r="A42956">
        <v>42955</v>
      </c>
      <c r="B42956">
        <v>92766</v>
      </c>
      <c r="C42956" s="1" t="s">
        <v>131</v>
      </c>
      <c r="D42956">
        <v>30099.4</v>
      </c>
      <c r="E42956">
        <v>24</v>
      </c>
      <c r="F42956">
        <v>14.27</v>
      </c>
      <c r="G42956" s="1" t="s">
        <v>132</v>
      </c>
      <c r="H42956" s="2">
        <v>45637</v>
      </c>
    </row>
    <row r="42957" spans="1:8" x14ac:dyDescent="0.45">
      <c r="A42957">
        <v>42956</v>
      </c>
      <c r="B42957">
        <v>82868</v>
      </c>
      <c r="C42957" s="1" t="s">
        <v>134</v>
      </c>
      <c r="D42957">
        <v>39223.120000000003</v>
      </c>
      <c r="E42957">
        <v>48</v>
      </c>
      <c r="F42957">
        <v>13.35</v>
      </c>
      <c r="G42957" s="1" t="s">
        <v>135</v>
      </c>
      <c r="H42957" s="2">
        <v>45300</v>
      </c>
    </row>
    <row r="42958" spans="1:8" x14ac:dyDescent="0.45">
      <c r="A42958">
        <v>42957</v>
      </c>
      <c r="B42958">
        <v>73637</v>
      </c>
      <c r="C42958" s="1" t="s">
        <v>133</v>
      </c>
      <c r="D42958">
        <v>37116.04</v>
      </c>
      <c r="E42958">
        <v>60</v>
      </c>
      <c r="F42958">
        <v>8.83</v>
      </c>
      <c r="G42958" s="1" t="s">
        <v>132</v>
      </c>
      <c r="H42958" s="2">
        <v>45460</v>
      </c>
    </row>
    <row r="42959" spans="1:8" x14ac:dyDescent="0.45">
      <c r="A42959">
        <v>42958</v>
      </c>
      <c r="B42959">
        <v>22074</v>
      </c>
      <c r="C42959" s="1" t="s">
        <v>134</v>
      </c>
      <c r="D42959">
        <v>22986.09</v>
      </c>
      <c r="E42959">
        <v>48</v>
      </c>
      <c r="F42959">
        <v>8.15</v>
      </c>
      <c r="G42959" s="1" t="s">
        <v>138</v>
      </c>
      <c r="H42959" s="2">
        <v>45449</v>
      </c>
    </row>
    <row r="42960" spans="1:8" x14ac:dyDescent="0.45">
      <c r="A42960">
        <v>42959</v>
      </c>
      <c r="B42960">
        <v>62068</v>
      </c>
      <c r="C42960" s="1" t="s">
        <v>134</v>
      </c>
      <c r="D42960">
        <v>21958.52</v>
      </c>
      <c r="E42960">
        <v>48</v>
      </c>
      <c r="F42960">
        <v>6.89</v>
      </c>
      <c r="G42960" s="1" t="s">
        <v>138</v>
      </c>
      <c r="H42960" s="2">
        <v>45385</v>
      </c>
    </row>
    <row r="42961" spans="1:8" x14ac:dyDescent="0.45">
      <c r="A42961">
        <v>42960</v>
      </c>
      <c r="B42961">
        <v>60256</v>
      </c>
      <c r="C42961" s="1" t="s">
        <v>131</v>
      </c>
      <c r="D42961">
        <v>33032.239999999998</v>
      </c>
      <c r="E42961">
        <v>48</v>
      </c>
      <c r="F42961">
        <v>5.46</v>
      </c>
      <c r="G42961" s="1" t="s">
        <v>132</v>
      </c>
      <c r="H42961" s="2">
        <v>45228</v>
      </c>
    </row>
    <row r="42962" spans="1:8" x14ac:dyDescent="0.45">
      <c r="A42962">
        <v>42961</v>
      </c>
      <c r="B42962">
        <v>21897</v>
      </c>
      <c r="C42962" s="1" t="s">
        <v>133</v>
      </c>
      <c r="D42962">
        <v>10927.33</v>
      </c>
      <c r="E42962">
        <v>36</v>
      </c>
      <c r="F42962">
        <v>14.56</v>
      </c>
      <c r="G42962" s="1" t="s">
        <v>132</v>
      </c>
      <c r="H42962" s="2">
        <v>45124</v>
      </c>
    </row>
    <row r="42963" spans="1:8" x14ac:dyDescent="0.45">
      <c r="A42963">
        <v>42962</v>
      </c>
      <c r="B42963">
        <v>61471</v>
      </c>
      <c r="C42963" s="1" t="s">
        <v>131</v>
      </c>
      <c r="D42963">
        <v>11603.59</v>
      </c>
      <c r="E42963">
        <v>12</v>
      </c>
      <c r="F42963">
        <v>12.92</v>
      </c>
      <c r="G42963" s="1" t="s">
        <v>132</v>
      </c>
      <c r="H42963" s="2">
        <v>45322</v>
      </c>
    </row>
    <row r="42964" spans="1:8" x14ac:dyDescent="0.45">
      <c r="A42964">
        <v>42963</v>
      </c>
      <c r="B42964">
        <v>4118</v>
      </c>
      <c r="C42964" s="1" t="s">
        <v>136</v>
      </c>
      <c r="D42964">
        <v>25915.69</v>
      </c>
      <c r="E42964">
        <v>36</v>
      </c>
      <c r="F42964">
        <v>5.88</v>
      </c>
      <c r="G42964" s="1" t="s">
        <v>135</v>
      </c>
      <c r="H42964" s="2">
        <v>45192</v>
      </c>
    </row>
    <row r="42965" spans="1:8" x14ac:dyDescent="0.45">
      <c r="A42965">
        <v>42964</v>
      </c>
      <c r="B42965">
        <v>9248</v>
      </c>
      <c r="C42965" s="1" t="s">
        <v>137</v>
      </c>
      <c r="D42965">
        <v>21204.9</v>
      </c>
      <c r="E42965">
        <v>24</v>
      </c>
      <c r="F42965">
        <v>6.47</v>
      </c>
      <c r="G42965" s="1" t="s">
        <v>132</v>
      </c>
      <c r="H42965" s="2">
        <v>45169</v>
      </c>
    </row>
    <row r="42966" spans="1:8" x14ac:dyDescent="0.45">
      <c r="A42966">
        <v>42965</v>
      </c>
      <c r="B42966">
        <v>42550</v>
      </c>
      <c r="C42966" s="1" t="s">
        <v>131</v>
      </c>
      <c r="D42966">
        <v>13397.84</v>
      </c>
      <c r="E42966">
        <v>24</v>
      </c>
      <c r="F42966">
        <v>9.59</v>
      </c>
      <c r="G42966" s="1" t="s">
        <v>132</v>
      </c>
      <c r="H42966" s="2">
        <v>45186</v>
      </c>
    </row>
    <row r="42967" spans="1:8" x14ac:dyDescent="0.45">
      <c r="A42967">
        <v>42966</v>
      </c>
      <c r="B42967">
        <v>76723</v>
      </c>
      <c r="C42967" s="1" t="s">
        <v>131</v>
      </c>
      <c r="D42967">
        <v>42640.65</v>
      </c>
      <c r="E42967">
        <v>60</v>
      </c>
      <c r="F42967">
        <v>11.66</v>
      </c>
      <c r="G42967" s="1" t="s">
        <v>135</v>
      </c>
      <c r="H42967" s="2">
        <v>45530</v>
      </c>
    </row>
    <row r="42968" spans="1:8" x14ac:dyDescent="0.45">
      <c r="A42968">
        <v>42967</v>
      </c>
      <c r="B42968">
        <v>26413</v>
      </c>
      <c r="C42968" s="1" t="s">
        <v>136</v>
      </c>
      <c r="D42968">
        <v>36460.129999999997</v>
      </c>
      <c r="E42968">
        <v>36</v>
      </c>
      <c r="F42968">
        <v>5.9</v>
      </c>
      <c r="G42968" s="1" t="s">
        <v>138</v>
      </c>
      <c r="H42968" s="2">
        <v>45335</v>
      </c>
    </row>
    <row r="42969" spans="1:8" x14ac:dyDescent="0.45">
      <c r="A42969">
        <v>42968</v>
      </c>
      <c r="B42969">
        <v>6502</v>
      </c>
      <c r="C42969" s="1" t="s">
        <v>136</v>
      </c>
      <c r="D42969">
        <v>40787.82</v>
      </c>
      <c r="E42969">
        <v>60</v>
      </c>
      <c r="F42969">
        <v>7.03</v>
      </c>
      <c r="G42969" s="1" t="s">
        <v>132</v>
      </c>
      <c r="H42969" s="2">
        <v>45053</v>
      </c>
    </row>
    <row r="42970" spans="1:8" x14ac:dyDescent="0.45">
      <c r="A42970">
        <v>42969</v>
      </c>
      <c r="B42970">
        <v>18175</v>
      </c>
      <c r="C42970" s="1" t="s">
        <v>134</v>
      </c>
      <c r="D42970">
        <v>21397.3</v>
      </c>
      <c r="E42970">
        <v>24</v>
      </c>
      <c r="F42970">
        <v>12.49</v>
      </c>
      <c r="G42970" s="1" t="s">
        <v>132</v>
      </c>
      <c r="H42970" s="2">
        <v>45587</v>
      </c>
    </row>
    <row r="42971" spans="1:8" x14ac:dyDescent="0.45">
      <c r="A42971">
        <v>42970</v>
      </c>
      <c r="B42971">
        <v>80013</v>
      </c>
      <c r="C42971" s="1" t="s">
        <v>133</v>
      </c>
      <c r="D42971">
        <v>38704.57</v>
      </c>
      <c r="E42971">
        <v>24</v>
      </c>
      <c r="F42971">
        <v>9.94</v>
      </c>
      <c r="G42971" s="1" t="s">
        <v>132</v>
      </c>
      <c r="H42971" s="2">
        <v>45283</v>
      </c>
    </row>
    <row r="42972" spans="1:8" x14ac:dyDescent="0.45">
      <c r="A42972">
        <v>42971</v>
      </c>
      <c r="B42972">
        <v>99745</v>
      </c>
      <c r="C42972" s="1" t="s">
        <v>131</v>
      </c>
      <c r="D42972">
        <v>42391.040000000001</v>
      </c>
      <c r="E42972">
        <v>48</v>
      </c>
      <c r="F42972">
        <v>7.83</v>
      </c>
      <c r="G42972" s="1" t="s">
        <v>132</v>
      </c>
      <c r="H42972" s="2">
        <v>45194</v>
      </c>
    </row>
    <row r="42973" spans="1:8" x14ac:dyDescent="0.45">
      <c r="A42973">
        <v>42972</v>
      </c>
      <c r="B42973">
        <v>70992</v>
      </c>
      <c r="C42973" s="1" t="s">
        <v>136</v>
      </c>
      <c r="D42973">
        <v>8855.0499999999993</v>
      </c>
      <c r="E42973">
        <v>36</v>
      </c>
      <c r="F42973">
        <v>13.31</v>
      </c>
      <c r="G42973" s="1" t="s">
        <v>132</v>
      </c>
      <c r="H42973" s="2">
        <v>45190</v>
      </c>
    </row>
    <row r="42974" spans="1:8" x14ac:dyDescent="0.45">
      <c r="A42974">
        <v>42973</v>
      </c>
      <c r="B42974">
        <v>14495</v>
      </c>
      <c r="C42974" s="1" t="s">
        <v>131</v>
      </c>
      <c r="D42974">
        <v>36586.1</v>
      </c>
      <c r="E42974">
        <v>24</v>
      </c>
      <c r="F42974">
        <v>11.11</v>
      </c>
      <c r="G42974" s="1" t="s">
        <v>135</v>
      </c>
      <c r="H42974" s="2">
        <v>45146</v>
      </c>
    </row>
    <row r="42975" spans="1:8" x14ac:dyDescent="0.45">
      <c r="A42975">
        <v>42974</v>
      </c>
      <c r="B42975">
        <v>19906</v>
      </c>
      <c r="C42975" s="1" t="s">
        <v>131</v>
      </c>
      <c r="D42975">
        <v>14589.56</v>
      </c>
      <c r="E42975">
        <v>36</v>
      </c>
      <c r="F42975">
        <v>6.27</v>
      </c>
      <c r="G42975" s="1" t="s">
        <v>132</v>
      </c>
      <c r="H42975" s="2">
        <v>44972</v>
      </c>
    </row>
    <row r="42976" spans="1:8" x14ac:dyDescent="0.45">
      <c r="A42976">
        <v>42975</v>
      </c>
      <c r="B42976">
        <v>88438</v>
      </c>
      <c r="C42976" s="1" t="s">
        <v>131</v>
      </c>
      <c r="D42976">
        <v>34701.160000000003</v>
      </c>
      <c r="E42976">
        <v>36</v>
      </c>
      <c r="F42976">
        <v>7</v>
      </c>
      <c r="G42976" s="1" t="s">
        <v>132</v>
      </c>
      <c r="H42976" s="2">
        <v>45150</v>
      </c>
    </row>
    <row r="42977" spans="1:8" x14ac:dyDescent="0.45">
      <c r="A42977">
        <v>42976</v>
      </c>
      <c r="B42977">
        <v>47280</v>
      </c>
      <c r="C42977" s="1" t="s">
        <v>133</v>
      </c>
      <c r="D42977">
        <v>28770.49</v>
      </c>
      <c r="E42977">
        <v>60</v>
      </c>
      <c r="F42977">
        <v>13.96</v>
      </c>
      <c r="G42977" s="1" t="s">
        <v>138</v>
      </c>
      <c r="H42977" s="2">
        <v>45253</v>
      </c>
    </row>
    <row r="42978" spans="1:8" x14ac:dyDescent="0.45">
      <c r="A42978">
        <v>42977</v>
      </c>
      <c r="B42978">
        <v>96686</v>
      </c>
      <c r="C42978" s="1" t="s">
        <v>137</v>
      </c>
      <c r="D42978">
        <v>25148.71</v>
      </c>
      <c r="E42978">
        <v>60</v>
      </c>
      <c r="F42978">
        <v>5.3</v>
      </c>
      <c r="G42978" s="1" t="s">
        <v>132</v>
      </c>
      <c r="H42978" s="2">
        <v>45654</v>
      </c>
    </row>
    <row r="42979" spans="1:8" x14ac:dyDescent="0.45">
      <c r="A42979">
        <v>42978</v>
      </c>
      <c r="B42979">
        <v>20122</v>
      </c>
      <c r="C42979" s="1" t="s">
        <v>131</v>
      </c>
      <c r="D42979">
        <v>37662.99</v>
      </c>
      <c r="E42979">
        <v>36</v>
      </c>
      <c r="F42979">
        <v>8.3800000000000008</v>
      </c>
      <c r="G42979" s="1" t="s">
        <v>138</v>
      </c>
      <c r="H42979" s="2">
        <v>44964</v>
      </c>
    </row>
    <row r="42980" spans="1:8" x14ac:dyDescent="0.45">
      <c r="A42980">
        <v>42979</v>
      </c>
      <c r="B42980">
        <v>58915</v>
      </c>
      <c r="C42980" s="1" t="s">
        <v>133</v>
      </c>
      <c r="D42980">
        <v>10855.58</v>
      </c>
      <c r="E42980">
        <v>36</v>
      </c>
      <c r="F42980">
        <v>9.25</v>
      </c>
      <c r="G42980" s="1" t="s">
        <v>135</v>
      </c>
      <c r="H42980" s="2">
        <v>45524</v>
      </c>
    </row>
    <row r="42981" spans="1:8" x14ac:dyDescent="0.45">
      <c r="A42981">
        <v>42980</v>
      </c>
      <c r="B42981">
        <v>84411</v>
      </c>
      <c r="C42981" s="1" t="s">
        <v>134</v>
      </c>
      <c r="D42981">
        <v>46738.71</v>
      </c>
      <c r="E42981">
        <v>60</v>
      </c>
      <c r="F42981">
        <v>5.52</v>
      </c>
      <c r="G42981" s="1" t="s">
        <v>132</v>
      </c>
      <c r="H42981" s="2">
        <v>45636</v>
      </c>
    </row>
    <row r="42982" spans="1:8" x14ac:dyDescent="0.45">
      <c r="A42982">
        <v>42981</v>
      </c>
      <c r="B42982">
        <v>55851</v>
      </c>
      <c r="C42982" s="1" t="s">
        <v>133</v>
      </c>
      <c r="D42982">
        <v>12762.46</v>
      </c>
      <c r="E42982">
        <v>12</v>
      </c>
      <c r="F42982">
        <v>14.21</v>
      </c>
      <c r="G42982" s="1" t="s">
        <v>132</v>
      </c>
      <c r="H42982" s="2">
        <v>45505</v>
      </c>
    </row>
    <row r="42983" spans="1:8" x14ac:dyDescent="0.45">
      <c r="A42983">
        <v>42982</v>
      </c>
      <c r="B42983">
        <v>78730</v>
      </c>
      <c r="C42983" s="1" t="s">
        <v>133</v>
      </c>
      <c r="D42983">
        <v>37349.71</v>
      </c>
      <c r="E42983">
        <v>36</v>
      </c>
      <c r="F42983">
        <v>11.37</v>
      </c>
      <c r="G42983" s="1" t="s">
        <v>132</v>
      </c>
      <c r="H42983" s="2">
        <v>45652</v>
      </c>
    </row>
    <row r="42984" spans="1:8" x14ac:dyDescent="0.45">
      <c r="A42984">
        <v>42983</v>
      </c>
      <c r="B42984">
        <v>80602</v>
      </c>
      <c r="C42984" s="1" t="s">
        <v>137</v>
      </c>
      <c r="D42984">
        <v>37357.800000000003</v>
      </c>
      <c r="E42984">
        <v>36</v>
      </c>
      <c r="F42984">
        <v>11.89</v>
      </c>
      <c r="G42984" s="1" t="s">
        <v>132</v>
      </c>
      <c r="H42984" s="2">
        <v>45122</v>
      </c>
    </row>
    <row r="42985" spans="1:8" x14ac:dyDescent="0.45">
      <c r="A42985">
        <v>42984</v>
      </c>
      <c r="B42985">
        <v>22417</v>
      </c>
      <c r="C42985" s="1" t="s">
        <v>133</v>
      </c>
      <c r="D42985">
        <v>11817.54</v>
      </c>
      <c r="E42985">
        <v>48</v>
      </c>
      <c r="F42985">
        <v>13.05</v>
      </c>
      <c r="G42985" s="1" t="s">
        <v>132</v>
      </c>
      <c r="H42985" s="2">
        <v>45206</v>
      </c>
    </row>
    <row r="42986" spans="1:8" x14ac:dyDescent="0.45">
      <c r="A42986">
        <v>42985</v>
      </c>
      <c r="B42986">
        <v>19814</v>
      </c>
      <c r="C42986" s="1" t="s">
        <v>131</v>
      </c>
      <c r="D42986">
        <v>27619.78</v>
      </c>
      <c r="E42986">
        <v>36</v>
      </c>
      <c r="F42986">
        <v>11.98</v>
      </c>
      <c r="G42986" s="1" t="s">
        <v>132</v>
      </c>
      <c r="H42986" s="2">
        <v>45647</v>
      </c>
    </row>
    <row r="42987" spans="1:8" x14ac:dyDescent="0.45">
      <c r="A42987">
        <v>42986</v>
      </c>
      <c r="B42987">
        <v>54026</v>
      </c>
      <c r="C42987" s="1" t="s">
        <v>131</v>
      </c>
      <c r="D42987">
        <v>28595.61</v>
      </c>
      <c r="E42987">
        <v>12</v>
      </c>
      <c r="F42987">
        <v>9.58</v>
      </c>
      <c r="G42987" s="1" t="s">
        <v>132</v>
      </c>
      <c r="H42987" s="2">
        <v>45365</v>
      </c>
    </row>
    <row r="42988" spans="1:8" x14ac:dyDescent="0.45">
      <c r="A42988">
        <v>42987</v>
      </c>
      <c r="B42988">
        <v>87311</v>
      </c>
      <c r="C42988" s="1" t="s">
        <v>131</v>
      </c>
      <c r="D42988">
        <v>48537.15</v>
      </c>
      <c r="E42988">
        <v>48</v>
      </c>
      <c r="F42988">
        <v>5.15</v>
      </c>
      <c r="G42988" s="1" t="s">
        <v>135</v>
      </c>
      <c r="H42988" s="2">
        <v>45225</v>
      </c>
    </row>
    <row r="42989" spans="1:8" x14ac:dyDescent="0.45">
      <c r="A42989">
        <v>42988</v>
      </c>
      <c r="B42989">
        <v>51134</v>
      </c>
      <c r="C42989" s="1" t="s">
        <v>136</v>
      </c>
      <c r="D42989">
        <v>40347.79</v>
      </c>
      <c r="E42989">
        <v>24</v>
      </c>
      <c r="F42989">
        <v>8.7899999999999991</v>
      </c>
      <c r="G42989" s="1" t="s">
        <v>132</v>
      </c>
      <c r="H42989" s="2">
        <v>45266</v>
      </c>
    </row>
    <row r="42990" spans="1:8" x14ac:dyDescent="0.45">
      <c r="A42990">
        <v>42989</v>
      </c>
      <c r="B42990">
        <v>4387</v>
      </c>
      <c r="C42990" s="1" t="s">
        <v>134</v>
      </c>
      <c r="D42990">
        <v>17370.47</v>
      </c>
      <c r="E42990">
        <v>12</v>
      </c>
      <c r="F42990">
        <v>7.47</v>
      </c>
      <c r="G42990" s="1" t="s">
        <v>138</v>
      </c>
      <c r="H42990" s="2">
        <v>44977</v>
      </c>
    </row>
    <row r="42991" spans="1:8" x14ac:dyDescent="0.45">
      <c r="A42991">
        <v>42990</v>
      </c>
      <c r="B42991">
        <v>50852</v>
      </c>
      <c r="C42991" s="1" t="s">
        <v>131</v>
      </c>
      <c r="D42991">
        <v>16247.72</v>
      </c>
      <c r="E42991">
        <v>12</v>
      </c>
      <c r="F42991">
        <v>14.98</v>
      </c>
      <c r="G42991" s="1" t="s">
        <v>135</v>
      </c>
      <c r="H42991" s="2">
        <v>45028</v>
      </c>
    </row>
    <row r="42992" spans="1:8" x14ac:dyDescent="0.45">
      <c r="A42992">
        <v>42991</v>
      </c>
      <c r="B42992">
        <v>67942</v>
      </c>
      <c r="C42992" s="1" t="s">
        <v>137</v>
      </c>
      <c r="D42992">
        <v>26795.75</v>
      </c>
      <c r="E42992">
        <v>36</v>
      </c>
      <c r="F42992">
        <v>8.27</v>
      </c>
      <c r="G42992" s="1" t="s">
        <v>132</v>
      </c>
      <c r="H42992" s="2">
        <v>45336</v>
      </c>
    </row>
    <row r="42993" spans="1:8" x14ac:dyDescent="0.45">
      <c r="A42993">
        <v>42992</v>
      </c>
      <c r="B42993">
        <v>39456</v>
      </c>
      <c r="C42993" s="1" t="s">
        <v>136</v>
      </c>
      <c r="D42993">
        <v>41184.410000000003</v>
      </c>
      <c r="E42993">
        <v>36</v>
      </c>
      <c r="F42993">
        <v>9.42</v>
      </c>
      <c r="G42993" s="1" t="s">
        <v>132</v>
      </c>
      <c r="H42993" s="2">
        <v>44941</v>
      </c>
    </row>
    <row r="42994" spans="1:8" x14ac:dyDescent="0.45">
      <c r="A42994">
        <v>42993</v>
      </c>
      <c r="B42994">
        <v>21021</v>
      </c>
      <c r="C42994" s="1" t="s">
        <v>137</v>
      </c>
      <c r="D42994">
        <v>22862.76</v>
      </c>
      <c r="E42994">
        <v>12</v>
      </c>
      <c r="F42994">
        <v>7.22</v>
      </c>
      <c r="G42994" s="1" t="s">
        <v>132</v>
      </c>
      <c r="H42994" s="2">
        <v>44973</v>
      </c>
    </row>
    <row r="42995" spans="1:8" x14ac:dyDescent="0.45">
      <c r="A42995">
        <v>42994</v>
      </c>
      <c r="B42995">
        <v>5602</v>
      </c>
      <c r="C42995" s="1" t="s">
        <v>133</v>
      </c>
      <c r="D42995">
        <v>43759.43</v>
      </c>
      <c r="E42995">
        <v>60</v>
      </c>
      <c r="F42995">
        <v>13.77</v>
      </c>
      <c r="G42995" s="1" t="s">
        <v>132</v>
      </c>
      <c r="H42995" s="2">
        <v>45522</v>
      </c>
    </row>
    <row r="42996" spans="1:8" x14ac:dyDescent="0.45">
      <c r="A42996">
        <v>42995</v>
      </c>
      <c r="B42996">
        <v>99807</v>
      </c>
      <c r="C42996" s="1" t="s">
        <v>136</v>
      </c>
      <c r="D42996">
        <v>13764.38</v>
      </c>
      <c r="E42996">
        <v>24</v>
      </c>
      <c r="F42996">
        <v>14.12</v>
      </c>
      <c r="G42996" s="1" t="s">
        <v>132</v>
      </c>
      <c r="H42996" s="2">
        <v>45548</v>
      </c>
    </row>
    <row r="42997" spans="1:8" x14ac:dyDescent="0.45">
      <c r="A42997">
        <v>42996</v>
      </c>
      <c r="B42997">
        <v>12467</v>
      </c>
      <c r="C42997" s="1" t="s">
        <v>131</v>
      </c>
      <c r="D42997">
        <v>15365.93</v>
      </c>
      <c r="E42997">
        <v>12</v>
      </c>
      <c r="F42997">
        <v>6.37</v>
      </c>
      <c r="G42997" s="1" t="s">
        <v>132</v>
      </c>
      <c r="H42997" s="2">
        <v>45320</v>
      </c>
    </row>
    <row r="42998" spans="1:8" x14ac:dyDescent="0.45">
      <c r="A42998">
        <v>42997</v>
      </c>
      <c r="B42998">
        <v>44668</v>
      </c>
      <c r="C42998" s="1" t="s">
        <v>133</v>
      </c>
      <c r="D42998">
        <v>48261.03</v>
      </c>
      <c r="E42998">
        <v>48</v>
      </c>
      <c r="F42998">
        <v>11.54</v>
      </c>
      <c r="G42998" s="1" t="s">
        <v>132</v>
      </c>
      <c r="H42998" s="2">
        <v>45449</v>
      </c>
    </row>
    <row r="42999" spans="1:8" x14ac:dyDescent="0.45">
      <c r="A42999">
        <v>42998</v>
      </c>
      <c r="B42999">
        <v>86532</v>
      </c>
      <c r="C42999" s="1" t="s">
        <v>134</v>
      </c>
      <c r="D42999">
        <v>14618.92</v>
      </c>
      <c r="E42999">
        <v>12</v>
      </c>
      <c r="F42999">
        <v>12.97</v>
      </c>
      <c r="G42999" s="1" t="s">
        <v>138</v>
      </c>
      <c r="H42999" s="2">
        <v>45135</v>
      </c>
    </row>
    <row r="43000" spans="1:8" x14ac:dyDescent="0.45">
      <c r="A43000">
        <v>42999</v>
      </c>
      <c r="B43000">
        <v>62286</v>
      </c>
      <c r="C43000" s="1" t="s">
        <v>131</v>
      </c>
      <c r="D43000">
        <v>9390.57</v>
      </c>
      <c r="E43000">
        <v>12</v>
      </c>
      <c r="F43000">
        <v>11.36</v>
      </c>
      <c r="G43000" s="1" t="s">
        <v>132</v>
      </c>
      <c r="H43000" s="2">
        <v>45004</v>
      </c>
    </row>
    <row r="43001" spans="1:8" x14ac:dyDescent="0.45">
      <c r="A43001">
        <v>43000</v>
      </c>
      <c r="B43001">
        <v>9703</v>
      </c>
      <c r="C43001" s="1" t="s">
        <v>134</v>
      </c>
      <c r="D43001">
        <v>16120.37</v>
      </c>
      <c r="E43001">
        <v>12</v>
      </c>
      <c r="F43001">
        <v>10.4</v>
      </c>
      <c r="G43001" s="1" t="s">
        <v>138</v>
      </c>
      <c r="H43001" s="2">
        <v>45377</v>
      </c>
    </row>
    <row r="43002" spans="1:8" x14ac:dyDescent="0.45">
      <c r="A43002">
        <v>43001</v>
      </c>
      <c r="B43002">
        <v>13749</v>
      </c>
      <c r="C43002" s="1" t="s">
        <v>137</v>
      </c>
      <c r="D43002">
        <v>5810.24</v>
      </c>
      <c r="E43002">
        <v>24</v>
      </c>
      <c r="F43002">
        <v>6.97</v>
      </c>
      <c r="G43002" s="1" t="s">
        <v>138</v>
      </c>
      <c r="H43002" s="2">
        <v>45491</v>
      </c>
    </row>
    <row r="43003" spans="1:8" x14ac:dyDescent="0.45">
      <c r="A43003">
        <v>43002</v>
      </c>
      <c r="B43003">
        <v>51575</v>
      </c>
      <c r="C43003" s="1" t="s">
        <v>136</v>
      </c>
      <c r="D43003">
        <v>48265.21</v>
      </c>
      <c r="E43003">
        <v>36</v>
      </c>
      <c r="F43003">
        <v>10.79</v>
      </c>
      <c r="G43003" s="1" t="s">
        <v>132</v>
      </c>
      <c r="H43003" s="2">
        <v>44948</v>
      </c>
    </row>
    <row r="43004" spans="1:8" x14ac:dyDescent="0.45">
      <c r="A43004">
        <v>43003</v>
      </c>
      <c r="B43004">
        <v>42930</v>
      </c>
      <c r="C43004" s="1" t="s">
        <v>137</v>
      </c>
      <c r="D43004">
        <v>6904.7</v>
      </c>
      <c r="E43004">
        <v>24</v>
      </c>
      <c r="F43004">
        <v>7.61</v>
      </c>
      <c r="G43004" s="1" t="s">
        <v>132</v>
      </c>
      <c r="H43004" s="2">
        <v>45394</v>
      </c>
    </row>
    <row r="43005" spans="1:8" x14ac:dyDescent="0.45">
      <c r="A43005">
        <v>43004</v>
      </c>
      <c r="B43005">
        <v>9299</v>
      </c>
      <c r="C43005" s="1" t="s">
        <v>133</v>
      </c>
      <c r="D43005">
        <v>9352.56</v>
      </c>
      <c r="E43005">
        <v>48</v>
      </c>
      <c r="F43005">
        <v>11.85</v>
      </c>
      <c r="G43005" s="1" t="s">
        <v>132</v>
      </c>
      <c r="H43005" s="2">
        <v>45558</v>
      </c>
    </row>
    <row r="43006" spans="1:8" x14ac:dyDescent="0.45">
      <c r="A43006">
        <v>43005</v>
      </c>
      <c r="B43006">
        <v>39316</v>
      </c>
      <c r="C43006" s="1" t="s">
        <v>131</v>
      </c>
      <c r="D43006">
        <v>10179.870000000001</v>
      </c>
      <c r="E43006">
        <v>36</v>
      </c>
      <c r="F43006">
        <v>6.89</v>
      </c>
      <c r="G43006" s="1" t="s">
        <v>132</v>
      </c>
      <c r="H43006" s="2">
        <v>45294</v>
      </c>
    </row>
    <row r="43007" spans="1:8" x14ac:dyDescent="0.45">
      <c r="A43007">
        <v>43006</v>
      </c>
      <c r="B43007">
        <v>59980</v>
      </c>
      <c r="C43007" s="1" t="s">
        <v>134</v>
      </c>
      <c r="D43007">
        <v>41233.75</v>
      </c>
      <c r="E43007">
        <v>48</v>
      </c>
      <c r="F43007">
        <v>11.06</v>
      </c>
      <c r="G43007" s="1" t="s">
        <v>135</v>
      </c>
      <c r="H43007" s="2">
        <v>45569</v>
      </c>
    </row>
    <row r="43008" spans="1:8" x14ac:dyDescent="0.45">
      <c r="A43008">
        <v>43007</v>
      </c>
      <c r="B43008">
        <v>23206</v>
      </c>
      <c r="C43008" s="1" t="s">
        <v>131</v>
      </c>
      <c r="D43008">
        <v>22250.23</v>
      </c>
      <c r="E43008">
        <v>24</v>
      </c>
      <c r="F43008">
        <v>5.96</v>
      </c>
      <c r="G43008" s="1" t="s">
        <v>135</v>
      </c>
      <c r="H43008" s="2">
        <v>45521</v>
      </c>
    </row>
    <row r="43009" spans="1:8" x14ac:dyDescent="0.45">
      <c r="A43009">
        <v>43008</v>
      </c>
      <c r="B43009">
        <v>22258</v>
      </c>
      <c r="C43009" s="1" t="s">
        <v>133</v>
      </c>
      <c r="D43009">
        <v>14995.41</v>
      </c>
      <c r="E43009">
        <v>12</v>
      </c>
      <c r="F43009">
        <v>9.42</v>
      </c>
      <c r="G43009" s="1" t="s">
        <v>132</v>
      </c>
      <c r="H43009" s="2">
        <v>45381</v>
      </c>
    </row>
    <row r="43010" spans="1:8" x14ac:dyDescent="0.45">
      <c r="A43010">
        <v>43009</v>
      </c>
      <c r="B43010">
        <v>50801</v>
      </c>
      <c r="C43010" s="1" t="s">
        <v>137</v>
      </c>
      <c r="D43010">
        <v>45496.5</v>
      </c>
      <c r="E43010">
        <v>60</v>
      </c>
      <c r="F43010">
        <v>5.69</v>
      </c>
      <c r="G43010" s="1" t="s">
        <v>132</v>
      </c>
      <c r="H43010" s="2">
        <v>45003</v>
      </c>
    </row>
    <row r="43011" spans="1:8" x14ac:dyDescent="0.45">
      <c r="A43011">
        <v>43010</v>
      </c>
      <c r="B43011">
        <v>38986</v>
      </c>
      <c r="C43011" s="1" t="s">
        <v>136</v>
      </c>
      <c r="D43011">
        <v>28870.55</v>
      </c>
      <c r="E43011">
        <v>24</v>
      </c>
      <c r="F43011">
        <v>11.88</v>
      </c>
      <c r="G43011" s="1" t="s">
        <v>132</v>
      </c>
      <c r="H43011" s="2">
        <v>45507</v>
      </c>
    </row>
    <row r="43012" spans="1:8" x14ac:dyDescent="0.45">
      <c r="A43012">
        <v>43011</v>
      </c>
      <c r="B43012">
        <v>64839</v>
      </c>
      <c r="C43012" s="1" t="s">
        <v>134</v>
      </c>
      <c r="D43012">
        <v>30973.41</v>
      </c>
      <c r="E43012">
        <v>48</v>
      </c>
      <c r="F43012">
        <v>6.16</v>
      </c>
      <c r="G43012" s="1" t="s">
        <v>135</v>
      </c>
      <c r="H43012" s="2">
        <v>45457</v>
      </c>
    </row>
    <row r="43013" spans="1:8" x14ac:dyDescent="0.45">
      <c r="A43013">
        <v>43012</v>
      </c>
      <c r="B43013">
        <v>57874</v>
      </c>
      <c r="C43013" s="1" t="s">
        <v>137</v>
      </c>
      <c r="D43013">
        <v>44691.23</v>
      </c>
      <c r="E43013">
        <v>48</v>
      </c>
      <c r="F43013">
        <v>5.01</v>
      </c>
      <c r="G43013" s="1" t="s">
        <v>132</v>
      </c>
      <c r="H43013" s="2">
        <v>45113</v>
      </c>
    </row>
    <row r="43014" spans="1:8" x14ac:dyDescent="0.45">
      <c r="A43014">
        <v>43013</v>
      </c>
      <c r="B43014">
        <v>45485</v>
      </c>
      <c r="C43014" s="1" t="s">
        <v>133</v>
      </c>
      <c r="D43014">
        <v>33434.519999999997</v>
      </c>
      <c r="E43014">
        <v>36</v>
      </c>
      <c r="F43014">
        <v>9.4499999999999993</v>
      </c>
      <c r="G43014" s="1" t="s">
        <v>132</v>
      </c>
      <c r="H43014" s="2">
        <v>45030</v>
      </c>
    </row>
    <row r="43015" spans="1:8" x14ac:dyDescent="0.45">
      <c r="A43015">
        <v>43014</v>
      </c>
      <c r="B43015">
        <v>5345</v>
      </c>
      <c r="C43015" s="1" t="s">
        <v>136</v>
      </c>
      <c r="D43015">
        <v>42534.54</v>
      </c>
      <c r="E43015">
        <v>60</v>
      </c>
      <c r="F43015">
        <v>14.78</v>
      </c>
      <c r="G43015" s="1" t="s">
        <v>132</v>
      </c>
      <c r="H43015" s="2">
        <v>45505</v>
      </c>
    </row>
    <row r="43016" spans="1:8" x14ac:dyDescent="0.45">
      <c r="A43016">
        <v>43015</v>
      </c>
      <c r="B43016">
        <v>17729</v>
      </c>
      <c r="C43016" s="1" t="s">
        <v>137</v>
      </c>
      <c r="D43016">
        <v>13032.57</v>
      </c>
      <c r="E43016">
        <v>48</v>
      </c>
      <c r="F43016">
        <v>7.68</v>
      </c>
      <c r="G43016" s="1" t="s">
        <v>138</v>
      </c>
      <c r="H43016" s="2">
        <v>45573</v>
      </c>
    </row>
    <row r="43017" spans="1:8" x14ac:dyDescent="0.45">
      <c r="A43017">
        <v>43016</v>
      </c>
      <c r="B43017">
        <v>9747</v>
      </c>
      <c r="C43017" s="1" t="s">
        <v>136</v>
      </c>
      <c r="D43017">
        <v>31190.18</v>
      </c>
      <c r="E43017">
        <v>24</v>
      </c>
      <c r="F43017">
        <v>14.23</v>
      </c>
      <c r="G43017" s="1" t="s">
        <v>132</v>
      </c>
      <c r="H43017" s="2">
        <v>45509</v>
      </c>
    </row>
    <row r="43018" spans="1:8" x14ac:dyDescent="0.45">
      <c r="A43018">
        <v>43017</v>
      </c>
      <c r="B43018">
        <v>87567</v>
      </c>
      <c r="C43018" s="1" t="s">
        <v>131</v>
      </c>
      <c r="D43018">
        <v>41208.720000000001</v>
      </c>
      <c r="E43018">
        <v>24</v>
      </c>
      <c r="F43018">
        <v>8.6999999999999993</v>
      </c>
      <c r="G43018" s="1" t="s">
        <v>138</v>
      </c>
      <c r="H43018" s="2">
        <v>45263</v>
      </c>
    </row>
    <row r="43019" spans="1:8" x14ac:dyDescent="0.45">
      <c r="A43019">
        <v>43018</v>
      </c>
      <c r="B43019">
        <v>80476</v>
      </c>
      <c r="C43019" s="1" t="s">
        <v>131</v>
      </c>
      <c r="D43019">
        <v>9529.5499999999993</v>
      </c>
      <c r="E43019">
        <v>24</v>
      </c>
      <c r="F43019">
        <v>5.91</v>
      </c>
      <c r="G43019" s="1" t="s">
        <v>132</v>
      </c>
      <c r="H43019" s="2">
        <v>45004</v>
      </c>
    </row>
    <row r="43020" spans="1:8" x14ac:dyDescent="0.45">
      <c r="A43020">
        <v>43019</v>
      </c>
      <c r="B43020">
        <v>74771</v>
      </c>
      <c r="C43020" s="1" t="s">
        <v>131</v>
      </c>
      <c r="D43020">
        <v>40097.699999999997</v>
      </c>
      <c r="E43020">
        <v>24</v>
      </c>
      <c r="F43020">
        <v>12.09</v>
      </c>
      <c r="G43020" s="1" t="s">
        <v>135</v>
      </c>
      <c r="H43020" s="2">
        <v>45082</v>
      </c>
    </row>
    <row r="43021" spans="1:8" x14ac:dyDescent="0.45">
      <c r="A43021">
        <v>43020</v>
      </c>
      <c r="B43021">
        <v>55468</v>
      </c>
      <c r="C43021" s="1" t="s">
        <v>133</v>
      </c>
      <c r="D43021">
        <v>33507.15</v>
      </c>
      <c r="E43021">
        <v>36</v>
      </c>
      <c r="F43021">
        <v>12.95</v>
      </c>
      <c r="G43021" s="1" t="s">
        <v>132</v>
      </c>
      <c r="H43021" s="2">
        <v>45094</v>
      </c>
    </row>
    <row r="43022" spans="1:8" x14ac:dyDescent="0.45">
      <c r="A43022">
        <v>43021</v>
      </c>
      <c r="B43022">
        <v>62633</v>
      </c>
      <c r="C43022" s="1" t="s">
        <v>137</v>
      </c>
      <c r="D43022">
        <v>37156.26</v>
      </c>
      <c r="E43022">
        <v>24</v>
      </c>
      <c r="F43022">
        <v>11.03</v>
      </c>
      <c r="G43022" s="1" t="s">
        <v>138</v>
      </c>
      <c r="H43022" s="2">
        <v>45336</v>
      </c>
    </row>
    <row r="43023" spans="1:8" x14ac:dyDescent="0.45">
      <c r="A43023">
        <v>43022</v>
      </c>
      <c r="B43023">
        <v>63439</v>
      </c>
      <c r="C43023" s="1" t="s">
        <v>136</v>
      </c>
      <c r="D43023">
        <v>14055.58</v>
      </c>
      <c r="E43023">
        <v>60</v>
      </c>
      <c r="F43023">
        <v>8.42</v>
      </c>
      <c r="G43023" s="1" t="s">
        <v>132</v>
      </c>
      <c r="H43023" s="2">
        <v>45200</v>
      </c>
    </row>
    <row r="43024" spans="1:8" x14ac:dyDescent="0.45">
      <c r="A43024">
        <v>43023</v>
      </c>
      <c r="B43024">
        <v>53358</v>
      </c>
      <c r="C43024" s="1" t="s">
        <v>133</v>
      </c>
      <c r="D43024">
        <v>42004.05</v>
      </c>
      <c r="E43024">
        <v>12</v>
      </c>
      <c r="F43024">
        <v>8.18</v>
      </c>
      <c r="G43024" s="1" t="s">
        <v>132</v>
      </c>
      <c r="H43024" s="2">
        <v>45195</v>
      </c>
    </row>
    <row r="43025" spans="1:8" x14ac:dyDescent="0.45">
      <c r="A43025">
        <v>43024</v>
      </c>
      <c r="B43025">
        <v>62676</v>
      </c>
      <c r="C43025" s="1" t="s">
        <v>136</v>
      </c>
      <c r="D43025">
        <v>46780.26</v>
      </c>
      <c r="E43025">
        <v>36</v>
      </c>
      <c r="F43025">
        <v>5.67</v>
      </c>
      <c r="G43025" s="1" t="s">
        <v>138</v>
      </c>
      <c r="H43025" s="2">
        <v>45009</v>
      </c>
    </row>
    <row r="43026" spans="1:8" x14ac:dyDescent="0.45">
      <c r="A43026">
        <v>43025</v>
      </c>
      <c r="B43026">
        <v>67974</v>
      </c>
      <c r="C43026" s="1" t="s">
        <v>136</v>
      </c>
      <c r="D43026">
        <v>25743.45</v>
      </c>
      <c r="E43026">
        <v>48</v>
      </c>
      <c r="F43026">
        <v>13.81</v>
      </c>
      <c r="G43026" s="1" t="s">
        <v>132</v>
      </c>
      <c r="H43026" s="2">
        <v>45591</v>
      </c>
    </row>
    <row r="43027" spans="1:8" x14ac:dyDescent="0.45">
      <c r="A43027">
        <v>43026</v>
      </c>
      <c r="B43027">
        <v>71710</v>
      </c>
      <c r="C43027" s="1" t="s">
        <v>134</v>
      </c>
      <c r="D43027">
        <v>24581.51</v>
      </c>
      <c r="E43027">
        <v>12</v>
      </c>
      <c r="F43027">
        <v>5.32</v>
      </c>
      <c r="G43027" s="1" t="s">
        <v>132</v>
      </c>
      <c r="H43027" s="2">
        <v>45006</v>
      </c>
    </row>
    <row r="43028" spans="1:8" x14ac:dyDescent="0.45">
      <c r="A43028">
        <v>43027</v>
      </c>
      <c r="B43028">
        <v>76195</v>
      </c>
      <c r="C43028" s="1" t="s">
        <v>133</v>
      </c>
      <c r="D43028">
        <v>8109.02</v>
      </c>
      <c r="E43028">
        <v>48</v>
      </c>
      <c r="F43028">
        <v>6.05</v>
      </c>
      <c r="G43028" s="1" t="s">
        <v>132</v>
      </c>
      <c r="H43028" s="2">
        <v>45165</v>
      </c>
    </row>
    <row r="43029" spans="1:8" x14ac:dyDescent="0.45">
      <c r="A43029">
        <v>43028</v>
      </c>
      <c r="B43029">
        <v>89660</v>
      </c>
      <c r="C43029" s="1" t="s">
        <v>131</v>
      </c>
      <c r="D43029">
        <v>48150.879999999997</v>
      </c>
      <c r="E43029">
        <v>24</v>
      </c>
      <c r="F43029">
        <v>9.86</v>
      </c>
      <c r="G43029" s="1" t="s">
        <v>132</v>
      </c>
      <c r="H43029" s="2">
        <v>45386</v>
      </c>
    </row>
    <row r="43030" spans="1:8" x14ac:dyDescent="0.45">
      <c r="A43030">
        <v>43029</v>
      </c>
      <c r="B43030">
        <v>12852</v>
      </c>
      <c r="C43030" s="1" t="s">
        <v>134</v>
      </c>
      <c r="D43030">
        <v>15258.48</v>
      </c>
      <c r="E43030">
        <v>12</v>
      </c>
      <c r="F43030">
        <v>7.78</v>
      </c>
      <c r="G43030" s="1" t="s">
        <v>132</v>
      </c>
      <c r="H43030" s="2">
        <v>45491</v>
      </c>
    </row>
    <row r="43031" spans="1:8" x14ac:dyDescent="0.45">
      <c r="A43031">
        <v>43030</v>
      </c>
      <c r="B43031">
        <v>1146</v>
      </c>
      <c r="C43031" s="1" t="s">
        <v>133</v>
      </c>
      <c r="D43031">
        <v>10152.36</v>
      </c>
      <c r="E43031">
        <v>24</v>
      </c>
      <c r="F43031">
        <v>8.73</v>
      </c>
      <c r="G43031" s="1" t="s">
        <v>132</v>
      </c>
      <c r="H43031" s="2">
        <v>45028</v>
      </c>
    </row>
    <row r="43032" spans="1:8" x14ac:dyDescent="0.45">
      <c r="A43032">
        <v>43031</v>
      </c>
      <c r="B43032">
        <v>86637</v>
      </c>
      <c r="C43032" s="1" t="s">
        <v>137</v>
      </c>
      <c r="D43032">
        <v>43817.36</v>
      </c>
      <c r="E43032">
        <v>48</v>
      </c>
      <c r="F43032">
        <v>10.97</v>
      </c>
      <c r="G43032" s="1" t="s">
        <v>132</v>
      </c>
      <c r="H43032" s="2">
        <v>45069</v>
      </c>
    </row>
    <row r="43033" spans="1:8" x14ac:dyDescent="0.45">
      <c r="A43033">
        <v>43032</v>
      </c>
      <c r="B43033">
        <v>31164</v>
      </c>
      <c r="C43033" s="1" t="s">
        <v>133</v>
      </c>
      <c r="D43033">
        <v>40705.910000000003</v>
      </c>
      <c r="E43033">
        <v>48</v>
      </c>
      <c r="F43033">
        <v>6.33</v>
      </c>
      <c r="G43033" s="1" t="s">
        <v>132</v>
      </c>
      <c r="H43033" s="2">
        <v>45426</v>
      </c>
    </row>
    <row r="43034" spans="1:8" x14ac:dyDescent="0.45">
      <c r="A43034">
        <v>43033</v>
      </c>
      <c r="B43034">
        <v>96010</v>
      </c>
      <c r="C43034" s="1" t="s">
        <v>137</v>
      </c>
      <c r="D43034">
        <v>46234.89</v>
      </c>
      <c r="E43034">
        <v>12</v>
      </c>
      <c r="F43034">
        <v>9.39</v>
      </c>
      <c r="G43034" s="1" t="s">
        <v>132</v>
      </c>
      <c r="H43034" s="2">
        <v>45224</v>
      </c>
    </row>
    <row r="43035" spans="1:8" x14ac:dyDescent="0.45">
      <c r="A43035">
        <v>43034</v>
      </c>
      <c r="B43035">
        <v>95665</v>
      </c>
      <c r="C43035" s="1" t="s">
        <v>134</v>
      </c>
      <c r="D43035">
        <v>19416.93</v>
      </c>
      <c r="E43035">
        <v>48</v>
      </c>
      <c r="F43035">
        <v>14.07</v>
      </c>
      <c r="G43035" s="1" t="s">
        <v>132</v>
      </c>
      <c r="H43035" s="2">
        <v>44978</v>
      </c>
    </row>
    <row r="43036" spans="1:8" x14ac:dyDescent="0.45">
      <c r="A43036">
        <v>43035</v>
      </c>
      <c r="B43036">
        <v>74060</v>
      </c>
      <c r="C43036" s="1" t="s">
        <v>137</v>
      </c>
      <c r="D43036">
        <v>14555.04</v>
      </c>
      <c r="E43036">
        <v>36</v>
      </c>
      <c r="F43036">
        <v>14.38</v>
      </c>
      <c r="G43036" s="1" t="s">
        <v>132</v>
      </c>
      <c r="H43036" s="2">
        <v>45369</v>
      </c>
    </row>
    <row r="43037" spans="1:8" x14ac:dyDescent="0.45">
      <c r="A43037">
        <v>43036</v>
      </c>
      <c r="B43037">
        <v>32171</v>
      </c>
      <c r="C43037" s="1" t="s">
        <v>131</v>
      </c>
      <c r="D43037">
        <v>36910.949999999997</v>
      </c>
      <c r="E43037">
        <v>24</v>
      </c>
      <c r="F43037">
        <v>13.3</v>
      </c>
      <c r="G43037" s="1" t="s">
        <v>132</v>
      </c>
      <c r="H43037" s="2">
        <v>45401</v>
      </c>
    </row>
    <row r="43038" spans="1:8" x14ac:dyDescent="0.45">
      <c r="A43038">
        <v>43037</v>
      </c>
      <c r="B43038">
        <v>51580</v>
      </c>
      <c r="C43038" s="1" t="s">
        <v>137</v>
      </c>
      <c r="D43038">
        <v>19880.259999999998</v>
      </c>
      <c r="E43038">
        <v>24</v>
      </c>
      <c r="F43038">
        <v>11.83</v>
      </c>
      <c r="G43038" s="1" t="s">
        <v>132</v>
      </c>
      <c r="H43038" s="2">
        <v>45469</v>
      </c>
    </row>
    <row r="43039" spans="1:8" x14ac:dyDescent="0.45">
      <c r="A43039">
        <v>43038</v>
      </c>
      <c r="B43039">
        <v>84964</v>
      </c>
      <c r="C43039" s="1" t="s">
        <v>131</v>
      </c>
      <c r="D43039">
        <v>44219.44</v>
      </c>
      <c r="E43039">
        <v>12</v>
      </c>
      <c r="F43039">
        <v>8.09</v>
      </c>
      <c r="G43039" s="1" t="s">
        <v>138</v>
      </c>
      <c r="H43039" s="2">
        <v>45013</v>
      </c>
    </row>
    <row r="43040" spans="1:8" x14ac:dyDescent="0.45">
      <c r="A43040">
        <v>43039</v>
      </c>
      <c r="B43040">
        <v>91243</v>
      </c>
      <c r="C43040" s="1" t="s">
        <v>131</v>
      </c>
      <c r="D43040">
        <v>8109.42</v>
      </c>
      <c r="E43040">
        <v>24</v>
      </c>
      <c r="F43040">
        <v>13.37</v>
      </c>
      <c r="G43040" s="1" t="s">
        <v>132</v>
      </c>
      <c r="H43040" s="2">
        <v>45557</v>
      </c>
    </row>
    <row r="43041" spans="1:8" x14ac:dyDescent="0.45">
      <c r="A43041">
        <v>43040</v>
      </c>
      <c r="B43041">
        <v>98969</v>
      </c>
      <c r="C43041" s="1" t="s">
        <v>137</v>
      </c>
      <c r="D43041">
        <v>14133.93</v>
      </c>
      <c r="E43041">
        <v>12</v>
      </c>
      <c r="F43041">
        <v>5.03</v>
      </c>
      <c r="G43041" s="1" t="s">
        <v>138</v>
      </c>
      <c r="H43041" s="2">
        <v>45340</v>
      </c>
    </row>
    <row r="43042" spans="1:8" x14ac:dyDescent="0.45">
      <c r="A43042">
        <v>43041</v>
      </c>
      <c r="B43042">
        <v>59184</v>
      </c>
      <c r="C43042" s="1" t="s">
        <v>136</v>
      </c>
      <c r="D43042">
        <v>9621.52</v>
      </c>
      <c r="E43042">
        <v>48</v>
      </c>
      <c r="F43042">
        <v>7.44</v>
      </c>
      <c r="G43042" s="1" t="s">
        <v>132</v>
      </c>
      <c r="H43042" s="2">
        <v>45281</v>
      </c>
    </row>
    <row r="43043" spans="1:8" x14ac:dyDescent="0.45">
      <c r="A43043">
        <v>43042</v>
      </c>
      <c r="B43043">
        <v>55223</v>
      </c>
      <c r="C43043" s="1" t="s">
        <v>131</v>
      </c>
      <c r="D43043">
        <v>10205.42</v>
      </c>
      <c r="E43043">
        <v>48</v>
      </c>
      <c r="F43043">
        <v>5.69</v>
      </c>
      <c r="G43043" s="1" t="s">
        <v>132</v>
      </c>
      <c r="H43043" s="2">
        <v>45008</v>
      </c>
    </row>
    <row r="43044" spans="1:8" x14ac:dyDescent="0.45">
      <c r="A43044">
        <v>43043</v>
      </c>
      <c r="B43044">
        <v>14655</v>
      </c>
      <c r="C43044" s="1" t="s">
        <v>137</v>
      </c>
      <c r="D43044">
        <v>44185.57</v>
      </c>
      <c r="E43044">
        <v>24</v>
      </c>
      <c r="F43044">
        <v>8.1</v>
      </c>
      <c r="G43044" s="1" t="s">
        <v>132</v>
      </c>
      <c r="H43044" s="2">
        <v>45651</v>
      </c>
    </row>
    <row r="43045" spans="1:8" x14ac:dyDescent="0.45">
      <c r="A43045">
        <v>43044</v>
      </c>
      <c r="B43045">
        <v>14450</v>
      </c>
      <c r="C43045" s="1" t="s">
        <v>131</v>
      </c>
      <c r="D43045">
        <v>41509.75</v>
      </c>
      <c r="E43045">
        <v>36</v>
      </c>
      <c r="F43045">
        <v>8.14</v>
      </c>
      <c r="G43045" s="1" t="s">
        <v>132</v>
      </c>
      <c r="H43045" s="2">
        <v>45516</v>
      </c>
    </row>
    <row r="43046" spans="1:8" x14ac:dyDescent="0.45">
      <c r="A43046">
        <v>43045</v>
      </c>
      <c r="B43046">
        <v>34670</v>
      </c>
      <c r="C43046" s="1" t="s">
        <v>131</v>
      </c>
      <c r="D43046">
        <v>10468.030000000001</v>
      </c>
      <c r="E43046">
        <v>24</v>
      </c>
      <c r="F43046">
        <v>13.94</v>
      </c>
      <c r="G43046" s="1" t="s">
        <v>135</v>
      </c>
      <c r="H43046" s="2">
        <v>45118</v>
      </c>
    </row>
    <row r="43047" spans="1:8" x14ac:dyDescent="0.45">
      <c r="A43047">
        <v>43046</v>
      </c>
      <c r="B43047">
        <v>35191</v>
      </c>
      <c r="C43047" s="1" t="s">
        <v>136</v>
      </c>
      <c r="D43047">
        <v>31141.53</v>
      </c>
      <c r="E43047">
        <v>48</v>
      </c>
      <c r="F43047">
        <v>10.68</v>
      </c>
      <c r="G43047" s="1" t="s">
        <v>138</v>
      </c>
      <c r="H43047" s="2">
        <v>45622</v>
      </c>
    </row>
    <row r="43048" spans="1:8" x14ac:dyDescent="0.45">
      <c r="A43048">
        <v>43047</v>
      </c>
      <c r="B43048">
        <v>96060</v>
      </c>
      <c r="C43048" s="1" t="s">
        <v>133</v>
      </c>
      <c r="D43048">
        <v>20132.009999999998</v>
      </c>
      <c r="E43048">
        <v>24</v>
      </c>
      <c r="F43048">
        <v>11.72</v>
      </c>
      <c r="G43048" s="1" t="s">
        <v>138</v>
      </c>
      <c r="H43048" s="2">
        <v>45206</v>
      </c>
    </row>
    <row r="43049" spans="1:8" x14ac:dyDescent="0.45">
      <c r="A43049">
        <v>43048</v>
      </c>
      <c r="B43049">
        <v>44386</v>
      </c>
      <c r="C43049" s="1" t="s">
        <v>134</v>
      </c>
      <c r="D43049">
        <v>40397.72</v>
      </c>
      <c r="E43049">
        <v>48</v>
      </c>
      <c r="F43049">
        <v>13.87</v>
      </c>
      <c r="G43049" s="1" t="s">
        <v>138</v>
      </c>
      <c r="H43049" s="2">
        <v>44963</v>
      </c>
    </row>
    <row r="43050" spans="1:8" x14ac:dyDescent="0.45">
      <c r="A43050">
        <v>43049</v>
      </c>
      <c r="B43050">
        <v>9526</v>
      </c>
      <c r="C43050" s="1" t="s">
        <v>137</v>
      </c>
      <c r="D43050">
        <v>8628.15</v>
      </c>
      <c r="E43050">
        <v>36</v>
      </c>
      <c r="F43050">
        <v>11.88</v>
      </c>
      <c r="G43050" s="1" t="s">
        <v>135</v>
      </c>
      <c r="H43050" s="2">
        <v>45595</v>
      </c>
    </row>
    <row r="43051" spans="1:8" x14ac:dyDescent="0.45">
      <c r="A43051">
        <v>43050</v>
      </c>
      <c r="B43051">
        <v>2177</v>
      </c>
      <c r="C43051" s="1" t="s">
        <v>131</v>
      </c>
      <c r="D43051">
        <v>35323.31</v>
      </c>
      <c r="E43051">
        <v>12</v>
      </c>
      <c r="F43051">
        <v>12.1</v>
      </c>
      <c r="G43051" s="1" t="s">
        <v>132</v>
      </c>
      <c r="H43051" s="2">
        <v>45105</v>
      </c>
    </row>
    <row r="43052" spans="1:8" x14ac:dyDescent="0.45">
      <c r="A43052">
        <v>43051</v>
      </c>
      <c r="B43052">
        <v>12154</v>
      </c>
      <c r="C43052" s="1" t="s">
        <v>134</v>
      </c>
      <c r="D43052">
        <v>11308.31</v>
      </c>
      <c r="E43052">
        <v>60</v>
      </c>
      <c r="F43052">
        <v>13.26</v>
      </c>
      <c r="G43052" s="1" t="s">
        <v>138</v>
      </c>
      <c r="H43052" s="2">
        <v>45577</v>
      </c>
    </row>
    <row r="43053" spans="1:8" x14ac:dyDescent="0.45">
      <c r="A43053">
        <v>43052</v>
      </c>
      <c r="B43053">
        <v>76361</v>
      </c>
      <c r="C43053" s="1" t="s">
        <v>137</v>
      </c>
      <c r="D43053">
        <v>13060.12</v>
      </c>
      <c r="E43053">
        <v>60</v>
      </c>
      <c r="F43053">
        <v>5.65</v>
      </c>
      <c r="G43053" s="1" t="s">
        <v>132</v>
      </c>
      <c r="H43053" s="2">
        <v>45418</v>
      </c>
    </row>
    <row r="43054" spans="1:8" x14ac:dyDescent="0.45">
      <c r="A43054">
        <v>43053</v>
      </c>
      <c r="B43054">
        <v>97390</v>
      </c>
      <c r="C43054" s="1" t="s">
        <v>131</v>
      </c>
      <c r="D43054">
        <v>27313.51</v>
      </c>
      <c r="E43054">
        <v>24</v>
      </c>
      <c r="F43054">
        <v>14.69</v>
      </c>
      <c r="G43054" s="1" t="s">
        <v>135</v>
      </c>
      <c r="H43054" s="2">
        <v>45598</v>
      </c>
    </row>
    <row r="43055" spans="1:8" x14ac:dyDescent="0.45">
      <c r="A43055">
        <v>43054</v>
      </c>
      <c r="B43055">
        <v>20828</v>
      </c>
      <c r="C43055" s="1" t="s">
        <v>134</v>
      </c>
      <c r="D43055">
        <v>47802.45</v>
      </c>
      <c r="E43055">
        <v>24</v>
      </c>
      <c r="F43055">
        <v>14.14</v>
      </c>
      <c r="G43055" s="1" t="s">
        <v>132</v>
      </c>
      <c r="H43055" s="2">
        <v>45264</v>
      </c>
    </row>
    <row r="43056" spans="1:8" x14ac:dyDescent="0.45">
      <c r="A43056">
        <v>43055</v>
      </c>
      <c r="B43056">
        <v>18807</v>
      </c>
      <c r="C43056" s="1" t="s">
        <v>133</v>
      </c>
      <c r="D43056">
        <v>32083.16</v>
      </c>
      <c r="E43056">
        <v>12</v>
      </c>
      <c r="F43056">
        <v>10.35</v>
      </c>
      <c r="G43056" s="1" t="s">
        <v>132</v>
      </c>
      <c r="H43056" s="2">
        <v>45603</v>
      </c>
    </row>
    <row r="43057" spans="1:8" x14ac:dyDescent="0.45">
      <c r="A43057">
        <v>43056</v>
      </c>
      <c r="B43057">
        <v>87356</v>
      </c>
      <c r="C43057" s="1" t="s">
        <v>133</v>
      </c>
      <c r="D43057">
        <v>16548.47</v>
      </c>
      <c r="E43057">
        <v>60</v>
      </c>
      <c r="F43057">
        <v>6.56</v>
      </c>
      <c r="G43057" s="1" t="s">
        <v>135</v>
      </c>
      <c r="H43057" s="2">
        <v>45596</v>
      </c>
    </row>
    <row r="43058" spans="1:8" x14ac:dyDescent="0.45">
      <c r="A43058">
        <v>43057</v>
      </c>
      <c r="B43058">
        <v>21719</v>
      </c>
      <c r="C43058" s="1" t="s">
        <v>131</v>
      </c>
      <c r="D43058">
        <v>11366.76</v>
      </c>
      <c r="E43058">
        <v>48</v>
      </c>
      <c r="F43058">
        <v>12.62</v>
      </c>
      <c r="G43058" s="1" t="s">
        <v>132</v>
      </c>
      <c r="H43058" s="2">
        <v>45472</v>
      </c>
    </row>
    <row r="43059" spans="1:8" x14ac:dyDescent="0.45">
      <c r="A43059">
        <v>43058</v>
      </c>
      <c r="B43059">
        <v>73130</v>
      </c>
      <c r="C43059" s="1" t="s">
        <v>133</v>
      </c>
      <c r="D43059">
        <v>39795.199999999997</v>
      </c>
      <c r="E43059">
        <v>60</v>
      </c>
      <c r="F43059">
        <v>10.38</v>
      </c>
      <c r="G43059" s="1" t="s">
        <v>135</v>
      </c>
      <c r="H43059" s="2">
        <v>45540</v>
      </c>
    </row>
    <row r="43060" spans="1:8" x14ac:dyDescent="0.45">
      <c r="A43060">
        <v>43059</v>
      </c>
      <c r="B43060">
        <v>48331</v>
      </c>
      <c r="C43060" s="1" t="s">
        <v>134</v>
      </c>
      <c r="D43060">
        <v>46939.15</v>
      </c>
      <c r="E43060">
        <v>48</v>
      </c>
      <c r="F43060">
        <v>14.86</v>
      </c>
      <c r="G43060" s="1" t="s">
        <v>135</v>
      </c>
      <c r="H43060" s="2">
        <v>45549</v>
      </c>
    </row>
    <row r="43061" spans="1:8" x14ac:dyDescent="0.45">
      <c r="A43061">
        <v>43060</v>
      </c>
      <c r="B43061">
        <v>22666</v>
      </c>
      <c r="C43061" s="1" t="s">
        <v>137</v>
      </c>
      <c r="D43061">
        <v>23568.23</v>
      </c>
      <c r="E43061">
        <v>24</v>
      </c>
      <c r="F43061">
        <v>5.48</v>
      </c>
      <c r="G43061" s="1" t="s">
        <v>135</v>
      </c>
      <c r="H43061" s="2">
        <v>45142</v>
      </c>
    </row>
    <row r="43062" spans="1:8" x14ac:dyDescent="0.45">
      <c r="A43062">
        <v>43061</v>
      </c>
      <c r="B43062">
        <v>34199</v>
      </c>
      <c r="C43062" s="1" t="s">
        <v>136</v>
      </c>
      <c r="D43062">
        <v>34657.61</v>
      </c>
      <c r="E43062">
        <v>60</v>
      </c>
      <c r="F43062">
        <v>11.98</v>
      </c>
      <c r="G43062" s="1" t="s">
        <v>132</v>
      </c>
      <c r="H43062" s="2">
        <v>45463</v>
      </c>
    </row>
    <row r="43063" spans="1:8" x14ac:dyDescent="0.45">
      <c r="A43063">
        <v>43062</v>
      </c>
      <c r="B43063">
        <v>70511</v>
      </c>
      <c r="C43063" s="1" t="s">
        <v>137</v>
      </c>
      <c r="D43063">
        <v>17515.47</v>
      </c>
      <c r="E43063">
        <v>24</v>
      </c>
      <c r="F43063">
        <v>12.76</v>
      </c>
      <c r="G43063" s="1" t="s">
        <v>132</v>
      </c>
      <c r="H43063" s="2">
        <v>45188</v>
      </c>
    </row>
    <row r="43064" spans="1:8" x14ac:dyDescent="0.45">
      <c r="A43064">
        <v>43063</v>
      </c>
      <c r="B43064">
        <v>97894</v>
      </c>
      <c r="C43064" s="1" t="s">
        <v>134</v>
      </c>
      <c r="D43064">
        <v>16729.61</v>
      </c>
      <c r="E43064">
        <v>24</v>
      </c>
      <c r="F43064">
        <v>14.84</v>
      </c>
      <c r="G43064" s="1" t="s">
        <v>138</v>
      </c>
      <c r="H43064" s="2">
        <v>45200</v>
      </c>
    </row>
    <row r="43065" spans="1:8" x14ac:dyDescent="0.45">
      <c r="A43065">
        <v>43064</v>
      </c>
      <c r="B43065">
        <v>38141</v>
      </c>
      <c r="C43065" s="1" t="s">
        <v>133</v>
      </c>
      <c r="D43065">
        <v>49480.02</v>
      </c>
      <c r="E43065">
        <v>36</v>
      </c>
      <c r="F43065">
        <v>13.49</v>
      </c>
      <c r="G43065" s="1" t="s">
        <v>138</v>
      </c>
      <c r="H43065" s="2">
        <v>45582</v>
      </c>
    </row>
    <row r="43066" spans="1:8" x14ac:dyDescent="0.45">
      <c r="A43066">
        <v>43065</v>
      </c>
      <c r="B43066">
        <v>60463</v>
      </c>
      <c r="C43066" s="1" t="s">
        <v>136</v>
      </c>
      <c r="D43066">
        <v>9008.5300000000007</v>
      </c>
      <c r="E43066">
        <v>36</v>
      </c>
      <c r="F43066">
        <v>13.67</v>
      </c>
      <c r="G43066" s="1" t="s">
        <v>132</v>
      </c>
      <c r="H43066" s="2">
        <v>45147</v>
      </c>
    </row>
    <row r="43067" spans="1:8" x14ac:dyDescent="0.45">
      <c r="A43067">
        <v>43066</v>
      </c>
      <c r="B43067">
        <v>97671</v>
      </c>
      <c r="C43067" s="1" t="s">
        <v>134</v>
      </c>
      <c r="D43067">
        <v>35818.82</v>
      </c>
      <c r="E43067">
        <v>24</v>
      </c>
      <c r="F43067">
        <v>10.14</v>
      </c>
      <c r="G43067" s="1" t="s">
        <v>132</v>
      </c>
      <c r="H43067" s="2">
        <v>45266</v>
      </c>
    </row>
    <row r="43068" spans="1:8" x14ac:dyDescent="0.45">
      <c r="A43068">
        <v>43067</v>
      </c>
      <c r="B43068">
        <v>49039</v>
      </c>
      <c r="C43068" s="1" t="s">
        <v>137</v>
      </c>
      <c r="D43068">
        <v>49621.81</v>
      </c>
      <c r="E43068">
        <v>12</v>
      </c>
      <c r="F43068">
        <v>6.22</v>
      </c>
      <c r="G43068" s="1" t="s">
        <v>132</v>
      </c>
      <c r="H43068" s="2">
        <v>45506</v>
      </c>
    </row>
    <row r="43069" spans="1:8" x14ac:dyDescent="0.45">
      <c r="A43069">
        <v>43068</v>
      </c>
      <c r="B43069">
        <v>76655</v>
      </c>
      <c r="C43069" s="1" t="s">
        <v>137</v>
      </c>
      <c r="D43069">
        <v>49118.32</v>
      </c>
      <c r="E43069">
        <v>36</v>
      </c>
      <c r="F43069">
        <v>8.19</v>
      </c>
      <c r="G43069" s="1" t="s">
        <v>138</v>
      </c>
      <c r="H43069" s="2">
        <v>45285</v>
      </c>
    </row>
    <row r="43070" spans="1:8" x14ac:dyDescent="0.45">
      <c r="A43070">
        <v>43069</v>
      </c>
      <c r="B43070">
        <v>91494</v>
      </c>
      <c r="C43070" s="1" t="s">
        <v>133</v>
      </c>
      <c r="D43070">
        <v>23102.75</v>
      </c>
      <c r="E43070">
        <v>60</v>
      </c>
      <c r="F43070">
        <v>13.75</v>
      </c>
      <c r="G43070" s="1" t="s">
        <v>132</v>
      </c>
      <c r="H43070" s="2">
        <v>45158</v>
      </c>
    </row>
    <row r="43071" spans="1:8" x14ac:dyDescent="0.45">
      <c r="A43071">
        <v>43070</v>
      </c>
      <c r="B43071">
        <v>53893</v>
      </c>
      <c r="C43071" s="1" t="s">
        <v>136</v>
      </c>
      <c r="D43071">
        <v>16465.689999999999</v>
      </c>
      <c r="E43071">
        <v>36</v>
      </c>
      <c r="F43071">
        <v>6.44</v>
      </c>
      <c r="G43071" s="1" t="s">
        <v>135</v>
      </c>
      <c r="H43071" s="2">
        <v>45109</v>
      </c>
    </row>
    <row r="43072" spans="1:8" x14ac:dyDescent="0.45">
      <c r="A43072">
        <v>43071</v>
      </c>
      <c r="B43072">
        <v>87997</v>
      </c>
      <c r="C43072" s="1" t="s">
        <v>136</v>
      </c>
      <c r="D43072">
        <v>31012.53</v>
      </c>
      <c r="E43072">
        <v>36</v>
      </c>
      <c r="F43072">
        <v>5.66</v>
      </c>
      <c r="G43072" s="1" t="s">
        <v>132</v>
      </c>
      <c r="H43072" s="2">
        <v>45426</v>
      </c>
    </row>
    <row r="43073" spans="1:8" x14ac:dyDescent="0.45">
      <c r="A43073">
        <v>43072</v>
      </c>
      <c r="B43073">
        <v>15734</v>
      </c>
      <c r="C43073" s="1" t="s">
        <v>134</v>
      </c>
      <c r="D43073">
        <v>39560.44</v>
      </c>
      <c r="E43073">
        <v>60</v>
      </c>
      <c r="F43073">
        <v>9.2899999999999991</v>
      </c>
      <c r="G43073" s="1" t="s">
        <v>132</v>
      </c>
      <c r="H43073" s="2">
        <v>45585</v>
      </c>
    </row>
    <row r="43074" spans="1:8" x14ac:dyDescent="0.45">
      <c r="A43074">
        <v>43073</v>
      </c>
      <c r="B43074">
        <v>84221</v>
      </c>
      <c r="C43074" s="1" t="s">
        <v>133</v>
      </c>
      <c r="D43074">
        <v>48934.75</v>
      </c>
      <c r="E43074">
        <v>36</v>
      </c>
      <c r="F43074">
        <v>11.39</v>
      </c>
      <c r="G43074" s="1" t="s">
        <v>132</v>
      </c>
      <c r="H43074" s="2">
        <v>45364</v>
      </c>
    </row>
    <row r="43075" spans="1:8" x14ac:dyDescent="0.45">
      <c r="A43075">
        <v>43074</v>
      </c>
      <c r="B43075">
        <v>78028</v>
      </c>
      <c r="C43075" s="1" t="s">
        <v>137</v>
      </c>
      <c r="D43075">
        <v>13845.33</v>
      </c>
      <c r="E43075">
        <v>12</v>
      </c>
      <c r="F43075">
        <v>14.91</v>
      </c>
      <c r="G43075" s="1" t="s">
        <v>132</v>
      </c>
      <c r="H43075" s="2">
        <v>45020</v>
      </c>
    </row>
    <row r="43076" spans="1:8" x14ac:dyDescent="0.45">
      <c r="A43076">
        <v>43075</v>
      </c>
      <c r="B43076">
        <v>91450</v>
      </c>
      <c r="C43076" s="1" t="s">
        <v>133</v>
      </c>
      <c r="D43076">
        <v>47016.92</v>
      </c>
      <c r="E43076">
        <v>48</v>
      </c>
      <c r="F43076">
        <v>13.32</v>
      </c>
      <c r="G43076" s="1" t="s">
        <v>132</v>
      </c>
      <c r="H43076" s="2">
        <v>45459</v>
      </c>
    </row>
    <row r="43077" spans="1:8" x14ac:dyDescent="0.45">
      <c r="A43077">
        <v>43076</v>
      </c>
      <c r="B43077">
        <v>93112</v>
      </c>
      <c r="C43077" s="1" t="s">
        <v>133</v>
      </c>
      <c r="D43077">
        <v>34688.959999999999</v>
      </c>
      <c r="E43077">
        <v>12</v>
      </c>
      <c r="F43077">
        <v>12</v>
      </c>
      <c r="G43077" s="1" t="s">
        <v>135</v>
      </c>
      <c r="H43077" s="2">
        <v>45199</v>
      </c>
    </row>
    <row r="43078" spans="1:8" x14ac:dyDescent="0.45">
      <c r="A43078">
        <v>43077</v>
      </c>
      <c r="B43078">
        <v>24044</v>
      </c>
      <c r="C43078" s="1" t="s">
        <v>137</v>
      </c>
      <c r="D43078">
        <v>24450.16</v>
      </c>
      <c r="E43078">
        <v>36</v>
      </c>
      <c r="F43078">
        <v>13.47</v>
      </c>
      <c r="G43078" s="1" t="s">
        <v>138</v>
      </c>
      <c r="H43078" s="2">
        <v>45529</v>
      </c>
    </row>
    <row r="43079" spans="1:8" x14ac:dyDescent="0.45">
      <c r="A43079">
        <v>43078</v>
      </c>
      <c r="B43079">
        <v>60528</v>
      </c>
      <c r="C43079" s="1" t="s">
        <v>137</v>
      </c>
      <c r="D43079">
        <v>17770.23</v>
      </c>
      <c r="E43079">
        <v>36</v>
      </c>
      <c r="F43079">
        <v>8.17</v>
      </c>
      <c r="G43079" s="1" t="s">
        <v>132</v>
      </c>
      <c r="H43079" s="2">
        <v>45545</v>
      </c>
    </row>
    <row r="43080" spans="1:8" x14ac:dyDescent="0.45">
      <c r="A43080">
        <v>43079</v>
      </c>
      <c r="B43080">
        <v>61344</v>
      </c>
      <c r="C43080" s="1" t="s">
        <v>137</v>
      </c>
      <c r="D43080">
        <v>22485.61</v>
      </c>
      <c r="E43080">
        <v>12</v>
      </c>
      <c r="F43080">
        <v>11.73</v>
      </c>
      <c r="G43080" s="1" t="s">
        <v>135</v>
      </c>
      <c r="H43080" s="2">
        <v>45225</v>
      </c>
    </row>
    <row r="43081" spans="1:8" x14ac:dyDescent="0.45">
      <c r="A43081">
        <v>43080</v>
      </c>
      <c r="B43081">
        <v>69864</v>
      </c>
      <c r="C43081" s="1" t="s">
        <v>137</v>
      </c>
      <c r="D43081">
        <v>34296.07</v>
      </c>
      <c r="E43081">
        <v>24</v>
      </c>
      <c r="F43081">
        <v>5.43</v>
      </c>
      <c r="G43081" s="1" t="s">
        <v>132</v>
      </c>
      <c r="H43081" s="2">
        <v>45635</v>
      </c>
    </row>
    <row r="43082" spans="1:8" x14ac:dyDescent="0.45">
      <c r="A43082">
        <v>43081</v>
      </c>
      <c r="B43082">
        <v>17797</v>
      </c>
      <c r="C43082" s="1" t="s">
        <v>137</v>
      </c>
      <c r="D43082">
        <v>36073.58</v>
      </c>
      <c r="E43082">
        <v>36</v>
      </c>
      <c r="F43082">
        <v>14.15</v>
      </c>
      <c r="G43082" s="1" t="s">
        <v>132</v>
      </c>
      <c r="H43082" s="2">
        <v>45305</v>
      </c>
    </row>
    <row r="43083" spans="1:8" x14ac:dyDescent="0.45">
      <c r="A43083">
        <v>43082</v>
      </c>
      <c r="B43083">
        <v>26435</v>
      </c>
      <c r="C43083" s="1" t="s">
        <v>133</v>
      </c>
      <c r="D43083">
        <v>38251.620000000003</v>
      </c>
      <c r="E43083">
        <v>48</v>
      </c>
      <c r="F43083">
        <v>12.3</v>
      </c>
      <c r="G43083" s="1" t="s">
        <v>138</v>
      </c>
      <c r="H43083" s="2">
        <v>45531</v>
      </c>
    </row>
    <row r="43084" spans="1:8" x14ac:dyDescent="0.45">
      <c r="A43084">
        <v>43083</v>
      </c>
      <c r="B43084">
        <v>81833</v>
      </c>
      <c r="C43084" s="1" t="s">
        <v>136</v>
      </c>
      <c r="D43084">
        <v>17216.7</v>
      </c>
      <c r="E43084">
        <v>48</v>
      </c>
      <c r="F43084">
        <v>9.77</v>
      </c>
      <c r="G43084" s="1" t="s">
        <v>138</v>
      </c>
      <c r="H43084" s="2">
        <v>45604</v>
      </c>
    </row>
    <row r="43085" spans="1:8" x14ac:dyDescent="0.45">
      <c r="A43085">
        <v>43084</v>
      </c>
      <c r="B43085">
        <v>26032</v>
      </c>
      <c r="C43085" s="1" t="s">
        <v>131</v>
      </c>
      <c r="D43085">
        <v>47520.79</v>
      </c>
      <c r="E43085">
        <v>48</v>
      </c>
      <c r="F43085">
        <v>13.67</v>
      </c>
      <c r="G43085" s="1" t="s">
        <v>138</v>
      </c>
      <c r="H43085" s="2">
        <v>45473</v>
      </c>
    </row>
    <row r="43086" spans="1:8" x14ac:dyDescent="0.45">
      <c r="A43086">
        <v>43085</v>
      </c>
      <c r="B43086">
        <v>92710</v>
      </c>
      <c r="C43086" s="1" t="s">
        <v>134</v>
      </c>
      <c r="D43086">
        <v>40002.53</v>
      </c>
      <c r="E43086">
        <v>36</v>
      </c>
      <c r="F43086">
        <v>9.61</v>
      </c>
      <c r="G43086" s="1" t="s">
        <v>132</v>
      </c>
      <c r="H43086" s="2">
        <v>45181</v>
      </c>
    </row>
    <row r="43087" spans="1:8" x14ac:dyDescent="0.45">
      <c r="A43087">
        <v>43086</v>
      </c>
      <c r="B43087">
        <v>42579</v>
      </c>
      <c r="C43087" s="1" t="s">
        <v>133</v>
      </c>
      <c r="D43087">
        <v>29938.99</v>
      </c>
      <c r="E43087">
        <v>24</v>
      </c>
      <c r="F43087">
        <v>9.67</v>
      </c>
      <c r="G43087" s="1" t="s">
        <v>132</v>
      </c>
      <c r="H43087" s="2">
        <v>45423</v>
      </c>
    </row>
    <row r="43088" spans="1:8" x14ac:dyDescent="0.45">
      <c r="A43088">
        <v>43087</v>
      </c>
      <c r="B43088">
        <v>12621</v>
      </c>
      <c r="C43088" s="1" t="s">
        <v>131</v>
      </c>
      <c r="D43088">
        <v>13491.18</v>
      </c>
      <c r="E43088">
        <v>24</v>
      </c>
      <c r="F43088">
        <v>5.9</v>
      </c>
      <c r="G43088" s="1" t="s">
        <v>132</v>
      </c>
      <c r="H43088" s="2">
        <v>45308</v>
      </c>
    </row>
    <row r="43089" spans="1:8" x14ac:dyDescent="0.45">
      <c r="A43089">
        <v>43088</v>
      </c>
      <c r="B43089">
        <v>94802</v>
      </c>
      <c r="C43089" s="1" t="s">
        <v>136</v>
      </c>
      <c r="D43089">
        <v>16946.32</v>
      </c>
      <c r="E43089">
        <v>12</v>
      </c>
      <c r="F43089">
        <v>9.25</v>
      </c>
      <c r="G43089" s="1" t="s">
        <v>135</v>
      </c>
      <c r="H43089" s="2">
        <v>45124</v>
      </c>
    </row>
    <row r="43090" spans="1:8" x14ac:dyDescent="0.45">
      <c r="A43090">
        <v>43089</v>
      </c>
      <c r="B43090">
        <v>92915</v>
      </c>
      <c r="C43090" s="1" t="s">
        <v>137</v>
      </c>
      <c r="D43090">
        <v>24668.95</v>
      </c>
      <c r="E43090">
        <v>48</v>
      </c>
      <c r="F43090">
        <v>6.79</v>
      </c>
      <c r="G43090" s="1" t="s">
        <v>132</v>
      </c>
      <c r="H43090" s="2">
        <v>44987</v>
      </c>
    </row>
    <row r="43091" spans="1:8" x14ac:dyDescent="0.45">
      <c r="A43091">
        <v>43090</v>
      </c>
      <c r="B43091">
        <v>16900</v>
      </c>
      <c r="C43091" s="1" t="s">
        <v>131</v>
      </c>
      <c r="D43091">
        <v>37979.620000000003</v>
      </c>
      <c r="E43091">
        <v>24</v>
      </c>
      <c r="F43091">
        <v>7.44</v>
      </c>
      <c r="G43091" s="1" t="s">
        <v>132</v>
      </c>
      <c r="H43091" s="2">
        <v>45433</v>
      </c>
    </row>
    <row r="43092" spans="1:8" x14ac:dyDescent="0.45">
      <c r="A43092">
        <v>43091</v>
      </c>
      <c r="B43092">
        <v>17122</v>
      </c>
      <c r="C43092" s="1" t="s">
        <v>134</v>
      </c>
      <c r="D43092">
        <v>38687.4</v>
      </c>
      <c r="E43092">
        <v>24</v>
      </c>
      <c r="F43092">
        <v>14.72</v>
      </c>
      <c r="G43092" s="1" t="s">
        <v>132</v>
      </c>
      <c r="H43092" s="2">
        <v>44954</v>
      </c>
    </row>
    <row r="43093" spans="1:8" x14ac:dyDescent="0.45">
      <c r="A43093">
        <v>43092</v>
      </c>
      <c r="B43093">
        <v>24408</v>
      </c>
      <c r="C43093" s="1" t="s">
        <v>133</v>
      </c>
      <c r="D43093">
        <v>11622.97</v>
      </c>
      <c r="E43093">
        <v>36</v>
      </c>
      <c r="F43093">
        <v>8.3699999999999992</v>
      </c>
      <c r="G43093" s="1" t="s">
        <v>132</v>
      </c>
      <c r="H43093" s="2">
        <v>45454</v>
      </c>
    </row>
    <row r="43094" spans="1:8" x14ac:dyDescent="0.45">
      <c r="A43094">
        <v>43093</v>
      </c>
      <c r="B43094">
        <v>70648</v>
      </c>
      <c r="C43094" s="1" t="s">
        <v>131</v>
      </c>
      <c r="D43094">
        <v>16730.560000000001</v>
      </c>
      <c r="E43094">
        <v>24</v>
      </c>
      <c r="F43094">
        <v>9.09</v>
      </c>
      <c r="G43094" s="1" t="s">
        <v>132</v>
      </c>
      <c r="H43094" s="2">
        <v>45239</v>
      </c>
    </row>
    <row r="43095" spans="1:8" x14ac:dyDescent="0.45">
      <c r="A43095">
        <v>43094</v>
      </c>
      <c r="B43095">
        <v>85558</v>
      </c>
      <c r="C43095" s="1" t="s">
        <v>131</v>
      </c>
      <c r="D43095">
        <v>13211.28</v>
      </c>
      <c r="E43095">
        <v>36</v>
      </c>
      <c r="F43095">
        <v>8.2100000000000009</v>
      </c>
      <c r="G43095" s="1" t="s">
        <v>132</v>
      </c>
      <c r="H43095" s="2">
        <v>44941</v>
      </c>
    </row>
    <row r="43096" spans="1:8" x14ac:dyDescent="0.45">
      <c r="A43096">
        <v>43095</v>
      </c>
      <c r="B43096">
        <v>3365</v>
      </c>
      <c r="C43096" s="1" t="s">
        <v>137</v>
      </c>
      <c r="D43096">
        <v>49817.760000000002</v>
      </c>
      <c r="E43096">
        <v>12</v>
      </c>
      <c r="F43096">
        <v>7.03</v>
      </c>
      <c r="G43096" s="1" t="s">
        <v>138</v>
      </c>
      <c r="H43096" s="2">
        <v>45060</v>
      </c>
    </row>
    <row r="43097" spans="1:8" x14ac:dyDescent="0.45">
      <c r="A43097">
        <v>43096</v>
      </c>
      <c r="B43097">
        <v>23920</v>
      </c>
      <c r="C43097" s="1" t="s">
        <v>134</v>
      </c>
      <c r="D43097">
        <v>38224.519999999997</v>
      </c>
      <c r="E43097">
        <v>60</v>
      </c>
      <c r="F43097">
        <v>5.69</v>
      </c>
      <c r="G43097" s="1" t="s">
        <v>132</v>
      </c>
      <c r="H43097" s="2">
        <v>45093</v>
      </c>
    </row>
    <row r="43098" spans="1:8" x14ac:dyDescent="0.45">
      <c r="A43098">
        <v>43097</v>
      </c>
      <c r="B43098">
        <v>26004</v>
      </c>
      <c r="C43098" s="1" t="s">
        <v>136</v>
      </c>
      <c r="D43098">
        <v>15791.15</v>
      </c>
      <c r="E43098">
        <v>48</v>
      </c>
      <c r="F43098">
        <v>13.01</v>
      </c>
      <c r="G43098" s="1" t="s">
        <v>132</v>
      </c>
      <c r="H43098" s="2">
        <v>45193</v>
      </c>
    </row>
    <row r="43099" spans="1:8" x14ac:dyDescent="0.45">
      <c r="A43099">
        <v>43098</v>
      </c>
      <c r="B43099">
        <v>36499</v>
      </c>
      <c r="C43099" s="1" t="s">
        <v>134</v>
      </c>
      <c r="D43099">
        <v>49383.32</v>
      </c>
      <c r="E43099">
        <v>48</v>
      </c>
      <c r="F43099">
        <v>8.51</v>
      </c>
      <c r="G43099" s="1" t="s">
        <v>132</v>
      </c>
      <c r="H43099" s="2">
        <v>45612</v>
      </c>
    </row>
    <row r="43100" spans="1:8" x14ac:dyDescent="0.45">
      <c r="A43100">
        <v>43099</v>
      </c>
      <c r="B43100">
        <v>49285</v>
      </c>
      <c r="C43100" s="1" t="s">
        <v>133</v>
      </c>
      <c r="D43100">
        <v>40132.26</v>
      </c>
      <c r="E43100">
        <v>12</v>
      </c>
      <c r="F43100">
        <v>6.75</v>
      </c>
      <c r="G43100" s="1" t="s">
        <v>138</v>
      </c>
      <c r="H43100" s="2">
        <v>45538</v>
      </c>
    </row>
    <row r="43101" spans="1:8" x14ac:dyDescent="0.45">
      <c r="A43101">
        <v>43100</v>
      </c>
      <c r="B43101">
        <v>32332</v>
      </c>
      <c r="C43101" s="1" t="s">
        <v>131</v>
      </c>
      <c r="D43101">
        <v>11448.14</v>
      </c>
      <c r="E43101">
        <v>12</v>
      </c>
      <c r="F43101">
        <v>13.37</v>
      </c>
      <c r="G43101" s="1" t="s">
        <v>135</v>
      </c>
      <c r="H43101" s="2">
        <v>45169</v>
      </c>
    </row>
    <row r="43102" spans="1:8" x14ac:dyDescent="0.45">
      <c r="A43102">
        <v>43101</v>
      </c>
      <c r="B43102">
        <v>385</v>
      </c>
      <c r="C43102" s="1" t="s">
        <v>137</v>
      </c>
      <c r="D43102">
        <v>9065.16</v>
      </c>
      <c r="E43102">
        <v>60</v>
      </c>
      <c r="F43102">
        <v>14.68</v>
      </c>
      <c r="G43102" s="1" t="s">
        <v>132</v>
      </c>
      <c r="H43102" s="2">
        <v>44979</v>
      </c>
    </row>
    <row r="43103" spans="1:8" x14ac:dyDescent="0.45">
      <c r="A43103">
        <v>43102</v>
      </c>
      <c r="B43103">
        <v>56356</v>
      </c>
      <c r="C43103" s="1" t="s">
        <v>136</v>
      </c>
      <c r="D43103">
        <v>23745.37</v>
      </c>
      <c r="E43103">
        <v>36</v>
      </c>
      <c r="F43103">
        <v>12.91</v>
      </c>
      <c r="G43103" s="1" t="s">
        <v>138</v>
      </c>
      <c r="H43103" s="2">
        <v>45652</v>
      </c>
    </row>
    <row r="43104" spans="1:8" x14ac:dyDescent="0.45">
      <c r="A43104">
        <v>43103</v>
      </c>
      <c r="B43104">
        <v>70760</v>
      </c>
      <c r="C43104" s="1" t="s">
        <v>133</v>
      </c>
      <c r="D43104">
        <v>26732.77</v>
      </c>
      <c r="E43104">
        <v>24</v>
      </c>
      <c r="F43104">
        <v>7.18</v>
      </c>
      <c r="G43104" s="1" t="s">
        <v>132</v>
      </c>
      <c r="H43104" s="2">
        <v>45575</v>
      </c>
    </row>
    <row r="43105" spans="1:8" x14ac:dyDescent="0.45">
      <c r="A43105">
        <v>43104</v>
      </c>
      <c r="B43105">
        <v>93278</v>
      </c>
      <c r="C43105" s="1" t="s">
        <v>134</v>
      </c>
      <c r="D43105">
        <v>24343.94</v>
      </c>
      <c r="E43105">
        <v>24</v>
      </c>
      <c r="F43105">
        <v>8.1</v>
      </c>
      <c r="G43105" s="1" t="s">
        <v>132</v>
      </c>
      <c r="H43105" s="2">
        <v>45243</v>
      </c>
    </row>
    <row r="43106" spans="1:8" x14ac:dyDescent="0.45">
      <c r="A43106">
        <v>43105</v>
      </c>
      <c r="B43106">
        <v>29436</v>
      </c>
      <c r="C43106" s="1" t="s">
        <v>134</v>
      </c>
      <c r="D43106">
        <v>19887.89</v>
      </c>
      <c r="E43106">
        <v>48</v>
      </c>
      <c r="F43106">
        <v>5.94</v>
      </c>
      <c r="G43106" s="1" t="s">
        <v>135</v>
      </c>
      <c r="H43106" s="2">
        <v>45631</v>
      </c>
    </row>
    <row r="43107" spans="1:8" x14ac:dyDescent="0.45">
      <c r="A43107">
        <v>43106</v>
      </c>
      <c r="B43107">
        <v>32995</v>
      </c>
      <c r="C43107" s="1" t="s">
        <v>136</v>
      </c>
      <c r="D43107">
        <v>44244.9</v>
      </c>
      <c r="E43107">
        <v>24</v>
      </c>
      <c r="F43107">
        <v>6.74</v>
      </c>
      <c r="G43107" s="1" t="s">
        <v>132</v>
      </c>
      <c r="H43107" s="2">
        <v>45585</v>
      </c>
    </row>
    <row r="43108" spans="1:8" x14ac:dyDescent="0.45">
      <c r="A43108">
        <v>43107</v>
      </c>
      <c r="B43108">
        <v>60607</v>
      </c>
      <c r="C43108" s="1" t="s">
        <v>131</v>
      </c>
      <c r="D43108">
        <v>46231.01</v>
      </c>
      <c r="E43108">
        <v>24</v>
      </c>
      <c r="F43108">
        <v>11.32</v>
      </c>
      <c r="G43108" s="1" t="s">
        <v>132</v>
      </c>
      <c r="H43108" s="2">
        <v>45122</v>
      </c>
    </row>
    <row r="43109" spans="1:8" x14ac:dyDescent="0.45">
      <c r="A43109">
        <v>43108</v>
      </c>
      <c r="B43109">
        <v>90159</v>
      </c>
      <c r="C43109" s="1" t="s">
        <v>136</v>
      </c>
      <c r="D43109">
        <v>22116.6</v>
      </c>
      <c r="E43109">
        <v>36</v>
      </c>
      <c r="F43109">
        <v>8.31</v>
      </c>
      <c r="G43109" s="1" t="s">
        <v>138</v>
      </c>
      <c r="H43109" s="2">
        <v>44994</v>
      </c>
    </row>
    <row r="43110" spans="1:8" x14ac:dyDescent="0.45">
      <c r="A43110">
        <v>43109</v>
      </c>
      <c r="B43110">
        <v>91071</v>
      </c>
      <c r="C43110" s="1" t="s">
        <v>134</v>
      </c>
      <c r="D43110">
        <v>8780.94</v>
      </c>
      <c r="E43110">
        <v>24</v>
      </c>
      <c r="F43110">
        <v>8.6300000000000008</v>
      </c>
      <c r="G43110" s="1" t="s">
        <v>132</v>
      </c>
      <c r="H43110" s="2">
        <v>45277</v>
      </c>
    </row>
    <row r="43111" spans="1:8" x14ac:dyDescent="0.45">
      <c r="A43111">
        <v>43110</v>
      </c>
      <c r="B43111">
        <v>83565</v>
      </c>
      <c r="C43111" s="1" t="s">
        <v>134</v>
      </c>
      <c r="D43111">
        <v>32670.560000000001</v>
      </c>
      <c r="E43111">
        <v>60</v>
      </c>
      <c r="F43111">
        <v>11.49</v>
      </c>
      <c r="G43111" s="1" t="s">
        <v>132</v>
      </c>
      <c r="H43111" s="2">
        <v>45410</v>
      </c>
    </row>
    <row r="43112" spans="1:8" x14ac:dyDescent="0.45">
      <c r="A43112">
        <v>43111</v>
      </c>
      <c r="B43112">
        <v>2571</v>
      </c>
      <c r="C43112" s="1" t="s">
        <v>131</v>
      </c>
      <c r="D43112">
        <v>12917.07</v>
      </c>
      <c r="E43112">
        <v>60</v>
      </c>
      <c r="F43112">
        <v>12.1</v>
      </c>
      <c r="G43112" s="1" t="s">
        <v>132</v>
      </c>
      <c r="H43112" s="2">
        <v>44999</v>
      </c>
    </row>
    <row r="43113" spans="1:8" x14ac:dyDescent="0.45">
      <c r="A43113">
        <v>43112</v>
      </c>
      <c r="B43113">
        <v>3245</v>
      </c>
      <c r="C43113" s="1" t="s">
        <v>134</v>
      </c>
      <c r="D43113">
        <v>11738.05</v>
      </c>
      <c r="E43113">
        <v>24</v>
      </c>
      <c r="F43113">
        <v>14.56</v>
      </c>
      <c r="G43113" s="1" t="s">
        <v>135</v>
      </c>
      <c r="H43113" s="2">
        <v>45073</v>
      </c>
    </row>
    <row r="43114" spans="1:8" x14ac:dyDescent="0.45">
      <c r="A43114">
        <v>43113</v>
      </c>
      <c r="B43114">
        <v>97922</v>
      </c>
      <c r="C43114" s="1" t="s">
        <v>134</v>
      </c>
      <c r="D43114">
        <v>39204.019999999997</v>
      </c>
      <c r="E43114">
        <v>60</v>
      </c>
      <c r="F43114">
        <v>7.42</v>
      </c>
      <c r="G43114" s="1" t="s">
        <v>132</v>
      </c>
      <c r="H43114" s="2">
        <v>45224</v>
      </c>
    </row>
    <row r="43115" spans="1:8" x14ac:dyDescent="0.45">
      <c r="A43115">
        <v>43114</v>
      </c>
      <c r="B43115">
        <v>99388</v>
      </c>
      <c r="C43115" s="1" t="s">
        <v>131</v>
      </c>
      <c r="D43115">
        <v>35039.699999999997</v>
      </c>
      <c r="E43115">
        <v>60</v>
      </c>
      <c r="F43115">
        <v>9.4700000000000006</v>
      </c>
      <c r="G43115" s="1" t="s">
        <v>132</v>
      </c>
      <c r="H43115" s="2">
        <v>45625</v>
      </c>
    </row>
    <row r="43116" spans="1:8" x14ac:dyDescent="0.45">
      <c r="A43116">
        <v>43115</v>
      </c>
      <c r="B43116">
        <v>42744</v>
      </c>
      <c r="C43116" s="1" t="s">
        <v>131</v>
      </c>
      <c r="D43116">
        <v>37785.39</v>
      </c>
      <c r="E43116">
        <v>12</v>
      </c>
      <c r="F43116">
        <v>12.18</v>
      </c>
      <c r="G43116" s="1" t="s">
        <v>132</v>
      </c>
      <c r="H43116" s="2">
        <v>45419</v>
      </c>
    </row>
    <row r="43117" spans="1:8" x14ac:dyDescent="0.45">
      <c r="A43117">
        <v>43116</v>
      </c>
      <c r="B43117">
        <v>83121</v>
      </c>
      <c r="C43117" s="1" t="s">
        <v>134</v>
      </c>
      <c r="D43117">
        <v>23184.02</v>
      </c>
      <c r="E43117">
        <v>48</v>
      </c>
      <c r="F43117">
        <v>12.74</v>
      </c>
      <c r="G43117" s="1" t="s">
        <v>132</v>
      </c>
      <c r="H43117" s="2">
        <v>44988</v>
      </c>
    </row>
    <row r="43118" spans="1:8" x14ac:dyDescent="0.45">
      <c r="A43118">
        <v>43117</v>
      </c>
      <c r="B43118">
        <v>81328</v>
      </c>
      <c r="C43118" s="1" t="s">
        <v>136</v>
      </c>
      <c r="D43118">
        <v>31804.799999999999</v>
      </c>
      <c r="E43118">
        <v>48</v>
      </c>
      <c r="F43118">
        <v>5.08</v>
      </c>
      <c r="G43118" s="1" t="s">
        <v>138</v>
      </c>
      <c r="H43118" s="2">
        <v>45638</v>
      </c>
    </row>
    <row r="43119" spans="1:8" x14ac:dyDescent="0.45">
      <c r="A43119">
        <v>43118</v>
      </c>
      <c r="B43119">
        <v>79080</v>
      </c>
      <c r="C43119" s="1" t="s">
        <v>134</v>
      </c>
      <c r="D43119">
        <v>17395.05</v>
      </c>
      <c r="E43119">
        <v>60</v>
      </c>
      <c r="F43119">
        <v>11.1</v>
      </c>
      <c r="G43119" s="1" t="s">
        <v>132</v>
      </c>
      <c r="H43119" s="2">
        <v>45481</v>
      </c>
    </row>
    <row r="43120" spans="1:8" x14ac:dyDescent="0.45">
      <c r="A43120">
        <v>43119</v>
      </c>
      <c r="B43120">
        <v>42978</v>
      </c>
      <c r="C43120" s="1" t="s">
        <v>137</v>
      </c>
      <c r="D43120">
        <v>14775.7</v>
      </c>
      <c r="E43120">
        <v>48</v>
      </c>
      <c r="F43120">
        <v>7.06</v>
      </c>
      <c r="G43120" s="1" t="s">
        <v>132</v>
      </c>
      <c r="H43120" s="2">
        <v>45500</v>
      </c>
    </row>
    <row r="43121" spans="1:8" x14ac:dyDescent="0.45">
      <c r="A43121">
        <v>43120</v>
      </c>
      <c r="B43121">
        <v>59756</v>
      </c>
      <c r="C43121" s="1" t="s">
        <v>133</v>
      </c>
      <c r="D43121">
        <v>19096.240000000002</v>
      </c>
      <c r="E43121">
        <v>12</v>
      </c>
      <c r="F43121">
        <v>11.54</v>
      </c>
      <c r="G43121" s="1" t="s">
        <v>132</v>
      </c>
      <c r="H43121" s="2">
        <v>45373</v>
      </c>
    </row>
    <row r="43122" spans="1:8" x14ac:dyDescent="0.45">
      <c r="A43122">
        <v>43121</v>
      </c>
      <c r="B43122">
        <v>43508</v>
      </c>
      <c r="C43122" s="1" t="s">
        <v>131</v>
      </c>
      <c r="D43122">
        <v>13773.15</v>
      </c>
      <c r="E43122">
        <v>60</v>
      </c>
      <c r="F43122">
        <v>8.81</v>
      </c>
      <c r="G43122" s="1" t="s">
        <v>138</v>
      </c>
      <c r="H43122" s="2">
        <v>45070</v>
      </c>
    </row>
    <row r="43123" spans="1:8" x14ac:dyDescent="0.45">
      <c r="A43123">
        <v>43122</v>
      </c>
      <c r="B43123">
        <v>77146</v>
      </c>
      <c r="C43123" s="1" t="s">
        <v>134</v>
      </c>
      <c r="D43123">
        <v>29216.12</v>
      </c>
      <c r="E43123">
        <v>48</v>
      </c>
      <c r="F43123">
        <v>9.02</v>
      </c>
      <c r="G43123" s="1" t="s">
        <v>132</v>
      </c>
      <c r="H43123" s="2">
        <v>45349</v>
      </c>
    </row>
    <row r="43124" spans="1:8" x14ac:dyDescent="0.45">
      <c r="A43124">
        <v>43123</v>
      </c>
      <c r="B43124">
        <v>69504</v>
      </c>
      <c r="C43124" s="1" t="s">
        <v>137</v>
      </c>
      <c r="D43124">
        <v>6179.2</v>
      </c>
      <c r="E43124">
        <v>36</v>
      </c>
      <c r="F43124">
        <v>8.91</v>
      </c>
      <c r="G43124" s="1" t="s">
        <v>132</v>
      </c>
      <c r="H43124" s="2">
        <v>45364</v>
      </c>
    </row>
    <row r="43125" spans="1:8" x14ac:dyDescent="0.45">
      <c r="A43125">
        <v>43124</v>
      </c>
      <c r="B43125">
        <v>97299</v>
      </c>
      <c r="C43125" s="1" t="s">
        <v>134</v>
      </c>
      <c r="D43125">
        <v>37244.54</v>
      </c>
      <c r="E43125">
        <v>24</v>
      </c>
      <c r="F43125">
        <v>8.9600000000000009</v>
      </c>
      <c r="G43125" s="1" t="s">
        <v>132</v>
      </c>
      <c r="H43125" s="2">
        <v>45313</v>
      </c>
    </row>
    <row r="43126" spans="1:8" x14ac:dyDescent="0.45">
      <c r="A43126">
        <v>43125</v>
      </c>
      <c r="B43126">
        <v>1605</v>
      </c>
      <c r="C43126" s="1" t="s">
        <v>131</v>
      </c>
      <c r="D43126">
        <v>49514.49</v>
      </c>
      <c r="E43126">
        <v>48</v>
      </c>
      <c r="F43126">
        <v>13.37</v>
      </c>
      <c r="G43126" s="1" t="s">
        <v>132</v>
      </c>
      <c r="H43126" s="2">
        <v>44988</v>
      </c>
    </row>
    <row r="43127" spans="1:8" x14ac:dyDescent="0.45">
      <c r="A43127">
        <v>43126</v>
      </c>
      <c r="B43127">
        <v>37547</v>
      </c>
      <c r="C43127" s="1" t="s">
        <v>131</v>
      </c>
      <c r="D43127">
        <v>12727.32</v>
      </c>
      <c r="E43127">
        <v>36</v>
      </c>
      <c r="F43127">
        <v>9.8000000000000007</v>
      </c>
      <c r="G43127" s="1" t="s">
        <v>138</v>
      </c>
      <c r="H43127" s="2">
        <v>45179</v>
      </c>
    </row>
    <row r="43128" spans="1:8" x14ac:dyDescent="0.45">
      <c r="A43128">
        <v>43127</v>
      </c>
      <c r="B43128">
        <v>6304</v>
      </c>
      <c r="C43128" s="1" t="s">
        <v>137</v>
      </c>
      <c r="D43128">
        <v>48500.57</v>
      </c>
      <c r="E43128">
        <v>48</v>
      </c>
      <c r="F43128">
        <v>5.37</v>
      </c>
      <c r="G43128" s="1" t="s">
        <v>132</v>
      </c>
      <c r="H43128" s="2">
        <v>45627</v>
      </c>
    </row>
    <row r="43129" spans="1:8" x14ac:dyDescent="0.45">
      <c r="A43129">
        <v>43128</v>
      </c>
      <c r="B43129">
        <v>36847</v>
      </c>
      <c r="C43129" s="1" t="s">
        <v>134</v>
      </c>
      <c r="D43129">
        <v>46665.54</v>
      </c>
      <c r="E43129">
        <v>24</v>
      </c>
      <c r="F43129">
        <v>13.7</v>
      </c>
      <c r="G43129" s="1" t="s">
        <v>132</v>
      </c>
      <c r="H43129" s="2">
        <v>45125</v>
      </c>
    </row>
    <row r="43130" spans="1:8" x14ac:dyDescent="0.45">
      <c r="A43130">
        <v>43129</v>
      </c>
      <c r="B43130">
        <v>94876</v>
      </c>
      <c r="C43130" s="1" t="s">
        <v>133</v>
      </c>
      <c r="D43130">
        <v>8539.0499999999993</v>
      </c>
      <c r="E43130">
        <v>36</v>
      </c>
      <c r="F43130">
        <v>12.59</v>
      </c>
      <c r="G43130" s="1" t="s">
        <v>135</v>
      </c>
      <c r="H43130" s="2">
        <v>45140</v>
      </c>
    </row>
    <row r="43131" spans="1:8" x14ac:dyDescent="0.45">
      <c r="A43131">
        <v>43130</v>
      </c>
      <c r="B43131">
        <v>41598</v>
      </c>
      <c r="C43131" s="1" t="s">
        <v>133</v>
      </c>
      <c r="D43131">
        <v>25300.81</v>
      </c>
      <c r="E43131">
        <v>24</v>
      </c>
      <c r="F43131">
        <v>7.43</v>
      </c>
      <c r="G43131" s="1" t="s">
        <v>132</v>
      </c>
      <c r="H43131" s="2">
        <v>45117</v>
      </c>
    </row>
    <row r="43132" spans="1:8" x14ac:dyDescent="0.45">
      <c r="A43132">
        <v>43131</v>
      </c>
      <c r="B43132">
        <v>56987</v>
      </c>
      <c r="C43132" s="1" t="s">
        <v>133</v>
      </c>
      <c r="D43132">
        <v>19095.919999999998</v>
      </c>
      <c r="E43132">
        <v>36</v>
      </c>
      <c r="F43132">
        <v>11.41</v>
      </c>
      <c r="G43132" s="1" t="s">
        <v>138</v>
      </c>
      <c r="H43132" s="2">
        <v>45422</v>
      </c>
    </row>
    <row r="43133" spans="1:8" x14ac:dyDescent="0.45">
      <c r="A43133">
        <v>43132</v>
      </c>
      <c r="B43133">
        <v>93359</v>
      </c>
      <c r="C43133" s="1" t="s">
        <v>134</v>
      </c>
      <c r="D43133">
        <v>9682.0300000000007</v>
      </c>
      <c r="E43133">
        <v>24</v>
      </c>
      <c r="F43133">
        <v>9.51</v>
      </c>
      <c r="G43133" s="1" t="s">
        <v>135</v>
      </c>
      <c r="H43133" s="2">
        <v>45630</v>
      </c>
    </row>
    <row r="43134" spans="1:8" x14ac:dyDescent="0.45">
      <c r="A43134">
        <v>43133</v>
      </c>
      <c r="B43134">
        <v>76159</v>
      </c>
      <c r="C43134" s="1" t="s">
        <v>137</v>
      </c>
      <c r="D43134">
        <v>18842.95</v>
      </c>
      <c r="E43134">
        <v>60</v>
      </c>
      <c r="F43134">
        <v>9.8000000000000007</v>
      </c>
      <c r="G43134" s="1" t="s">
        <v>132</v>
      </c>
      <c r="H43134" s="2">
        <v>44991</v>
      </c>
    </row>
    <row r="43135" spans="1:8" x14ac:dyDescent="0.45">
      <c r="A43135">
        <v>43134</v>
      </c>
      <c r="B43135">
        <v>29064</v>
      </c>
      <c r="C43135" s="1" t="s">
        <v>134</v>
      </c>
      <c r="D43135">
        <v>25764.27</v>
      </c>
      <c r="E43135">
        <v>36</v>
      </c>
      <c r="F43135">
        <v>9.91</v>
      </c>
      <c r="G43135" s="1" t="s">
        <v>132</v>
      </c>
      <c r="H43135" s="2">
        <v>45001</v>
      </c>
    </row>
    <row r="43136" spans="1:8" x14ac:dyDescent="0.45">
      <c r="A43136">
        <v>43135</v>
      </c>
      <c r="B43136">
        <v>80223</v>
      </c>
      <c r="C43136" s="1" t="s">
        <v>133</v>
      </c>
      <c r="D43136">
        <v>5050.6000000000004</v>
      </c>
      <c r="E43136">
        <v>48</v>
      </c>
      <c r="F43136">
        <v>6.03</v>
      </c>
      <c r="G43136" s="1" t="s">
        <v>132</v>
      </c>
      <c r="H43136" s="2">
        <v>45187</v>
      </c>
    </row>
    <row r="43137" spans="1:8" x14ac:dyDescent="0.45">
      <c r="A43137">
        <v>43136</v>
      </c>
      <c r="B43137">
        <v>29267</v>
      </c>
      <c r="C43137" s="1" t="s">
        <v>133</v>
      </c>
      <c r="D43137">
        <v>16086.57</v>
      </c>
      <c r="E43137">
        <v>60</v>
      </c>
      <c r="F43137">
        <v>7.23</v>
      </c>
      <c r="G43137" s="1" t="s">
        <v>132</v>
      </c>
      <c r="H43137" s="2">
        <v>45631</v>
      </c>
    </row>
    <row r="43138" spans="1:8" x14ac:dyDescent="0.45">
      <c r="A43138">
        <v>43137</v>
      </c>
      <c r="B43138">
        <v>25334</v>
      </c>
      <c r="C43138" s="1" t="s">
        <v>131</v>
      </c>
      <c r="D43138">
        <v>46021.88</v>
      </c>
      <c r="E43138">
        <v>60</v>
      </c>
      <c r="F43138">
        <v>8.09</v>
      </c>
      <c r="G43138" s="1" t="s">
        <v>132</v>
      </c>
      <c r="H43138" s="2">
        <v>45253</v>
      </c>
    </row>
    <row r="43139" spans="1:8" x14ac:dyDescent="0.45">
      <c r="A43139">
        <v>43138</v>
      </c>
      <c r="B43139">
        <v>33408</v>
      </c>
      <c r="C43139" s="1" t="s">
        <v>131</v>
      </c>
      <c r="D43139">
        <v>11222.18</v>
      </c>
      <c r="E43139">
        <v>24</v>
      </c>
      <c r="F43139">
        <v>6.58</v>
      </c>
      <c r="G43139" s="1" t="s">
        <v>132</v>
      </c>
      <c r="H43139" s="2">
        <v>45608</v>
      </c>
    </row>
    <row r="43140" spans="1:8" x14ac:dyDescent="0.45">
      <c r="A43140">
        <v>43139</v>
      </c>
      <c r="B43140">
        <v>71582</v>
      </c>
      <c r="C43140" s="1" t="s">
        <v>133</v>
      </c>
      <c r="D43140">
        <v>36380.54</v>
      </c>
      <c r="E43140">
        <v>48</v>
      </c>
      <c r="F43140">
        <v>11.64</v>
      </c>
      <c r="G43140" s="1" t="s">
        <v>138</v>
      </c>
      <c r="H43140" s="2">
        <v>45216</v>
      </c>
    </row>
    <row r="43141" spans="1:8" x14ac:dyDescent="0.45">
      <c r="A43141">
        <v>43140</v>
      </c>
      <c r="B43141">
        <v>58110</v>
      </c>
      <c r="C43141" s="1" t="s">
        <v>137</v>
      </c>
      <c r="D43141">
        <v>48632.27</v>
      </c>
      <c r="E43141">
        <v>48</v>
      </c>
      <c r="F43141">
        <v>10.32</v>
      </c>
      <c r="G43141" s="1" t="s">
        <v>132</v>
      </c>
      <c r="H43141" s="2">
        <v>44973</v>
      </c>
    </row>
    <row r="43142" spans="1:8" x14ac:dyDescent="0.45">
      <c r="A43142">
        <v>43141</v>
      </c>
      <c r="B43142">
        <v>21236</v>
      </c>
      <c r="C43142" s="1" t="s">
        <v>131</v>
      </c>
      <c r="D43142">
        <v>21334.58</v>
      </c>
      <c r="E43142">
        <v>60</v>
      </c>
      <c r="F43142">
        <v>6.45</v>
      </c>
      <c r="G43142" s="1" t="s">
        <v>132</v>
      </c>
      <c r="H43142" s="2">
        <v>45219</v>
      </c>
    </row>
    <row r="43143" spans="1:8" x14ac:dyDescent="0.45">
      <c r="A43143">
        <v>43142</v>
      </c>
      <c r="B43143">
        <v>4501</v>
      </c>
      <c r="C43143" s="1" t="s">
        <v>133</v>
      </c>
      <c r="D43143">
        <v>17879.14</v>
      </c>
      <c r="E43143">
        <v>36</v>
      </c>
      <c r="F43143">
        <v>8.25</v>
      </c>
      <c r="G43143" s="1" t="s">
        <v>132</v>
      </c>
      <c r="H43143" s="2">
        <v>45279</v>
      </c>
    </row>
    <row r="43144" spans="1:8" x14ac:dyDescent="0.45">
      <c r="A43144">
        <v>43143</v>
      </c>
      <c r="B43144">
        <v>2330</v>
      </c>
      <c r="C43144" s="1" t="s">
        <v>133</v>
      </c>
      <c r="D43144">
        <v>35229.65</v>
      </c>
      <c r="E43144">
        <v>12</v>
      </c>
      <c r="F43144">
        <v>5.17</v>
      </c>
      <c r="G43144" s="1" t="s">
        <v>132</v>
      </c>
      <c r="H43144" s="2">
        <v>45152</v>
      </c>
    </row>
    <row r="43145" spans="1:8" x14ac:dyDescent="0.45">
      <c r="A43145">
        <v>43144</v>
      </c>
      <c r="B43145">
        <v>39795</v>
      </c>
      <c r="C43145" s="1" t="s">
        <v>136</v>
      </c>
      <c r="D43145">
        <v>5218.1000000000004</v>
      </c>
      <c r="E43145">
        <v>48</v>
      </c>
      <c r="F43145">
        <v>9.8800000000000008</v>
      </c>
      <c r="G43145" s="1" t="s">
        <v>138</v>
      </c>
      <c r="H43145" s="2">
        <v>45529</v>
      </c>
    </row>
    <row r="43146" spans="1:8" x14ac:dyDescent="0.45">
      <c r="A43146">
        <v>43145</v>
      </c>
      <c r="B43146">
        <v>26526</v>
      </c>
      <c r="C43146" s="1" t="s">
        <v>136</v>
      </c>
      <c r="D43146">
        <v>35922.1</v>
      </c>
      <c r="E43146">
        <v>24</v>
      </c>
      <c r="F43146">
        <v>5.03</v>
      </c>
      <c r="G43146" s="1" t="s">
        <v>132</v>
      </c>
      <c r="H43146" s="2">
        <v>45387</v>
      </c>
    </row>
    <row r="43147" spans="1:8" x14ac:dyDescent="0.45">
      <c r="A43147">
        <v>43146</v>
      </c>
      <c r="B43147">
        <v>76014</v>
      </c>
      <c r="C43147" s="1" t="s">
        <v>131</v>
      </c>
      <c r="D43147">
        <v>35080.71</v>
      </c>
      <c r="E43147">
        <v>48</v>
      </c>
      <c r="F43147">
        <v>14.05</v>
      </c>
      <c r="G43147" s="1" t="s">
        <v>132</v>
      </c>
      <c r="H43147" s="2">
        <v>45103</v>
      </c>
    </row>
    <row r="43148" spans="1:8" x14ac:dyDescent="0.45">
      <c r="A43148">
        <v>43147</v>
      </c>
      <c r="B43148">
        <v>91167</v>
      </c>
      <c r="C43148" s="1" t="s">
        <v>137</v>
      </c>
      <c r="D43148">
        <v>9631.9699999999993</v>
      </c>
      <c r="E43148">
        <v>24</v>
      </c>
      <c r="F43148">
        <v>12.31</v>
      </c>
      <c r="G43148" s="1" t="s">
        <v>138</v>
      </c>
      <c r="H43148" s="2">
        <v>45378</v>
      </c>
    </row>
    <row r="43149" spans="1:8" x14ac:dyDescent="0.45">
      <c r="A43149">
        <v>43148</v>
      </c>
      <c r="B43149">
        <v>24692</v>
      </c>
      <c r="C43149" s="1" t="s">
        <v>134</v>
      </c>
      <c r="D43149">
        <v>45488.24</v>
      </c>
      <c r="E43149">
        <v>48</v>
      </c>
      <c r="F43149">
        <v>5.48</v>
      </c>
      <c r="G43149" s="1" t="s">
        <v>132</v>
      </c>
      <c r="H43149" s="2">
        <v>45157</v>
      </c>
    </row>
    <row r="43150" spans="1:8" x14ac:dyDescent="0.45">
      <c r="A43150">
        <v>43149</v>
      </c>
      <c r="B43150">
        <v>70798</v>
      </c>
      <c r="C43150" s="1" t="s">
        <v>133</v>
      </c>
      <c r="D43150">
        <v>7536.54</v>
      </c>
      <c r="E43150">
        <v>24</v>
      </c>
      <c r="F43150">
        <v>10.37</v>
      </c>
      <c r="G43150" s="1" t="s">
        <v>132</v>
      </c>
      <c r="H43150" s="2">
        <v>45221</v>
      </c>
    </row>
    <row r="43151" spans="1:8" x14ac:dyDescent="0.45">
      <c r="A43151">
        <v>43150</v>
      </c>
      <c r="B43151">
        <v>77410</v>
      </c>
      <c r="C43151" s="1" t="s">
        <v>137</v>
      </c>
      <c r="D43151">
        <v>32473.040000000001</v>
      </c>
      <c r="E43151">
        <v>36</v>
      </c>
      <c r="F43151">
        <v>9.0399999999999991</v>
      </c>
      <c r="G43151" s="1" t="s">
        <v>138</v>
      </c>
      <c r="H43151" s="2">
        <v>45618</v>
      </c>
    </row>
    <row r="43152" spans="1:8" x14ac:dyDescent="0.45">
      <c r="A43152">
        <v>43151</v>
      </c>
      <c r="B43152">
        <v>52386</v>
      </c>
      <c r="C43152" s="1" t="s">
        <v>131</v>
      </c>
      <c r="D43152">
        <v>39977.01</v>
      </c>
      <c r="E43152">
        <v>36</v>
      </c>
      <c r="F43152">
        <v>7.11</v>
      </c>
      <c r="G43152" s="1" t="s">
        <v>135</v>
      </c>
      <c r="H43152" s="2">
        <v>45181</v>
      </c>
    </row>
    <row r="43153" spans="1:8" x14ac:dyDescent="0.45">
      <c r="A43153">
        <v>43152</v>
      </c>
      <c r="B43153">
        <v>71103</v>
      </c>
      <c r="C43153" s="1" t="s">
        <v>131</v>
      </c>
      <c r="D43153">
        <v>27562.38</v>
      </c>
      <c r="E43153">
        <v>12</v>
      </c>
      <c r="F43153">
        <v>13.72</v>
      </c>
      <c r="G43153" s="1" t="s">
        <v>132</v>
      </c>
      <c r="H43153" s="2">
        <v>45076</v>
      </c>
    </row>
    <row r="43154" spans="1:8" x14ac:dyDescent="0.45">
      <c r="A43154">
        <v>43153</v>
      </c>
      <c r="B43154">
        <v>81845</v>
      </c>
      <c r="C43154" s="1" t="s">
        <v>137</v>
      </c>
      <c r="D43154">
        <v>24207.31</v>
      </c>
      <c r="E43154">
        <v>24</v>
      </c>
      <c r="F43154">
        <v>7.69</v>
      </c>
      <c r="G43154" s="1" t="s">
        <v>132</v>
      </c>
      <c r="H43154" s="2">
        <v>45387</v>
      </c>
    </row>
    <row r="43155" spans="1:8" x14ac:dyDescent="0.45">
      <c r="A43155">
        <v>43154</v>
      </c>
      <c r="B43155">
        <v>56742</v>
      </c>
      <c r="C43155" s="1" t="s">
        <v>131</v>
      </c>
      <c r="D43155">
        <v>21419.89</v>
      </c>
      <c r="E43155">
        <v>48</v>
      </c>
      <c r="F43155">
        <v>6.16</v>
      </c>
      <c r="G43155" s="1" t="s">
        <v>138</v>
      </c>
      <c r="H43155" s="2">
        <v>45237</v>
      </c>
    </row>
    <row r="43156" spans="1:8" x14ac:dyDescent="0.45">
      <c r="A43156">
        <v>43155</v>
      </c>
      <c r="B43156">
        <v>78032</v>
      </c>
      <c r="C43156" s="1" t="s">
        <v>136</v>
      </c>
      <c r="D43156">
        <v>26487.48</v>
      </c>
      <c r="E43156">
        <v>36</v>
      </c>
      <c r="F43156">
        <v>9.94</v>
      </c>
      <c r="G43156" s="1" t="s">
        <v>138</v>
      </c>
      <c r="H43156" s="2">
        <v>45139</v>
      </c>
    </row>
    <row r="43157" spans="1:8" x14ac:dyDescent="0.45">
      <c r="A43157">
        <v>43156</v>
      </c>
      <c r="B43157">
        <v>78904</v>
      </c>
      <c r="C43157" s="1" t="s">
        <v>131</v>
      </c>
      <c r="D43157">
        <v>32403.87</v>
      </c>
      <c r="E43157">
        <v>12</v>
      </c>
      <c r="F43157">
        <v>9.93</v>
      </c>
      <c r="G43157" s="1" t="s">
        <v>132</v>
      </c>
      <c r="H43157" s="2">
        <v>45039</v>
      </c>
    </row>
    <row r="43158" spans="1:8" x14ac:dyDescent="0.45">
      <c r="A43158">
        <v>43157</v>
      </c>
      <c r="B43158">
        <v>75085</v>
      </c>
      <c r="C43158" s="1" t="s">
        <v>134</v>
      </c>
      <c r="D43158">
        <v>10890.27</v>
      </c>
      <c r="E43158">
        <v>24</v>
      </c>
      <c r="F43158">
        <v>8.64</v>
      </c>
      <c r="G43158" s="1" t="s">
        <v>132</v>
      </c>
      <c r="H43158" s="2">
        <v>44973</v>
      </c>
    </row>
    <row r="43159" spans="1:8" x14ac:dyDescent="0.45">
      <c r="A43159">
        <v>43158</v>
      </c>
      <c r="B43159">
        <v>31706</v>
      </c>
      <c r="C43159" s="1" t="s">
        <v>134</v>
      </c>
      <c r="D43159">
        <v>28706.09</v>
      </c>
      <c r="E43159">
        <v>36</v>
      </c>
      <c r="F43159">
        <v>5.18</v>
      </c>
      <c r="G43159" s="1" t="s">
        <v>132</v>
      </c>
      <c r="H43159" s="2">
        <v>44935</v>
      </c>
    </row>
    <row r="43160" spans="1:8" x14ac:dyDescent="0.45">
      <c r="A43160">
        <v>43159</v>
      </c>
      <c r="B43160">
        <v>5453</v>
      </c>
      <c r="C43160" s="1" t="s">
        <v>134</v>
      </c>
      <c r="D43160">
        <v>23355</v>
      </c>
      <c r="E43160">
        <v>24</v>
      </c>
      <c r="F43160">
        <v>7.78</v>
      </c>
      <c r="G43160" s="1" t="s">
        <v>132</v>
      </c>
      <c r="H43160" s="2">
        <v>45147</v>
      </c>
    </row>
    <row r="43161" spans="1:8" x14ac:dyDescent="0.45">
      <c r="A43161">
        <v>43160</v>
      </c>
      <c r="B43161">
        <v>25463</v>
      </c>
      <c r="C43161" s="1" t="s">
        <v>133</v>
      </c>
      <c r="D43161">
        <v>30102.9</v>
      </c>
      <c r="E43161">
        <v>36</v>
      </c>
      <c r="F43161">
        <v>8.64</v>
      </c>
      <c r="G43161" s="1" t="s">
        <v>132</v>
      </c>
      <c r="H43161" s="2">
        <v>45536</v>
      </c>
    </row>
    <row r="43162" spans="1:8" x14ac:dyDescent="0.45">
      <c r="A43162">
        <v>43161</v>
      </c>
      <c r="B43162">
        <v>75080</v>
      </c>
      <c r="C43162" s="1" t="s">
        <v>134</v>
      </c>
      <c r="D43162">
        <v>24094.86</v>
      </c>
      <c r="E43162">
        <v>60</v>
      </c>
      <c r="F43162">
        <v>13.67</v>
      </c>
      <c r="G43162" s="1" t="s">
        <v>138</v>
      </c>
      <c r="H43162" s="2">
        <v>45152</v>
      </c>
    </row>
    <row r="43163" spans="1:8" x14ac:dyDescent="0.45">
      <c r="A43163">
        <v>43162</v>
      </c>
      <c r="B43163">
        <v>91627</v>
      </c>
      <c r="C43163" s="1" t="s">
        <v>136</v>
      </c>
      <c r="D43163">
        <v>22416.79</v>
      </c>
      <c r="E43163">
        <v>12</v>
      </c>
      <c r="F43163">
        <v>8.98</v>
      </c>
      <c r="G43163" s="1" t="s">
        <v>132</v>
      </c>
      <c r="H43163" s="2">
        <v>45047</v>
      </c>
    </row>
    <row r="43164" spans="1:8" x14ac:dyDescent="0.45">
      <c r="A43164">
        <v>43163</v>
      </c>
      <c r="B43164">
        <v>85409</v>
      </c>
      <c r="C43164" s="1" t="s">
        <v>131</v>
      </c>
      <c r="D43164">
        <v>48778.31</v>
      </c>
      <c r="E43164">
        <v>36</v>
      </c>
      <c r="F43164">
        <v>8.86</v>
      </c>
      <c r="G43164" s="1" t="s">
        <v>132</v>
      </c>
      <c r="H43164" s="2">
        <v>45126</v>
      </c>
    </row>
    <row r="43165" spans="1:8" x14ac:dyDescent="0.45">
      <c r="A43165">
        <v>43164</v>
      </c>
      <c r="B43165">
        <v>61398</v>
      </c>
      <c r="C43165" s="1" t="s">
        <v>134</v>
      </c>
      <c r="D43165">
        <v>47086.91</v>
      </c>
      <c r="E43165">
        <v>48</v>
      </c>
      <c r="F43165">
        <v>7.84</v>
      </c>
      <c r="G43165" s="1" t="s">
        <v>132</v>
      </c>
      <c r="H43165" s="2">
        <v>45613</v>
      </c>
    </row>
    <row r="43166" spans="1:8" x14ac:dyDescent="0.45">
      <c r="A43166">
        <v>43165</v>
      </c>
      <c r="B43166">
        <v>88544</v>
      </c>
      <c r="C43166" s="1" t="s">
        <v>134</v>
      </c>
      <c r="D43166">
        <v>26020.84</v>
      </c>
      <c r="E43166">
        <v>24</v>
      </c>
      <c r="F43166">
        <v>8.82</v>
      </c>
      <c r="G43166" s="1" t="s">
        <v>132</v>
      </c>
      <c r="H43166" s="2">
        <v>45390</v>
      </c>
    </row>
    <row r="43167" spans="1:8" x14ac:dyDescent="0.45">
      <c r="A43167">
        <v>43166</v>
      </c>
      <c r="B43167">
        <v>91368</v>
      </c>
      <c r="C43167" s="1" t="s">
        <v>136</v>
      </c>
      <c r="D43167">
        <v>11011.71</v>
      </c>
      <c r="E43167">
        <v>48</v>
      </c>
      <c r="F43167">
        <v>13.51</v>
      </c>
      <c r="G43167" s="1" t="s">
        <v>132</v>
      </c>
      <c r="H43167" s="2">
        <v>45404</v>
      </c>
    </row>
    <row r="43168" spans="1:8" x14ac:dyDescent="0.45">
      <c r="A43168">
        <v>43167</v>
      </c>
      <c r="B43168">
        <v>84933</v>
      </c>
      <c r="C43168" s="1" t="s">
        <v>136</v>
      </c>
      <c r="D43168">
        <v>34543.360000000001</v>
      </c>
      <c r="E43168">
        <v>48</v>
      </c>
      <c r="F43168">
        <v>12.06</v>
      </c>
      <c r="G43168" s="1" t="s">
        <v>132</v>
      </c>
      <c r="H43168" s="2">
        <v>45481</v>
      </c>
    </row>
    <row r="43169" spans="1:8" x14ac:dyDescent="0.45">
      <c r="A43169">
        <v>43168</v>
      </c>
      <c r="B43169">
        <v>20843</v>
      </c>
      <c r="C43169" s="1" t="s">
        <v>133</v>
      </c>
      <c r="D43169">
        <v>8341.48</v>
      </c>
      <c r="E43169">
        <v>48</v>
      </c>
      <c r="F43169">
        <v>10.199999999999999</v>
      </c>
      <c r="G43169" s="1" t="s">
        <v>132</v>
      </c>
      <c r="H43169" s="2">
        <v>45010</v>
      </c>
    </row>
    <row r="43170" spans="1:8" x14ac:dyDescent="0.45">
      <c r="A43170">
        <v>43169</v>
      </c>
      <c r="B43170">
        <v>51003</v>
      </c>
      <c r="C43170" s="1" t="s">
        <v>136</v>
      </c>
      <c r="D43170">
        <v>17674.46</v>
      </c>
      <c r="E43170">
        <v>48</v>
      </c>
      <c r="F43170">
        <v>14.81</v>
      </c>
      <c r="G43170" s="1" t="s">
        <v>135</v>
      </c>
      <c r="H43170" s="2">
        <v>44976</v>
      </c>
    </row>
    <row r="43171" spans="1:8" x14ac:dyDescent="0.45">
      <c r="A43171">
        <v>43170</v>
      </c>
      <c r="B43171">
        <v>43902</v>
      </c>
      <c r="C43171" s="1" t="s">
        <v>136</v>
      </c>
      <c r="D43171">
        <v>36449.870000000003</v>
      </c>
      <c r="E43171">
        <v>24</v>
      </c>
      <c r="F43171">
        <v>6.26</v>
      </c>
      <c r="G43171" s="1" t="s">
        <v>135</v>
      </c>
      <c r="H43171" s="2">
        <v>44986</v>
      </c>
    </row>
    <row r="43172" spans="1:8" x14ac:dyDescent="0.45">
      <c r="A43172">
        <v>43171</v>
      </c>
      <c r="B43172">
        <v>19583</v>
      </c>
      <c r="C43172" s="1" t="s">
        <v>137</v>
      </c>
      <c r="D43172">
        <v>45206.400000000001</v>
      </c>
      <c r="E43172">
        <v>24</v>
      </c>
      <c r="F43172">
        <v>7.41</v>
      </c>
      <c r="G43172" s="1" t="s">
        <v>132</v>
      </c>
      <c r="H43172" s="2">
        <v>45618</v>
      </c>
    </row>
    <row r="43173" spans="1:8" x14ac:dyDescent="0.45">
      <c r="A43173">
        <v>43172</v>
      </c>
      <c r="B43173">
        <v>12100</v>
      </c>
      <c r="C43173" s="1" t="s">
        <v>133</v>
      </c>
      <c r="D43173">
        <v>31783.599999999999</v>
      </c>
      <c r="E43173">
        <v>12</v>
      </c>
      <c r="F43173">
        <v>6.64</v>
      </c>
      <c r="G43173" s="1" t="s">
        <v>132</v>
      </c>
      <c r="H43173" s="2">
        <v>45280</v>
      </c>
    </row>
    <row r="43174" spans="1:8" x14ac:dyDescent="0.45">
      <c r="A43174">
        <v>43173</v>
      </c>
      <c r="B43174">
        <v>64673</v>
      </c>
      <c r="C43174" s="1" t="s">
        <v>137</v>
      </c>
      <c r="D43174">
        <v>43238.54</v>
      </c>
      <c r="E43174">
        <v>60</v>
      </c>
      <c r="F43174">
        <v>6.56</v>
      </c>
      <c r="G43174" s="1" t="s">
        <v>132</v>
      </c>
      <c r="H43174" s="2">
        <v>45577</v>
      </c>
    </row>
    <row r="43175" spans="1:8" x14ac:dyDescent="0.45">
      <c r="A43175">
        <v>43174</v>
      </c>
      <c r="B43175">
        <v>21922</v>
      </c>
      <c r="C43175" s="1" t="s">
        <v>131</v>
      </c>
      <c r="D43175">
        <v>16474.400000000001</v>
      </c>
      <c r="E43175">
        <v>60</v>
      </c>
      <c r="F43175">
        <v>5.21</v>
      </c>
      <c r="G43175" s="1" t="s">
        <v>132</v>
      </c>
      <c r="H43175" s="2">
        <v>45265</v>
      </c>
    </row>
    <row r="43176" spans="1:8" x14ac:dyDescent="0.45">
      <c r="A43176">
        <v>43175</v>
      </c>
      <c r="B43176">
        <v>95593</v>
      </c>
      <c r="C43176" s="1" t="s">
        <v>136</v>
      </c>
      <c r="D43176">
        <v>10736.27</v>
      </c>
      <c r="E43176">
        <v>24</v>
      </c>
      <c r="F43176">
        <v>13.1</v>
      </c>
      <c r="G43176" s="1" t="s">
        <v>132</v>
      </c>
      <c r="H43176" s="2">
        <v>45257</v>
      </c>
    </row>
    <row r="43177" spans="1:8" x14ac:dyDescent="0.45">
      <c r="A43177">
        <v>43176</v>
      </c>
      <c r="B43177">
        <v>34282</v>
      </c>
      <c r="C43177" s="1" t="s">
        <v>131</v>
      </c>
      <c r="D43177">
        <v>40270.89</v>
      </c>
      <c r="E43177">
        <v>48</v>
      </c>
      <c r="F43177">
        <v>10.72</v>
      </c>
      <c r="G43177" s="1" t="s">
        <v>132</v>
      </c>
      <c r="H43177" s="2">
        <v>45378</v>
      </c>
    </row>
    <row r="43178" spans="1:8" x14ac:dyDescent="0.45">
      <c r="A43178">
        <v>43177</v>
      </c>
      <c r="B43178">
        <v>65877</v>
      </c>
      <c r="C43178" s="1" t="s">
        <v>131</v>
      </c>
      <c r="D43178">
        <v>48077.95</v>
      </c>
      <c r="E43178">
        <v>12</v>
      </c>
      <c r="F43178">
        <v>5.08</v>
      </c>
      <c r="G43178" s="1" t="s">
        <v>138</v>
      </c>
      <c r="H43178" s="2">
        <v>45139</v>
      </c>
    </row>
    <row r="43179" spans="1:8" x14ac:dyDescent="0.45">
      <c r="A43179">
        <v>43178</v>
      </c>
      <c r="B43179">
        <v>4745</v>
      </c>
      <c r="C43179" s="1" t="s">
        <v>137</v>
      </c>
      <c r="D43179">
        <v>12004.01</v>
      </c>
      <c r="E43179">
        <v>48</v>
      </c>
      <c r="F43179">
        <v>9.65</v>
      </c>
      <c r="G43179" s="1" t="s">
        <v>132</v>
      </c>
      <c r="H43179" s="2">
        <v>45464</v>
      </c>
    </row>
    <row r="43180" spans="1:8" x14ac:dyDescent="0.45">
      <c r="A43180">
        <v>43179</v>
      </c>
      <c r="B43180">
        <v>67602</v>
      </c>
      <c r="C43180" s="1" t="s">
        <v>133</v>
      </c>
      <c r="D43180">
        <v>11868.45</v>
      </c>
      <c r="E43180">
        <v>48</v>
      </c>
      <c r="F43180">
        <v>7.39</v>
      </c>
      <c r="G43180" s="1" t="s">
        <v>132</v>
      </c>
      <c r="H43180" s="2">
        <v>45627</v>
      </c>
    </row>
    <row r="43181" spans="1:8" x14ac:dyDescent="0.45">
      <c r="A43181">
        <v>43180</v>
      </c>
      <c r="B43181">
        <v>92049</v>
      </c>
      <c r="C43181" s="1" t="s">
        <v>134</v>
      </c>
      <c r="D43181">
        <v>19207.5</v>
      </c>
      <c r="E43181">
        <v>48</v>
      </c>
      <c r="F43181">
        <v>13.14</v>
      </c>
      <c r="G43181" s="1" t="s">
        <v>135</v>
      </c>
      <c r="H43181" s="2">
        <v>45218</v>
      </c>
    </row>
    <row r="43182" spans="1:8" x14ac:dyDescent="0.45">
      <c r="A43182">
        <v>43181</v>
      </c>
      <c r="B43182">
        <v>56300</v>
      </c>
      <c r="C43182" s="1" t="s">
        <v>131</v>
      </c>
      <c r="D43182">
        <v>35770.67</v>
      </c>
      <c r="E43182">
        <v>60</v>
      </c>
      <c r="F43182">
        <v>14.83</v>
      </c>
      <c r="G43182" s="1" t="s">
        <v>132</v>
      </c>
      <c r="H43182" s="2">
        <v>45598</v>
      </c>
    </row>
    <row r="43183" spans="1:8" x14ac:dyDescent="0.45">
      <c r="A43183">
        <v>43182</v>
      </c>
      <c r="B43183">
        <v>58574</v>
      </c>
      <c r="C43183" s="1" t="s">
        <v>137</v>
      </c>
      <c r="D43183">
        <v>8383.44</v>
      </c>
      <c r="E43183">
        <v>24</v>
      </c>
      <c r="F43183">
        <v>9.15</v>
      </c>
      <c r="G43183" s="1" t="s">
        <v>132</v>
      </c>
      <c r="H43183" s="2">
        <v>45584</v>
      </c>
    </row>
    <row r="43184" spans="1:8" x14ac:dyDescent="0.45">
      <c r="A43184">
        <v>43183</v>
      </c>
      <c r="B43184">
        <v>74562</v>
      </c>
      <c r="C43184" s="1" t="s">
        <v>134</v>
      </c>
      <c r="D43184">
        <v>26018.11</v>
      </c>
      <c r="E43184">
        <v>60</v>
      </c>
      <c r="F43184">
        <v>14.01</v>
      </c>
      <c r="G43184" s="1" t="s">
        <v>132</v>
      </c>
      <c r="H43184" s="2">
        <v>44927</v>
      </c>
    </row>
    <row r="43185" spans="1:8" x14ac:dyDescent="0.45">
      <c r="A43185">
        <v>43184</v>
      </c>
      <c r="B43185">
        <v>70631</v>
      </c>
      <c r="C43185" s="1" t="s">
        <v>134</v>
      </c>
      <c r="D43185">
        <v>18608.89</v>
      </c>
      <c r="E43185">
        <v>24</v>
      </c>
      <c r="F43185">
        <v>5.19</v>
      </c>
      <c r="G43185" s="1" t="s">
        <v>138</v>
      </c>
      <c r="H43185" s="2">
        <v>45395</v>
      </c>
    </row>
    <row r="43186" spans="1:8" x14ac:dyDescent="0.45">
      <c r="A43186">
        <v>43185</v>
      </c>
      <c r="B43186">
        <v>40609</v>
      </c>
      <c r="C43186" s="1" t="s">
        <v>137</v>
      </c>
      <c r="D43186">
        <v>5220.83</v>
      </c>
      <c r="E43186">
        <v>60</v>
      </c>
      <c r="F43186">
        <v>8.3800000000000008</v>
      </c>
      <c r="G43186" s="1" t="s">
        <v>132</v>
      </c>
      <c r="H43186" s="2">
        <v>45538</v>
      </c>
    </row>
    <row r="43187" spans="1:8" x14ac:dyDescent="0.45">
      <c r="A43187">
        <v>43186</v>
      </c>
      <c r="B43187">
        <v>53366</v>
      </c>
      <c r="C43187" s="1" t="s">
        <v>133</v>
      </c>
      <c r="D43187">
        <v>27243.93</v>
      </c>
      <c r="E43187">
        <v>36</v>
      </c>
      <c r="F43187">
        <v>14.1</v>
      </c>
      <c r="G43187" s="1" t="s">
        <v>132</v>
      </c>
      <c r="H43187" s="2">
        <v>45067</v>
      </c>
    </row>
    <row r="43188" spans="1:8" x14ac:dyDescent="0.45">
      <c r="A43188">
        <v>43187</v>
      </c>
      <c r="B43188">
        <v>23577</v>
      </c>
      <c r="C43188" s="1" t="s">
        <v>133</v>
      </c>
      <c r="D43188">
        <v>28717.55</v>
      </c>
      <c r="E43188">
        <v>60</v>
      </c>
      <c r="F43188">
        <v>10.84</v>
      </c>
      <c r="G43188" s="1" t="s">
        <v>138</v>
      </c>
      <c r="H43188" s="2">
        <v>44985</v>
      </c>
    </row>
    <row r="43189" spans="1:8" x14ac:dyDescent="0.45">
      <c r="A43189">
        <v>43188</v>
      </c>
      <c r="B43189">
        <v>69523</v>
      </c>
      <c r="C43189" s="1" t="s">
        <v>137</v>
      </c>
      <c r="D43189">
        <v>49561.67</v>
      </c>
      <c r="E43189">
        <v>36</v>
      </c>
      <c r="F43189">
        <v>9.59</v>
      </c>
      <c r="G43189" s="1" t="s">
        <v>135</v>
      </c>
      <c r="H43189" s="2">
        <v>45515</v>
      </c>
    </row>
    <row r="43190" spans="1:8" x14ac:dyDescent="0.45">
      <c r="A43190">
        <v>43189</v>
      </c>
      <c r="B43190">
        <v>75778</v>
      </c>
      <c r="C43190" s="1" t="s">
        <v>134</v>
      </c>
      <c r="D43190">
        <v>31938.47</v>
      </c>
      <c r="E43190">
        <v>24</v>
      </c>
      <c r="F43190">
        <v>8.17</v>
      </c>
      <c r="G43190" s="1" t="s">
        <v>132</v>
      </c>
      <c r="H43190" s="2">
        <v>45033</v>
      </c>
    </row>
    <row r="43191" spans="1:8" x14ac:dyDescent="0.45">
      <c r="A43191">
        <v>43190</v>
      </c>
      <c r="B43191">
        <v>34315</v>
      </c>
      <c r="C43191" s="1" t="s">
        <v>133</v>
      </c>
      <c r="D43191">
        <v>46162.58</v>
      </c>
      <c r="E43191">
        <v>48</v>
      </c>
      <c r="F43191">
        <v>8.18</v>
      </c>
      <c r="G43191" s="1" t="s">
        <v>138</v>
      </c>
      <c r="H43191" s="2">
        <v>45517</v>
      </c>
    </row>
    <row r="43192" spans="1:8" x14ac:dyDescent="0.45">
      <c r="A43192">
        <v>43191</v>
      </c>
      <c r="B43192">
        <v>26147</v>
      </c>
      <c r="C43192" s="1" t="s">
        <v>133</v>
      </c>
      <c r="D43192">
        <v>12356.57</v>
      </c>
      <c r="E43192">
        <v>60</v>
      </c>
      <c r="F43192">
        <v>8.48</v>
      </c>
      <c r="G43192" s="1" t="s">
        <v>132</v>
      </c>
      <c r="H43192" s="2">
        <v>45313</v>
      </c>
    </row>
    <row r="43193" spans="1:8" x14ac:dyDescent="0.45">
      <c r="A43193">
        <v>43192</v>
      </c>
      <c r="B43193">
        <v>340</v>
      </c>
      <c r="C43193" s="1" t="s">
        <v>137</v>
      </c>
      <c r="D43193">
        <v>21240.94</v>
      </c>
      <c r="E43193">
        <v>36</v>
      </c>
      <c r="F43193">
        <v>11.33</v>
      </c>
      <c r="G43193" s="1" t="s">
        <v>132</v>
      </c>
      <c r="H43193" s="2">
        <v>45530</v>
      </c>
    </row>
    <row r="43194" spans="1:8" x14ac:dyDescent="0.45">
      <c r="A43194">
        <v>43193</v>
      </c>
      <c r="B43194">
        <v>82872</v>
      </c>
      <c r="C43194" s="1" t="s">
        <v>136</v>
      </c>
      <c r="D43194">
        <v>20822.89</v>
      </c>
      <c r="E43194">
        <v>48</v>
      </c>
      <c r="F43194">
        <v>13.28</v>
      </c>
      <c r="G43194" s="1" t="s">
        <v>132</v>
      </c>
      <c r="H43194" s="2">
        <v>45248</v>
      </c>
    </row>
    <row r="43195" spans="1:8" x14ac:dyDescent="0.45">
      <c r="A43195">
        <v>43194</v>
      </c>
      <c r="B43195">
        <v>34372</v>
      </c>
      <c r="C43195" s="1" t="s">
        <v>133</v>
      </c>
      <c r="D43195">
        <v>6245.13</v>
      </c>
      <c r="E43195">
        <v>24</v>
      </c>
      <c r="F43195">
        <v>13.26</v>
      </c>
      <c r="G43195" s="1" t="s">
        <v>132</v>
      </c>
      <c r="H43195" s="2">
        <v>45049</v>
      </c>
    </row>
    <row r="43196" spans="1:8" x14ac:dyDescent="0.45">
      <c r="A43196">
        <v>43195</v>
      </c>
      <c r="B43196">
        <v>84169</v>
      </c>
      <c r="C43196" s="1" t="s">
        <v>131</v>
      </c>
      <c r="D43196">
        <v>24982.82</v>
      </c>
      <c r="E43196">
        <v>24</v>
      </c>
      <c r="F43196">
        <v>7.03</v>
      </c>
      <c r="G43196" s="1" t="s">
        <v>135</v>
      </c>
      <c r="H43196" s="2">
        <v>45073</v>
      </c>
    </row>
    <row r="43197" spans="1:8" x14ac:dyDescent="0.45">
      <c r="A43197">
        <v>43196</v>
      </c>
      <c r="B43197">
        <v>67806</v>
      </c>
      <c r="C43197" s="1" t="s">
        <v>136</v>
      </c>
      <c r="D43197">
        <v>16778.79</v>
      </c>
      <c r="E43197">
        <v>60</v>
      </c>
      <c r="F43197">
        <v>9.74</v>
      </c>
      <c r="G43197" s="1" t="s">
        <v>132</v>
      </c>
      <c r="H43197" s="2">
        <v>45362</v>
      </c>
    </row>
    <row r="43198" spans="1:8" x14ac:dyDescent="0.45">
      <c r="A43198">
        <v>43197</v>
      </c>
      <c r="B43198">
        <v>28707</v>
      </c>
      <c r="C43198" s="1" t="s">
        <v>131</v>
      </c>
      <c r="D43198">
        <v>11081.91</v>
      </c>
      <c r="E43198">
        <v>24</v>
      </c>
      <c r="F43198">
        <v>13.02</v>
      </c>
      <c r="G43198" s="1" t="s">
        <v>135</v>
      </c>
      <c r="H43198" s="2">
        <v>45527</v>
      </c>
    </row>
    <row r="43199" spans="1:8" x14ac:dyDescent="0.45">
      <c r="A43199">
        <v>43198</v>
      </c>
      <c r="B43199">
        <v>16536</v>
      </c>
      <c r="C43199" s="1" t="s">
        <v>134</v>
      </c>
      <c r="D43199">
        <v>29129.9</v>
      </c>
      <c r="E43199">
        <v>36</v>
      </c>
      <c r="F43199">
        <v>5.81</v>
      </c>
      <c r="G43199" s="1" t="s">
        <v>132</v>
      </c>
      <c r="H43199" s="2">
        <v>45297</v>
      </c>
    </row>
    <row r="43200" spans="1:8" x14ac:dyDescent="0.45">
      <c r="A43200">
        <v>43199</v>
      </c>
      <c r="B43200">
        <v>93269</v>
      </c>
      <c r="C43200" s="1" t="s">
        <v>136</v>
      </c>
      <c r="D43200">
        <v>9613.67</v>
      </c>
      <c r="E43200">
        <v>48</v>
      </c>
      <c r="F43200">
        <v>9.58</v>
      </c>
      <c r="G43200" s="1" t="s">
        <v>138</v>
      </c>
      <c r="H43200" s="2">
        <v>45635</v>
      </c>
    </row>
    <row r="43201" spans="1:8" x14ac:dyDescent="0.45">
      <c r="A43201">
        <v>43200</v>
      </c>
      <c r="B43201">
        <v>30153</v>
      </c>
      <c r="C43201" s="1" t="s">
        <v>137</v>
      </c>
      <c r="D43201">
        <v>17133.98</v>
      </c>
      <c r="E43201">
        <v>48</v>
      </c>
      <c r="F43201">
        <v>11.33</v>
      </c>
      <c r="G43201" s="1" t="s">
        <v>132</v>
      </c>
      <c r="H43201" s="2">
        <v>45097</v>
      </c>
    </row>
    <row r="43202" spans="1:8" x14ac:dyDescent="0.45">
      <c r="A43202">
        <v>43201</v>
      </c>
      <c r="B43202">
        <v>29921</v>
      </c>
      <c r="C43202" s="1" t="s">
        <v>134</v>
      </c>
      <c r="D43202">
        <v>39893.69</v>
      </c>
      <c r="E43202">
        <v>12</v>
      </c>
      <c r="F43202">
        <v>9.2200000000000006</v>
      </c>
      <c r="G43202" s="1" t="s">
        <v>132</v>
      </c>
      <c r="H43202" s="2">
        <v>45305</v>
      </c>
    </row>
    <row r="43203" spans="1:8" x14ac:dyDescent="0.45">
      <c r="A43203">
        <v>43202</v>
      </c>
      <c r="B43203">
        <v>36708</v>
      </c>
      <c r="C43203" s="1" t="s">
        <v>134</v>
      </c>
      <c r="D43203">
        <v>19082.25</v>
      </c>
      <c r="E43203">
        <v>60</v>
      </c>
      <c r="F43203">
        <v>7.55</v>
      </c>
      <c r="G43203" s="1" t="s">
        <v>132</v>
      </c>
      <c r="H43203" s="2">
        <v>45623</v>
      </c>
    </row>
    <row r="43204" spans="1:8" x14ac:dyDescent="0.45">
      <c r="A43204">
        <v>43203</v>
      </c>
      <c r="B43204">
        <v>64593</v>
      </c>
      <c r="C43204" s="1" t="s">
        <v>137</v>
      </c>
      <c r="D43204">
        <v>31741.32</v>
      </c>
      <c r="E43204">
        <v>12</v>
      </c>
      <c r="F43204">
        <v>13.53</v>
      </c>
      <c r="G43204" s="1" t="s">
        <v>138</v>
      </c>
      <c r="H43204" s="2">
        <v>44927</v>
      </c>
    </row>
    <row r="43205" spans="1:8" x14ac:dyDescent="0.45">
      <c r="A43205">
        <v>43204</v>
      </c>
      <c r="B43205">
        <v>23372</v>
      </c>
      <c r="C43205" s="1" t="s">
        <v>134</v>
      </c>
      <c r="D43205">
        <v>28298.22</v>
      </c>
      <c r="E43205">
        <v>24</v>
      </c>
      <c r="F43205">
        <v>8.9700000000000006</v>
      </c>
      <c r="G43205" s="1" t="s">
        <v>132</v>
      </c>
      <c r="H43205" s="2">
        <v>45259</v>
      </c>
    </row>
    <row r="43206" spans="1:8" x14ac:dyDescent="0.45">
      <c r="A43206">
        <v>43205</v>
      </c>
      <c r="B43206">
        <v>5188</v>
      </c>
      <c r="C43206" s="1" t="s">
        <v>133</v>
      </c>
      <c r="D43206">
        <v>20869.96</v>
      </c>
      <c r="E43206">
        <v>24</v>
      </c>
      <c r="F43206">
        <v>5.86</v>
      </c>
      <c r="G43206" s="1" t="s">
        <v>132</v>
      </c>
      <c r="H43206" s="2">
        <v>45196</v>
      </c>
    </row>
    <row r="43207" spans="1:8" x14ac:dyDescent="0.45">
      <c r="A43207">
        <v>43206</v>
      </c>
      <c r="B43207">
        <v>98322</v>
      </c>
      <c r="C43207" s="1" t="s">
        <v>136</v>
      </c>
      <c r="D43207">
        <v>38133.03</v>
      </c>
      <c r="E43207">
        <v>12</v>
      </c>
      <c r="F43207">
        <v>11.06</v>
      </c>
      <c r="G43207" s="1" t="s">
        <v>135</v>
      </c>
      <c r="H43207" s="2">
        <v>45186</v>
      </c>
    </row>
    <row r="43208" spans="1:8" x14ac:dyDescent="0.45">
      <c r="A43208">
        <v>43207</v>
      </c>
      <c r="B43208">
        <v>74560</v>
      </c>
      <c r="C43208" s="1" t="s">
        <v>136</v>
      </c>
      <c r="D43208">
        <v>40990.230000000003</v>
      </c>
      <c r="E43208">
        <v>36</v>
      </c>
      <c r="F43208">
        <v>8.85</v>
      </c>
      <c r="G43208" s="1" t="s">
        <v>132</v>
      </c>
      <c r="H43208" s="2">
        <v>44930</v>
      </c>
    </row>
    <row r="43209" spans="1:8" x14ac:dyDescent="0.45">
      <c r="A43209">
        <v>43208</v>
      </c>
      <c r="B43209">
        <v>36932</v>
      </c>
      <c r="C43209" s="1" t="s">
        <v>133</v>
      </c>
      <c r="D43209">
        <v>19295.04</v>
      </c>
      <c r="E43209">
        <v>12</v>
      </c>
      <c r="F43209">
        <v>14.1</v>
      </c>
      <c r="G43209" s="1" t="s">
        <v>132</v>
      </c>
      <c r="H43209" s="2">
        <v>45574</v>
      </c>
    </row>
    <row r="43210" spans="1:8" x14ac:dyDescent="0.45">
      <c r="A43210">
        <v>43209</v>
      </c>
      <c r="B43210">
        <v>15552</v>
      </c>
      <c r="C43210" s="1" t="s">
        <v>133</v>
      </c>
      <c r="D43210">
        <v>13226.11</v>
      </c>
      <c r="E43210">
        <v>36</v>
      </c>
      <c r="F43210">
        <v>12.63</v>
      </c>
      <c r="G43210" s="1" t="s">
        <v>132</v>
      </c>
      <c r="H43210" s="2">
        <v>44942</v>
      </c>
    </row>
    <row r="43211" spans="1:8" x14ac:dyDescent="0.45">
      <c r="A43211">
        <v>43210</v>
      </c>
      <c r="B43211">
        <v>31052</v>
      </c>
      <c r="C43211" s="1" t="s">
        <v>131</v>
      </c>
      <c r="D43211">
        <v>10303.799999999999</v>
      </c>
      <c r="E43211">
        <v>36</v>
      </c>
      <c r="F43211">
        <v>5.64</v>
      </c>
      <c r="G43211" s="1" t="s">
        <v>132</v>
      </c>
      <c r="H43211" s="2">
        <v>45647</v>
      </c>
    </row>
    <row r="43212" spans="1:8" x14ac:dyDescent="0.45">
      <c r="A43212">
        <v>43211</v>
      </c>
      <c r="B43212">
        <v>36529</v>
      </c>
      <c r="C43212" s="1" t="s">
        <v>131</v>
      </c>
      <c r="D43212">
        <v>44146.38</v>
      </c>
      <c r="E43212">
        <v>60</v>
      </c>
      <c r="F43212">
        <v>7.78</v>
      </c>
      <c r="G43212" s="1" t="s">
        <v>138</v>
      </c>
      <c r="H43212" s="2">
        <v>44973</v>
      </c>
    </row>
    <row r="43213" spans="1:8" x14ac:dyDescent="0.45">
      <c r="A43213">
        <v>43212</v>
      </c>
      <c r="B43213">
        <v>74587</v>
      </c>
      <c r="C43213" s="1" t="s">
        <v>133</v>
      </c>
      <c r="D43213">
        <v>29977.52</v>
      </c>
      <c r="E43213">
        <v>24</v>
      </c>
      <c r="F43213">
        <v>12.01</v>
      </c>
      <c r="G43213" s="1" t="s">
        <v>132</v>
      </c>
      <c r="H43213" s="2">
        <v>45168</v>
      </c>
    </row>
    <row r="43214" spans="1:8" x14ac:dyDescent="0.45">
      <c r="A43214">
        <v>43213</v>
      </c>
      <c r="B43214">
        <v>91311</v>
      </c>
      <c r="C43214" s="1" t="s">
        <v>136</v>
      </c>
      <c r="D43214">
        <v>9774.6299999999992</v>
      </c>
      <c r="E43214">
        <v>48</v>
      </c>
      <c r="F43214">
        <v>11.84</v>
      </c>
      <c r="G43214" s="1" t="s">
        <v>132</v>
      </c>
      <c r="H43214" s="2">
        <v>44940</v>
      </c>
    </row>
    <row r="43215" spans="1:8" x14ac:dyDescent="0.45">
      <c r="A43215">
        <v>43214</v>
      </c>
      <c r="B43215">
        <v>35514</v>
      </c>
      <c r="C43215" s="1" t="s">
        <v>137</v>
      </c>
      <c r="D43215">
        <v>35003.5</v>
      </c>
      <c r="E43215">
        <v>60</v>
      </c>
      <c r="F43215">
        <v>11.62</v>
      </c>
      <c r="G43215" s="1" t="s">
        <v>132</v>
      </c>
      <c r="H43215" s="2">
        <v>45324</v>
      </c>
    </row>
    <row r="43216" spans="1:8" x14ac:dyDescent="0.45">
      <c r="A43216">
        <v>43215</v>
      </c>
      <c r="B43216">
        <v>25512</v>
      </c>
      <c r="C43216" s="1" t="s">
        <v>134</v>
      </c>
      <c r="D43216">
        <v>24687.67</v>
      </c>
      <c r="E43216">
        <v>24</v>
      </c>
      <c r="F43216">
        <v>10.31</v>
      </c>
      <c r="G43216" s="1" t="s">
        <v>138</v>
      </c>
      <c r="H43216" s="2">
        <v>45603</v>
      </c>
    </row>
    <row r="43217" spans="1:8" x14ac:dyDescent="0.45">
      <c r="A43217">
        <v>43216</v>
      </c>
      <c r="B43217">
        <v>51236</v>
      </c>
      <c r="C43217" s="1" t="s">
        <v>137</v>
      </c>
      <c r="D43217">
        <v>42271.42</v>
      </c>
      <c r="E43217">
        <v>12</v>
      </c>
      <c r="F43217">
        <v>9.16</v>
      </c>
      <c r="G43217" s="1" t="s">
        <v>138</v>
      </c>
      <c r="H43217" s="2">
        <v>45561</v>
      </c>
    </row>
    <row r="43218" spans="1:8" x14ac:dyDescent="0.45">
      <c r="A43218">
        <v>43217</v>
      </c>
      <c r="B43218">
        <v>11677</v>
      </c>
      <c r="C43218" s="1" t="s">
        <v>134</v>
      </c>
      <c r="D43218">
        <v>21182.240000000002</v>
      </c>
      <c r="E43218">
        <v>36</v>
      </c>
      <c r="F43218">
        <v>7.5</v>
      </c>
      <c r="G43218" s="1" t="s">
        <v>132</v>
      </c>
      <c r="H43218" s="2">
        <v>45228</v>
      </c>
    </row>
    <row r="43219" spans="1:8" x14ac:dyDescent="0.45">
      <c r="A43219">
        <v>43218</v>
      </c>
      <c r="B43219">
        <v>25984</v>
      </c>
      <c r="C43219" s="1" t="s">
        <v>137</v>
      </c>
      <c r="D43219">
        <v>44714.67</v>
      </c>
      <c r="E43219">
        <v>36</v>
      </c>
      <c r="F43219">
        <v>13.05</v>
      </c>
      <c r="G43219" s="1" t="s">
        <v>132</v>
      </c>
      <c r="H43219" s="2">
        <v>44958</v>
      </c>
    </row>
    <row r="43220" spans="1:8" x14ac:dyDescent="0.45">
      <c r="A43220">
        <v>43219</v>
      </c>
      <c r="B43220">
        <v>8536</v>
      </c>
      <c r="C43220" s="1" t="s">
        <v>134</v>
      </c>
      <c r="D43220">
        <v>20445.29</v>
      </c>
      <c r="E43220">
        <v>60</v>
      </c>
      <c r="F43220">
        <v>14.35</v>
      </c>
      <c r="G43220" s="1" t="s">
        <v>135</v>
      </c>
      <c r="H43220" s="2">
        <v>45433</v>
      </c>
    </row>
    <row r="43221" spans="1:8" x14ac:dyDescent="0.45">
      <c r="A43221">
        <v>43220</v>
      </c>
      <c r="B43221">
        <v>96839</v>
      </c>
      <c r="C43221" s="1" t="s">
        <v>131</v>
      </c>
      <c r="D43221">
        <v>5408.27</v>
      </c>
      <c r="E43221">
        <v>36</v>
      </c>
      <c r="F43221">
        <v>8</v>
      </c>
      <c r="G43221" s="1" t="s">
        <v>132</v>
      </c>
      <c r="H43221" s="2">
        <v>45039</v>
      </c>
    </row>
    <row r="43222" spans="1:8" x14ac:dyDescent="0.45">
      <c r="A43222">
        <v>43221</v>
      </c>
      <c r="B43222">
        <v>7390</v>
      </c>
      <c r="C43222" s="1" t="s">
        <v>133</v>
      </c>
      <c r="D43222">
        <v>18492.93</v>
      </c>
      <c r="E43222">
        <v>60</v>
      </c>
      <c r="F43222">
        <v>7.07</v>
      </c>
      <c r="G43222" s="1" t="s">
        <v>132</v>
      </c>
      <c r="H43222" s="2">
        <v>45000</v>
      </c>
    </row>
    <row r="43223" spans="1:8" x14ac:dyDescent="0.45">
      <c r="A43223">
        <v>43222</v>
      </c>
      <c r="B43223">
        <v>32359</v>
      </c>
      <c r="C43223" s="1" t="s">
        <v>131</v>
      </c>
      <c r="D43223">
        <v>36108.85</v>
      </c>
      <c r="E43223">
        <v>12</v>
      </c>
      <c r="F43223">
        <v>6.33</v>
      </c>
      <c r="G43223" s="1" t="s">
        <v>132</v>
      </c>
      <c r="H43223" s="2">
        <v>45378</v>
      </c>
    </row>
    <row r="43224" spans="1:8" x14ac:dyDescent="0.45">
      <c r="A43224">
        <v>43223</v>
      </c>
      <c r="B43224">
        <v>23224</v>
      </c>
      <c r="C43224" s="1" t="s">
        <v>136</v>
      </c>
      <c r="D43224">
        <v>30449.31</v>
      </c>
      <c r="E43224">
        <v>24</v>
      </c>
      <c r="F43224">
        <v>11.54</v>
      </c>
      <c r="G43224" s="1" t="s">
        <v>135</v>
      </c>
      <c r="H43224" s="2">
        <v>45399</v>
      </c>
    </row>
    <row r="43225" spans="1:8" x14ac:dyDescent="0.45">
      <c r="A43225">
        <v>43224</v>
      </c>
      <c r="B43225">
        <v>22193</v>
      </c>
      <c r="C43225" s="1" t="s">
        <v>134</v>
      </c>
      <c r="D43225">
        <v>33026.94</v>
      </c>
      <c r="E43225">
        <v>36</v>
      </c>
      <c r="F43225">
        <v>13.26</v>
      </c>
      <c r="G43225" s="1" t="s">
        <v>132</v>
      </c>
      <c r="H43225" s="2">
        <v>45601</v>
      </c>
    </row>
    <row r="43226" spans="1:8" x14ac:dyDescent="0.45">
      <c r="A43226">
        <v>43225</v>
      </c>
      <c r="B43226">
        <v>21302</v>
      </c>
      <c r="C43226" s="1" t="s">
        <v>136</v>
      </c>
      <c r="D43226">
        <v>27860.68</v>
      </c>
      <c r="E43226">
        <v>48</v>
      </c>
      <c r="F43226">
        <v>7.94</v>
      </c>
      <c r="G43226" s="1" t="s">
        <v>138</v>
      </c>
      <c r="H43226" s="2">
        <v>45143</v>
      </c>
    </row>
    <row r="43227" spans="1:8" x14ac:dyDescent="0.45">
      <c r="A43227">
        <v>43226</v>
      </c>
      <c r="B43227">
        <v>59004</v>
      </c>
      <c r="C43227" s="1" t="s">
        <v>136</v>
      </c>
      <c r="D43227">
        <v>29616.94</v>
      </c>
      <c r="E43227">
        <v>60</v>
      </c>
      <c r="F43227">
        <v>6.24</v>
      </c>
      <c r="G43227" s="1" t="s">
        <v>132</v>
      </c>
      <c r="H43227" s="2">
        <v>45402</v>
      </c>
    </row>
    <row r="43228" spans="1:8" x14ac:dyDescent="0.45">
      <c r="A43228">
        <v>43227</v>
      </c>
      <c r="B43228">
        <v>44686</v>
      </c>
      <c r="C43228" s="1" t="s">
        <v>136</v>
      </c>
      <c r="D43228">
        <v>43217.36</v>
      </c>
      <c r="E43228">
        <v>36</v>
      </c>
      <c r="F43228">
        <v>10.31</v>
      </c>
      <c r="G43228" s="1" t="s">
        <v>132</v>
      </c>
      <c r="H43228" s="2">
        <v>45287</v>
      </c>
    </row>
    <row r="43229" spans="1:8" x14ac:dyDescent="0.45">
      <c r="A43229">
        <v>43228</v>
      </c>
      <c r="B43229">
        <v>87268</v>
      </c>
      <c r="C43229" s="1" t="s">
        <v>134</v>
      </c>
      <c r="D43229">
        <v>34305.33</v>
      </c>
      <c r="E43229">
        <v>36</v>
      </c>
      <c r="F43229">
        <v>7.5</v>
      </c>
      <c r="G43229" s="1" t="s">
        <v>132</v>
      </c>
      <c r="H43229" s="2">
        <v>45287</v>
      </c>
    </row>
    <row r="43230" spans="1:8" x14ac:dyDescent="0.45">
      <c r="A43230">
        <v>43229</v>
      </c>
      <c r="B43230">
        <v>70915</v>
      </c>
      <c r="C43230" s="1" t="s">
        <v>131</v>
      </c>
      <c r="D43230">
        <v>27926.05</v>
      </c>
      <c r="E43230">
        <v>48</v>
      </c>
      <c r="F43230">
        <v>7.35</v>
      </c>
      <c r="G43230" s="1" t="s">
        <v>138</v>
      </c>
      <c r="H43230" s="2">
        <v>44948</v>
      </c>
    </row>
    <row r="43231" spans="1:8" x14ac:dyDescent="0.45">
      <c r="A43231">
        <v>43230</v>
      </c>
      <c r="B43231">
        <v>53227</v>
      </c>
      <c r="C43231" s="1" t="s">
        <v>134</v>
      </c>
      <c r="D43231">
        <v>16086.08</v>
      </c>
      <c r="E43231">
        <v>48</v>
      </c>
      <c r="F43231">
        <v>12.69</v>
      </c>
      <c r="G43231" s="1" t="s">
        <v>132</v>
      </c>
      <c r="H43231" s="2">
        <v>45472</v>
      </c>
    </row>
    <row r="43232" spans="1:8" x14ac:dyDescent="0.45">
      <c r="A43232">
        <v>43231</v>
      </c>
      <c r="B43232">
        <v>62362</v>
      </c>
      <c r="C43232" s="1" t="s">
        <v>134</v>
      </c>
      <c r="D43232">
        <v>36225.69</v>
      </c>
      <c r="E43232">
        <v>48</v>
      </c>
      <c r="F43232">
        <v>6.2</v>
      </c>
      <c r="G43232" s="1" t="s">
        <v>132</v>
      </c>
      <c r="H43232" s="2">
        <v>45234</v>
      </c>
    </row>
    <row r="43233" spans="1:8" x14ac:dyDescent="0.45">
      <c r="A43233">
        <v>43232</v>
      </c>
      <c r="B43233">
        <v>18478</v>
      </c>
      <c r="C43233" s="1" t="s">
        <v>131</v>
      </c>
      <c r="D43233">
        <v>24601.74</v>
      </c>
      <c r="E43233">
        <v>24</v>
      </c>
      <c r="F43233">
        <v>8.75</v>
      </c>
      <c r="G43233" s="1" t="s">
        <v>132</v>
      </c>
      <c r="H43233" s="2">
        <v>45564</v>
      </c>
    </row>
    <row r="43234" spans="1:8" x14ac:dyDescent="0.45">
      <c r="A43234">
        <v>43233</v>
      </c>
      <c r="B43234">
        <v>1329</v>
      </c>
      <c r="C43234" s="1" t="s">
        <v>136</v>
      </c>
      <c r="D43234">
        <v>37444.43</v>
      </c>
      <c r="E43234">
        <v>12</v>
      </c>
      <c r="F43234">
        <v>13.24</v>
      </c>
      <c r="G43234" s="1" t="s">
        <v>132</v>
      </c>
      <c r="H43234" s="2">
        <v>45249</v>
      </c>
    </row>
    <row r="43235" spans="1:8" x14ac:dyDescent="0.45">
      <c r="A43235">
        <v>43234</v>
      </c>
      <c r="B43235">
        <v>78671</v>
      </c>
      <c r="C43235" s="1" t="s">
        <v>133</v>
      </c>
      <c r="D43235">
        <v>29755.89</v>
      </c>
      <c r="E43235">
        <v>12</v>
      </c>
      <c r="F43235">
        <v>12.19</v>
      </c>
      <c r="G43235" s="1" t="s">
        <v>132</v>
      </c>
      <c r="H43235" s="2">
        <v>45397</v>
      </c>
    </row>
    <row r="43236" spans="1:8" x14ac:dyDescent="0.45">
      <c r="A43236">
        <v>43235</v>
      </c>
      <c r="B43236">
        <v>91329</v>
      </c>
      <c r="C43236" s="1" t="s">
        <v>136</v>
      </c>
      <c r="D43236">
        <v>26492.15</v>
      </c>
      <c r="E43236">
        <v>24</v>
      </c>
      <c r="F43236">
        <v>13.66</v>
      </c>
      <c r="G43236" s="1" t="s">
        <v>132</v>
      </c>
      <c r="H43236" s="2">
        <v>45092</v>
      </c>
    </row>
    <row r="43237" spans="1:8" x14ac:dyDescent="0.45">
      <c r="A43237">
        <v>43236</v>
      </c>
      <c r="B43237">
        <v>29268</v>
      </c>
      <c r="C43237" s="1" t="s">
        <v>134</v>
      </c>
      <c r="D43237">
        <v>42820.77</v>
      </c>
      <c r="E43237">
        <v>12</v>
      </c>
      <c r="F43237">
        <v>11.12</v>
      </c>
      <c r="G43237" s="1" t="s">
        <v>132</v>
      </c>
      <c r="H43237" s="2">
        <v>45085</v>
      </c>
    </row>
    <row r="43238" spans="1:8" x14ac:dyDescent="0.45">
      <c r="A43238">
        <v>43237</v>
      </c>
      <c r="B43238">
        <v>86705</v>
      </c>
      <c r="C43238" s="1" t="s">
        <v>137</v>
      </c>
      <c r="D43238">
        <v>35057.33</v>
      </c>
      <c r="E43238">
        <v>60</v>
      </c>
      <c r="F43238">
        <v>5.33</v>
      </c>
      <c r="G43238" s="1" t="s">
        <v>138</v>
      </c>
      <c r="H43238" s="2">
        <v>45461</v>
      </c>
    </row>
    <row r="43239" spans="1:8" x14ac:dyDescent="0.45">
      <c r="A43239">
        <v>43238</v>
      </c>
      <c r="B43239">
        <v>98619</v>
      </c>
      <c r="C43239" s="1" t="s">
        <v>137</v>
      </c>
      <c r="D43239">
        <v>46337.4</v>
      </c>
      <c r="E43239">
        <v>48</v>
      </c>
      <c r="F43239">
        <v>14.3</v>
      </c>
      <c r="G43239" s="1" t="s">
        <v>132</v>
      </c>
      <c r="H43239" s="2">
        <v>44931</v>
      </c>
    </row>
    <row r="43240" spans="1:8" x14ac:dyDescent="0.45">
      <c r="A43240">
        <v>43239</v>
      </c>
      <c r="B43240">
        <v>29244</v>
      </c>
      <c r="C43240" s="1" t="s">
        <v>136</v>
      </c>
      <c r="D43240">
        <v>15025.53</v>
      </c>
      <c r="E43240">
        <v>48</v>
      </c>
      <c r="F43240">
        <v>6.01</v>
      </c>
      <c r="G43240" s="1" t="s">
        <v>135</v>
      </c>
      <c r="H43240" s="2">
        <v>45561</v>
      </c>
    </row>
    <row r="43241" spans="1:8" x14ac:dyDescent="0.45">
      <c r="A43241">
        <v>43240</v>
      </c>
      <c r="B43241">
        <v>68039</v>
      </c>
      <c r="C43241" s="1" t="s">
        <v>137</v>
      </c>
      <c r="D43241">
        <v>32143.02</v>
      </c>
      <c r="E43241">
        <v>36</v>
      </c>
      <c r="F43241">
        <v>6.38</v>
      </c>
      <c r="G43241" s="1" t="s">
        <v>132</v>
      </c>
      <c r="H43241" s="2">
        <v>45460</v>
      </c>
    </row>
    <row r="43242" spans="1:8" x14ac:dyDescent="0.45">
      <c r="A43242">
        <v>43241</v>
      </c>
      <c r="B43242">
        <v>98656</v>
      </c>
      <c r="C43242" s="1" t="s">
        <v>131</v>
      </c>
      <c r="D43242">
        <v>8020.06</v>
      </c>
      <c r="E43242">
        <v>24</v>
      </c>
      <c r="F43242">
        <v>14.24</v>
      </c>
      <c r="G43242" s="1" t="s">
        <v>135</v>
      </c>
      <c r="H43242" s="2">
        <v>45418</v>
      </c>
    </row>
    <row r="43243" spans="1:8" x14ac:dyDescent="0.45">
      <c r="A43243">
        <v>43242</v>
      </c>
      <c r="B43243">
        <v>22440</v>
      </c>
      <c r="C43243" s="1" t="s">
        <v>131</v>
      </c>
      <c r="D43243">
        <v>41651.85</v>
      </c>
      <c r="E43243">
        <v>48</v>
      </c>
      <c r="F43243">
        <v>12.76</v>
      </c>
      <c r="G43243" s="1" t="s">
        <v>132</v>
      </c>
      <c r="H43243" s="2">
        <v>45104</v>
      </c>
    </row>
    <row r="43244" spans="1:8" x14ac:dyDescent="0.45">
      <c r="A43244">
        <v>43243</v>
      </c>
      <c r="B43244">
        <v>13139</v>
      </c>
      <c r="C43244" s="1" t="s">
        <v>131</v>
      </c>
      <c r="D43244">
        <v>44728.5</v>
      </c>
      <c r="E43244">
        <v>48</v>
      </c>
      <c r="F43244">
        <v>8.7799999999999994</v>
      </c>
      <c r="G43244" s="1" t="s">
        <v>138</v>
      </c>
      <c r="H43244" s="2">
        <v>45086</v>
      </c>
    </row>
    <row r="43245" spans="1:8" x14ac:dyDescent="0.45">
      <c r="A43245">
        <v>43244</v>
      </c>
      <c r="B43245">
        <v>68403</v>
      </c>
      <c r="C43245" s="1" t="s">
        <v>131</v>
      </c>
      <c r="D43245">
        <v>11685.1</v>
      </c>
      <c r="E43245">
        <v>48</v>
      </c>
      <c r="F43245">
        <v>6.94</v>
      </c>
      <c r="G43245" s="1" t="s">
        <v>132</v>
      </c>
      <c r="H43245" s="2">
        <v>45076</v>
      </c>
    </row>
    <row r="43246" spans="1:8" x14ac:dyDescent="0.45">
      <c r="A43246">
        <v>43245</v>
      </c>
      <c r="B43246">
        <v>87248</v>
      </c>
      <c r="C43246" s="1" t="s">
        <v>134</v>
      </c>
      <c r="D43246">
        <v>18782.39</v>
      </c>
      <c r="E43246">
        <v>12</v>
      </c>
      <c r="F43246">
        <v>12.05</v>
      </c>
      <c r="G43246" s="1" t="s">
        <v>132</v>
      </c>
      <c r="H43246" s="2">
        <v>45603</v>
      </c>
    </row>
    <row r="43247" spans="1:8" x14ac:dyDescent="0.45">
      <c r="A43247">
        <v>43246</v>
      </c>
      <c r="B43247">
        <v>46051</v>
      </c>
      <c r="C43247" s="1" t="s">
        <v>134</v>
      </c>
      <c r="D43247">
        <v>36933.42</v>
      </c>
      <c r="E43247">
        <v>48</v>
      </c>
      <c r="F43247">
        <v>9.1999999999999993</v>
      </c>
      <c r="G43247" s="1" t="s">
        <v>135</v>
      </c>
      <c r="H43247" s="2">
        <v>45372</v>
      </c>
    </row>
    <row r="43248" spans="1:8" x14ac:dyDescent="0.45">
      <c r="A43248">
        <v>43247</v>
      </c>
      <c r="B43248">
        <v>23709</v>
      </c>
      <c r="C43248" s="1" t="s">
        <v>136</v>
      </c>
      <c r="D43248">
        <v>35105.160000000003</v>
      </c>
      <c r="E43248">
        <v>24</v>
      </c>
      <c r="F43248">
        <v>12.65</v>
      </c>
      <c r="G43248" s="1" t="s">
        <v>132</v>
      </c>
      <c r="H43248" s="2">
        <v>45332</v>
      </c>
    </row>
    <row r="43249" spans="1:8" x14ac:dyDescent="0.45">
      <c r="A43249">
        <v>43248</v>
      </c>
      <c r="B43249">
        <v>271</v>
      </c>
      <c r="C43249" s="1" t="s">
        <v>131</v>
      </c>
      <c r="D43249">
        <v>42193.78</v>
      </c>
      <c r="E43249">
        <v>60</v>
      </c>
      <c r="F43249">
        <v>12.9</v>
      </c>
      <c r="G43249" s="1" t="s">
        <v>132</v>
      </c>
      <c r="H43249" s="2">
        <v>45143</v>
      </c>
    </row>
    <row r="43250" spans="1:8" x14ac:dyDescent="0.45">
      <c r="A43250">
        <v>43249</v>
      </c>
      <c r="B43250">
        <v>65320</v>
      </c>
      <c r="C43250" s="1" t="s">
        <v>131</v>
      </c>
      <c r="D43250">
        <v>32816.44</v>
      </c>
      <c r="E43250">
        <v>36</v>
      </c>
      <c r="F43250">
        <v>9.33</v>
      </c>
      <c r="G43250" s="1" t="s">
        <v>132</v>
      </c>
      <c r="H43250" s="2">
        <v>45254</v>
      </c>
    </row>
    <row r="43251" spans="1:8" x14ac:dyDescent="0.45">
      <c r="A43251">
        <v>43250</v>
      </c>
      <c r="B43251">
        <v>27355</v>
      </c>
      <c r="C43251" s="1" t="s">
        <v>137</v>
      </c>
      <c r="D43251">
        <v>40121.68</v>
      </c>
      <c r="E43251">
        <v>36</v>
      </c>
      <c r="F43251">
        <v>12.4</v>
      </c>
      <c r="G43251" s="1" t="s">
        <v>132</v>
      </c>
      <c r="H43251" s="2">
        <v>45490</v>
      </c>
    </row>
    <row r="43252" spans="1:8" x14ac:dyDescent="0.45">
      <c r="A43252">
        <v>43251</v>
      </c>
      <c r="B43252">
        <v>15736</v>
      </c>
      <c r="C43252" s="1" t="s">
        <v>133</v>
      </c>
      <c r="D43252">
        <v>12689.25</v>
      </c>
      <c r="E43252">
        <v>12</v>
      </c>
      <c r="F43252">
        <v>11.37</v>
      </c>
      <c r="G43252" s="1" t="s">
        <v>138</v>
      </c>
      <c r="H43252" s="2">
        <v>45163</v>
      </c>
    </row>
    <row r="43253" spans="1:8" x14ac:dyDescent="0.45">
      <c r="A43253">
        <v>43252</v>
      </c>
      <c r="B43253">
        <v>94210</v>
      </c>
      <c r="C43253" s="1" t="s">
        <v>131</v>
      </c>
      <c r="D43253">
        <v>17278.650000000001</v>
      </c>
      <c r="E43253">
        <v>12</v>
      </c>
      <c r="F43253">
        <v>11.65</v>
      </c>
      <c r="G43253" s="1" t="s">
        <v>138</v>
      </c>
      <c r="H43253" s="2">
        <v>45413</v>
      </c>
    </row>
    <row r="43254" spans="1:8" x14ac:dyDescent="0.45">
      <c r="A43254">
        <v>43253</v>
      </c>
      <c r="B43254">
        <v>83896</v>
      </c>
      <c r="C43254" s="1" t="s">
        <v>136</v>
      </c>
      <c r="D43254">
        <v>8762.43</v>
      </c>
      <c r="E43254">
        <v>60</v>
      </c>
      <c r="F43254">
        <v>10.6</v>
      </c>
      <c r="G43254" s="1" t="s">
        <v>132</v>
      </c>
      <c r="H43254" s="2">
        <v>45212</v>
      </c>
    </row>
    <row r="43255" spans="1:8" x14ac:dyDescent="0.45">
      <c r="A43255">
        <v>43254</v>
      </c>
      <c r="B43255">
        <v>7594</v>
      </c>
      <c r="C43255" s="1" t="s">
        <v>131</v>
      </c>
      <c r="D43255">
        <v>31809.68</v>
      </c>
      <c r="E43255">
        <v>12</v>
      </c>
      <c r="F43255">
        <v>10.050000000000001</v>
      </c>
      <c r="G43255" s="1" t="s">
        <v>132</v>
      </c>
      <c r="H43255" s="2">
        <v>45359</v>
      </c>
    </row>
    <row r="43256" spans="1:8" x14ac:dyDescent="0.45">
      <c r="A43256">
        <v>43255</v>
      </c>
      <c r="B43256">
        <v>16488</v>
      </c>
      <c r="C43256" s="1" t="s">
        <v>134</v>
      </c>
      <c r="D43256">
        <v>13010.64</v>
      </c>
      <c r="E43256">
        <v>48</v>
      </c>
      <c r="F43256">
        <v>7.14</v>
      </c>
      <c r="G43256" s="1" t="s">
        <v>132</v>
      </c>
      <c r="H43256" s="2">
        <v>45425</v>
      </c>
    </row>
    <row r="43257" spans="1:8" x14ac:dyDescent="0.45">
      <c r="A43257">
        <v>43256</v>
      </c>
      <c r="B43257">
        <v>12755</v>
      </c>
      <c r="C43257" s="1" t="s">
        <v>133</v>
      </c>
      <c r="D43257">
        <v>17264.23</v>
      </c>
      <c r="E43257">
        <v>48</v>
      </c>
      <c r="F43257">
        <v>6.64</v>
      </c>
      <c r="G43257" s="1" t="s">
        <v>132</v>
      </c>
      <c r="H43257" s="2">
        <v>45014</v>
      </c>
    </row>
    <row r="43258" spans="1:8" x14ac:dyDescent="0.45">
      <c r="A43258">
        <v>43257</v>
      </c>
      <c r="B43258">
        <v>50969</v>
      </c>
      <c r="C43258" s="1" t="s">
        <v>133</v>
      </c>
      <c r="D43258">
        <v>43569.59</v>
      </c>
      <c r="E43258">
        <v>60</v>
      </c>
      <c r="F43258">
        <v>7</v>
      </c>
      <c r="G43258" s="1" t="s">
        <v>132</v>
      </c>
      <c r="H43258" s="2">
        <v>45421</v>
      </c>
    </row>
    <row r="43259" spans="1:8" x14ac:dyDescent="0.45">
      <c r="A43259">
        <v>43258</v>
      </c>
      <c r="B43259">
        <v>50058</v>
      </c>
      <c r="C43259" s="1" t="s">
        <v>133</v>
      </c>
      <c r="D43259">
        <v>17677.04</v>
      </c>
      <c r="E43259">
        <v>36</v>
      </c>
      <c r="F43259">
        <v>12.05</v>
      </c>
      <c r="G43259" s="1" t="s">
        <v>132</v>
      </c>
      <c r="H43259" s="2">
        <v>45014</v>
      </c>
    </row>
    <row r="43260" spans="1:8" x14ac:dyDescent="0.45">
      <c r="A43260">
        <v>43259</v>
      </c>
      <c r="B43260">
        <v>51052</v>
      </c>
      <c r="C43260" s="1" t="s">
        <v>133</v>
      </c>
      <c r="D43260">
        <v>43131.97</v>
      </c>
      <c r="E43260">
        <v>60</v>
      </c>
      <c r="F43260">
        <v>7.25</v>
      </c>
      <c r="G43260" s="1" t="s">
        <v>132</v>
      </c>
      <c r="H43260" s="2">
        <v>45029</v>
      </c>
    </row>
    <row r="43261" spans="1:8" x14ac:dyDescent="0.45">
      <c r="A43261">
        <v>43260</v>
      </c>
      <c r="B43261">
        <v>79909</v>
      </c>
      <c r="C43261" s="1" t="s">
        <v>131</v>
      </c>
      <c r="D43261">
        <v>26876.080000000002</v>
      </c>
      <c r="E43261">
        <v>48</v>
      </c>
      <c r="F43261">
        <v>11.44</v>
      </c>
      <c r="G43261" s="1" t="s">
        <v>132</v>
      </c>
      <c r="H43261" s="2">
        <v>45039</v>
      </c>
    </row>
    <row r="43262" spans="1:8" x14ac:dyDescent="0.45">
      <c r="A43262">
        <v>43261</v>
      </c>
      <c r="B43262">
        <v>34265</v>
      </c>
      <c r="C43262" s="1" t="s">
        <v>134</v>
      </c>
      <c r="D43262">
        <v>40590.300000000003</v>
      </c>
      <c r="E43262">
        <v>48</v>
      </c>
      <c r="F43262">
        <v>9.25</v>
      </c>
      <c r="G43262" s="1" t="s">
        <v>135</v>
      </c>
      <c r="H43262" s="2">
        <v>45131</v>
      </c>
    </row>
    <row r="43263" spans="1:8" x14ac:dyDescent="0.45">
      <c r="A43263">
        <v>43262</v>
      </c>
      <c r="B43263">
        <v>96066</v>
      </c>
      <c r="C43263" s="1" t="s">
        <v>131</v>
      </c>
      <c r="D43263">
        <v>16588.98</v>
      </c>
      <c r="E43263">
        <v>12</v>
      </c>
      <c r="F43263">
        <v>7.57</v>
      </c>
      <c r="G43263" s="1" t="s">
        <v>138</v>
      </c>
      <c r="H43263" s="2">
        <v>45587</v>
      </c>
    </row>
    <row r="43264" spans="1:8" x14ac:dyDescent="0.45">
      <c r="A43264">
        <v>43263</v>
      </c>
      <c r="B43264">
        <v>79108</v>
      </c>
      <c r="C43264" s="1" t="s">
        <v>134</v>
      </c>
      <c r="D43264">
        <v>6962.6</v>
      </c>
      <c r="E43264">
        <v>24</v>
      </c>
      <c r="F43264">
        <v>13.99</v>
      </c>
      <c r="G43264" s="1" t="s">
        <v>132</v>
      </c>
      <c r="H43264" s="2">
        <v>45431</v>
      </c>
    </row>
    <row r="43265" spans="1:8" x14ac:dyDescent="0.45">
      <c r="A43265">
        <v>43264</v>
      </c>
      <c r="B43265">
        <v>17960</v>
      </c>
      <c r="C43265" s="1" t="s">
        <v>137</v>
      </c>
      <c r="D43265">
        <v>18991.38</v>
      </c>
      <c r="E43265">
        <v>36</v>
      </c>
      <c r="F43265">
        <v>11.66</v>
      </c>
      <c r="G43265" s="1" t="s">
        <v>132</v>
      </c>
      <c r="H43265" s="2">
        <v>45581</v>
      </c>
    </row>
    <row r="43266" spans="1:8" x14ac:dyDescent="0.45">
      <c r="A43266">
        <v>43265</v>
      </c>
      <c r="B43266">
        <v>7652</v>
      </c>
      <c r="C43266" s="1" t="s">
        <v>136</v>
      </c>
      <c r="D43266">
        <v>30633.68</v>
      </c>
      <c r="E43266">
        <v>60</v>
      </c>
      <c r="F43266">
        <v>10.5</v>
      </c>
      <c r="G43266" s="1" t="s">
        <v>132</v>
      </c>
      <c r="H43266" s="2">
        <v>45258</v>
      </c>
    </row>
    <row r="43267" spans="1:8" x14ac:dyDescent="0.45">
      <c r="A43267">
        <v>43266</v>
      </c>
      <c r="B43267">
        <v>68561</v>
      </c>
      <c r="C43267" s="1" t="s">
        <v>131</v>
      </c>
      <c r="D43267">
        <v>20489.47</v>
      </c>
      <c r="E43267">
        <v>48</v>
      </c>
      <c r="F43267">
        <v>5.79</v>
      </c>
      <c r="G43267" s="1" t="s">
        <v>135</v>
      </c>
      <c r="H43267" s="2">
        <v>45161</v>
      </c>
    </row>
    <row r="43268" spans="1:8" x14ac:dyDescent="0.45">
      <c r="A43268">
        <v>43267</v>
      </c>
      <c r="B43268">
        <v>4603</v>
      </c>
      <c r="C43268" s="1" t="s">
        <v>137</v>
      </c>
      <c r="D43268">
        <v>27940.6</v>
      </c>
      <c r="E43268">
        <v>12</v>
      </c>
      <c r="F43268">
        <v>12.19</v>
      </c>
      <c r="G43268" s="1" t="s">
        <v>138</v>
      </c>
      <c r="H43268" s="2">
        <v>45347</v>
      </c>
    </row>
    <row r="43269" spans="1:8" x14ac:dyDescent="0.45">
      <c r="A43269">
        <v>43268</v>
      </c>
      <c r="B43269">
        <v>791</v>
      </c>
      <c r="C43269" s="1" t="s">
        <v>134</v>
      </c>
      <c r="D43269">
        <v>5094.5</v>
      </c>
      <c r="E43269">
        <v>24</v>
      </c>
      <c r="F43269">
        <v>10.87</v>
      </c>
      <c r="G43269" s="1" t="s">
        <v>132</v>
      </c>
      <c r="H43269" s="2">
        <v>44975</v>
      </c>
    </row>
    <row r="43270" spans="1:8" x14ac:dyDescent="0.45">
      <c r="A43270">
        <v>43269</v>
      </c>
      <c r="B43270">
        <v>46252</v>
      </c>
      <c r="C43270" s="1" t="s">
        <v>134</v>
      </c>
      <c r="D43270">
        <v>5097.92</v>
      </c>
      <c r="E43270">
        <v>36</v>
      </c>
      <c r="F43270">
        <v>14.84</v>
      </c>
      <c r="G43270" s="1" t="s">
        <v>135</v>
      </c>
      <c r="H43270" s="2">
        <v>45144</v>
      </c>
    </row>
    <row r="43271" spans="1:8" x14ac:dyDescent="0.45">
      <c r="A43271">
        <v>43270</v>
      </c>
      <c r="B43271">
        <v>55416</v>
      </c>
      <c r="C43271" s="1" t="s">
        <v>137</v>
      </c>
      <c r="D43271">
        <v>39972.57</v>
      </c>
      <c r="E43271">
        <v>24</v>
      </c>
      <c r="F43271">
        <v>8.19</v>
      </c>
      <c r="G43271" s="1" t="s">
        <v>138</v>
      </c>
      <c r="H43271" s="2">
        <v>45221</v>
      </c>
    </row>
    <row r="43272" spans="1:8" x14ac:dyDescent="0.45">
      <c r="A43272">
        <v>43271</v>
      </c>
      <c r="B43272">
        <v>78884</v>
      </c>
      <c r="C43272" s="1" t="s">
        <v>131</v>
      </c>
      <c r="D43272">
        <v>47087.27</v>
      </c>
      <c r="E43272">
        <v>48</v>
      </c>
      <c r="F43272">
        <v>6.52</v>
      </c>
      <c r="G43272" s="1" t="s">
        <v>132</v>
      </c>
      <c r="H43272" s="2">
        <v>45196</v>
      </c>
    </row>
    <row r="43273" spans="1:8" x14ac:dyDescent="0.45">
      <c r="A43273">
        <v>43272</v>
      </c>
      <c r="B43273">
        <v>22793</v>
      </c>
      <c r="C43273" s="1" t="s">
        <v>136</v>
      </c>
      <c r="D43273">
        <v>39817.93</v>
      </c>
      <c r="E43273">
        <v>36</v>
      </c>
      <c r="F43273">
        <v>9.19</v>
      </c>
      <c r="G43273" s="1" t="s">
        <v>132</v>
      </c>
      <c r="H43273" s="2">
        <v>45336</v>
      </c>
    </row>
    <row r="43274" spans="1:8" x14ac:dyDescent="0.45">
      <c r="A43274">
        <v>43273</v>
      </c>
      <c r="B43274">
        <v>75766</v>
      </c>
      <c r="C43274" s="1" t="s">
        <v>134</v>
      </c>
      <c r="D43274">
        <v>48282.63</v>
      </c>
      <c r="E43274">
        <v>60</v>
      </c>
      <c r="F43274">
        <v>5.59</v>
      </c>
      <c r="G43274" s="1" t="s">
        <v>132</v>
      </c>
      <c r="H43274" s="2">
        <v>44929</v>
      </c>
    </row>
    <row r="43275" spans="1:8" x14ac:dyDescent="0.45">
      <c r="A43275">
        <v>43274</v>
      </c>
      <c r="B43275">
        <v>3390</v>
      </c>
      <c r="C43275" s="1" t="s">
        <v>136</v>
      </c>
      <c r="D43275">
        <v>39538.92</v>
      </c>
      <c r="E43275">
        <v>36</v>
      </c>
      <c r="F43275">
        <v>5.63</v>
      </c>
      <c r="G43275" s="1" t="s">
        <v>132</v>
      </c>
      <c r="H43275" s="2">
        <v>45413</v>
      </c>
    </row>
    <row r="43276" spans="1:8" x14ac:dyDescent="0.45">
      <c r="A43276">
        <v>43275</v>
      </c>
      <c r="B43276">
        <v>67115</v>
      </c>
      <c r="C43276" s="1" t="s">
        <v>137</v>
      </c>
      <c r="D43276">
        <v>7773.39</v>
      </c>
      <c r="E43276">
        <v>60</v>
      </c>
      <c r="F43276">
        <v>7.21</v>
      </c>
      <c r="G43276" s="1" t="s">
        <v>132</v>
      </c>
      <c r="H43276" s="2">
        <v>45081</v>
      </c>
    </row>
    <row r="43277" spans="1:8" x14ac:dyDescent="0.45">
      <c r="A43277">
        <v>43276</v>
      </c>
      <c r="B43277">
        <v>85560</v>
      </c>
      <c r="C43277" s="1" t="s">
        <v>133</v>
      </c>
      <c r="D43277">
        <v>35965.89</v>
      </c>
      <c r="E43277">
        <v>48</v>
      </c>
      <c r="F43277">
        <v>12.91</v>
      </c>
      <c r="G43277" s="1" t="s">
        <v>132</v>
      </c>
      <c r="H43277" s="2">
        <v>45257</v>
      </c>
    </row>
    <row r="43278" spans="1:8" x14ac:dyDescent="0.45">
      <c r="A43278">
        <v>43277</v>
      </c>
      <c r="B43278">
        <v>86873</v>
      </c>
      <c r="C43278" s="1" t="s">
        <v>137</v>
      </c>
      <c r="D43278">
        <v>39777.75</v>
      </c>
      <c r="E43278">
        <v>12</v>
      </c>
      <c r="F43278">
        <v>11.48</v>
      </c>
      <c r="G43278" s="1" t="s">
        <v>132</v>
      </c>
      <c r="H43278" s="2">
        <v>45012</v>
      </c>
    </row>
    <row r="43279" spans="1:8" x14ac:dyDescent="0.45">
      <c r="A43279">
        <v>43278</v>
      </c>
      <c r="B43279">
        <v>19497</v>
      </c>
      <c r="C43279" s="1" t="s">
        <v>131</v>
      </c>
      <c r="D43279">
        <v>33121.589999999997</v>
      </c>
      <c r="E43279">
        <v>60</v>
      </c>
      <c r="F43279">
        <v>8.15</v>
      </c>
      <c r="G43279" s="1" t="s">
        <v>132</v>
      </c>
      <c r="H43279" s="2">
        <v>45545</v>
      </c>
    </row>
    <row r="43280" spans="1:8" x14ac:dyDescent="0.45">
      <c r="A43280">
        <v>43279</v>
      </c>
      <c r="B43280">
        <v>71297</v>
      </c>
      <c r="C43280" s="1" t="s">
        <v>137</v>
      </c>
      <c r="D43280">
        <v>11277.09</v>
      </c>
      <c r="E43280">
        <v>36</v>
      </c>
      <c r="F43280">
        <v>12.36</v>
      </c>
      <c r="G43280" s="1" t="s">
        <v>135</v>
      </c>
      <c r="H43280" s="2">
        <v>45600</v>
      </c>
    </row>
    <row r="43281" spans="1:8" x14ac:dyDescent="0.45">
      <c r="A43281">
        <v>43280</v>
      </c>
      <c r="B43281">
        <v>43858</v>
      </c>
      <c r="C43281" s="1" t="s">
        <v>134</v>
      </c>
      <c r="D43281">
        <v>23607.26</v>
      </c>
      <c r="E43281">
        <v>36</v>
      </c>
      <c r="F43281">
        <v>8.2799999999999994</v>
      </c>
      <c r="G43281" s="1" t="s">
        <v>132</v>
      </c>
      <c r="H43281" s="2">
        <v>45382</v>
      </c>
    </row>
    <row r="43282" spans="1:8" x14ac:dyDescent="0.45">
      <c r="A43282">
        <v>43281</v>
      </c>
      <c r="B43282">
        <v>88355</v>
      </c>
      <c r="C43282" s="1" t="s">
        <v>137</v>
      </c>
      <c r="D43282">
        <v>19268.73</v>
      </c>
      <c r="E43282">
        <v>24</v>
      </c>
      <c r="F43282">
        <v>13.89</v>
      </c>
      <c r="G43282" s="1" t="s">
        <v>138</v>
      </c>
      <c r="H43282" s="2">
        <v>45122</v>
      </c>
    </row>
    <row r="43283" spans="1:8" x14ac:dyDescent="0.45">
      <c r="A43283">
        <v>43282</v>
      </c>
      <c r="B43283">
        <v>40326</v>
      </c>
      <c r="C43283" s="1" t="s">
        <v>133</v>
      </c>
      <c r="D43283">
        <v>47700.57</v>
      </c>
      <c r="E43283">
        <v>24</v>
      </c>
      <c r="F43283">
        <v>11.29</v>
      </c>
      <c r="G43283" s="1" t="s">
        <v>132</v>
      </c>
      <c r="H43283" s="2">
        <v>45318</v>
      </c>
    </row>
    <row r="43284" spans="1:8" x14ac:dyDescent="0.45">
      <c r="A43284">
        <v>43283</v>
      </c>
      <c r="B43284">
        <v>32870</v>
      </c>
      <c r="C43284" s="1" t="s">
        <v>137</v>
      </c>
      <c r="D43284">
        <v>6166.05</v>
      </c>
      <c r="E43284">
        <v>24</v>
      </c>
      <c r="F43284">
        <v>7.28</v>
      </c>
      <c r="G43284" s="1" t="s">
        <v>132</v>
      </c>
      <c r="H43284" s="2">
        <v>45640</v>
      </c>
    </row>
    <row r="43285" spans="1:8" x14ac:dyDescent="0.45">
      <c r="A43285">
        <v>43284</v>
      </c>
      <c r="B43285">
        <v>45685</v>
      </c>
      <c r="C43285" s="1" t="s">
        <v>134</v>
      </c>
      <c r="D43285">
        <v>6065.47</v>
      </c>
      <c r="E43285">
        <v>12</v>
      </c>
      <c r="F43285">
        <v>11.61</v>
      </c>
      <c r="G43285" s="1" t="s">
        <v>132</v>
      </c>
      <c r="H43285" s="2">
        <v>45506</v>
      </c>
    </row>
    <row r="43286" spans="1:8" x14ac:dyDescent="0.45">
      <c r="A43286">
        <v>43285</v>
      </c>
      <c r="B43286">
        <v>26337</v>
      </c>
      <c r="C43286" s="1" t="s">
        <v>134</v>
      </c>
      <c r="D43286">
        <v>9845.25</v>
      </c>
      <c r="E43286">
        <v>12</v>
      </c>
      <c r="F43286">
        <v>6.11</v>
      </c>
      <c r="G43286" s="1" t="s">
        <v>135</v>
      </c>
      <c r="H43286" s="2">
        <v>45517</v>
      </c>
    </row>
    <row r="43287" spans="1:8" x14ac:dyDescent="0.45">
      <c r="A43287">
        <v>43286</v>
      </c>
      <c r="B43287">
        <v>18261</v>
      </c>
      <c r="C43287" s="1" t="s">
        <v>131</v>
      </c>
      <c r="D43287">
        <v>11291.92</v>
      </c>
      <c r="E43287">
        <v>12</v>
      </c>
      <c r="F43287">
        <v>6.4</v>
      </c>
      <c r="G43287" s="1" t="s">
        <v>132</v>
      </c>
      <c r="H43287" s="2">
        <v>45206</v>
      </c>
    </row>
    <row r="43288" spans="1:8" x14ac:dyDescent="0.45">
      <c r="A43288">
        <v>43287</v>
      </c>
      <c r="B43288">
        <v>90695</v>
      </c>
      <c r="C43288" s="1" t="s">
        <v>133</v>
      </c>
      <c r="D43288">
        <v>11866.12</v>
      </c>
      <c r="E43288">
        <v>48</v>
      </c>
      <c r="F43288">
        <v>11.57</v>
      </c>
      <c r="G43288" s="1" t="s">
        <v>138</v>
      </c>
      <c r="H43288" s="2">
        <v>45393</v>
      </c>
    </row>
    <row r="43289" spans="1:8" x14ac:dyDescent="0.45">
      <c r="A43289">
        <v>43288</v>
      </c>
      <c r="B43289">
        <v>6750</v>
      </c>
      <c r="C43289" s="1" t="s">
        <v>131</v>
      </c>
      <c r="D43289">
        <v>10240.01</v>
      </c>
      <c r="E43289">
        <v>12</v>
      </c>
      <c r="F43289">
        <v>9.8000000000000007</v>
      </c>
      <c r="G43289" s="1" t="s">
        <v>132</v>
      </c>
      <c r="H43289" s="2">
        <v>44995</v>
      </c>
    </row>
    <row r="43290" spans="1:8" x14ac:dyDescent="0.45">
      <c r="A43290">
        <v>43289</v>
      </c>
      <c r="B43290">
        <v>72885</v>
      </c>
      <c r="C43290" s="1" t="s">
        <v>133</v>
      </c>
      <c r="D43290">
        <v>12702.7</v>
      </c>
      <c r="E43290">
        <v>24</v>
      </c>
      <c r="F43290">
        <v>13.04</v>
      </c>
      <c r="G43290" s="1" t="s">
        <v>135</v>
      </c>
      <c r="H43290" s="2">
        <v>45343</v>
      </c>
    </row>
    <row r="43291" spans="1:8" x14ac:dyDescent="0.45">
      <c r="A43291">
        <v>43290</v>
      </c>
      <c r="B43291">
        <v>19162</v>
      </c>
      <c r="C43291" s="1" t="s">
        <v>133</v>
      </c>
      <c r="D43291">
        <v>15719.8</v>
      </c>
      <c r="E43291">
        <v>36</v>
      </c>
      <c r="F43291">
        <v>6.09</v>
      </c>
      <c r="G43291" s="1" t="s">
        <v>132</v>
      </c>
      <c r="H43291" s="2">
        <v>45269</v>
      </c>
    </row>
    <row r="43292" spans="1:8" x14ac:dyDescent="0.45">
      <c r="A43292">
        <v>43291</v>
      </c>
      <c r="B43292">
        <v>96413</v>
      </c>
      <c r="C43292" s="1" t="s">
        <v>136</v>
      </c>
      <c r="D43292">
        <v>42287.68</v>
      </c>
      <c r="E43292">
        <v>12</v>
      </c>
      <c r="F43292">
        <v>12.58</v>
      </c>
      <c r="G43292" s="1" t="s">
        <v>135</v>
      </c>
      <c r="H43292" s="2">
        <v>45639</v>
      </c>
    </row>
    <row r="43293" spans="1:8" x14ac:dyDescent="0.45">
      <c r="A43293">
        <v>43292</v>
      </c>
      <c r="B43293">
        <v>23837</v>
      </c>
      <c r="C43293" s="1" t="s">
        <v>136</v>
      </c>
      <c r="D43293">
        <v>43835.16</v>
      </c>
      <c r="E43293">
        <v>60</v>
      </c>
      <c r="F43293">
        <v>13.45</v>
      </c>
      <c r="G43293" s="1" t="s">
        <v>138</v>
      </c>
      <c r="H43293" s="2">
        <v>45622</v>
      </c>
    </row>
    <row r="43294" spans="1:8" x14ac:dyDescent="0.45">
      <c r="A43294">
        <v>43293</v>
      </c>
      <c r="B43294">
        <v>52367</v>
      </c>
      <c r="C43294" s="1" t="s">
        <v>134</v>
      </c>
      <c r="D43294">
        <v>40431.699999999997</v>
      </c>
      <c r="E43294">
        <v>24</v>
      </c>
      <c r="F43294">
        <v>6.34</v>
      </c>
      <c r="G43294" s="1" t="s">
        <v>132</v>
      </c>
      <c r="H43294" s="2">
        <v>45582</v>
      </c>
    </row>
    <row r="43295" spans="1:8" x14ac:dyDescent="0.45">
      <c r="A43295">
        <v>43294</v>
      </c>
      <c r="B43295">
        <v>62925</v>
      </c>
      <c r="C43295" s="1" t="s">
        <v>134</v>
      </c>
      <c r="D43295">
        <v>28226.04</v>
      </c>
      <c r="E43295">
        <v>48</v>
      </c>
      <c r="F43295">
        <v>11.39</v>
      </c>
      <c r="G43295" s="1" t="s">
        <v>132</v>
      </c>
      <c r="H43295" s="2">
        <v>45380</v>
      </c>
    </row>
    <row r="43296" spans="1:8" x14ac:dyDescent="0.45">
      <c r="A43296">
        <v>43295</v>
      </c>
      <c r="B43296">
        <v>1660</v>
      </c>
      <c r="C43296" s="1" t="s">
        <v>134</v>
      </c>
      <c r="D43296">
        <v>12423.06</v>
      </c>
      <c r="E43296">
        <v>12</v>
      </c>
      <c r="F43296">
        <v>14.67</v>
      </c>
      <c r="G43296" s="1" t="s">
        <v>132</v>
      </c>
      <c r="H43296" s="2">
        <v>45358</v>
      </c>
    </row>
    <row r="43297" spans="1:8" x14ac:dyDescent="0.45">
      <c r="A43297">
        <v>43296</v>
      </c>
      <c r="B43297">
        <v>18575</v>
      </c>
      <c r="C43297" s="1" t="s">
        <v>134</v>
      </c>
      <c r="D43297">
        <v>44245.83</v>
      </c>
      <c r="E43297">
        <v>36</v>
      </c>
      <c r="F43297">
        <v>12.27</v>
      </c>
      <c r="G43297" s="1" t="s">
        <v>132</v>
      </c>
      <c r="H43297" s="2">
        <v>45462</v>
      </c>
    </row>
    <row r="43298" spans="1:8" x14ac:dyDescent="0.45">
      <c r="A43298">
        <v>43297</v>
      </c>
      <c r="B43298">
        <v>22540</v>
      </c>
      <c r="C43298" s="1" t="s">
        <v>134</v>
      </c>
      <c r="D43298">
        <v>9226.6299999999992</v>
      </c>
      <c r="E43298">
        <v>36</v>
      </c>
      <c r="F43298">
        <v>7.68</v>
      </c>
      <c r="G43298" s="1" t="s">
        <v>132</v>
      </c>
      <c r="H43298" s="2">
        <v>45543</v>
      </c>
    </row>
    <row r="43299" spans="1:8" x14ac:dyDescent="0.45">
      <c r="A43299">
        <v>43298</v>
      </c>
      <c r="B43299">
        <v>77650</v>
      </c>
      <c r="C43299" s="1" t="s">
        <v>137</v>
      </c>
      <c r="D43299">
        <v>20893.02</v>
      </c>
      <c r="E43299">
        <v>24</v>
      </c>
      <c r="F43299">
        <v>10.34</v>
      </c>
      <c r="G43299" s="1" t="s">
        <v>138</v>
      </c>
      <c r="H43299" s="2">
        <v>45365</v>
      </c>
    </row>
    <row r="43300" spans="1:8" x14ac:dyDescent="0.45">
      <c r="A43300">
        <v>43299</v>
      </c>
      <c r="B43300">
        <v>61039</v>
      </c>
      <c r="C43300" s="1" t="s">
        <v>134</v>
      </c>
      <c r="D43300">
        <v>18114.78</v>
      </c>
      <c r="E43300">
        <v>12</v>
      </c>
      <c r="F43300">
        <v>13.96</v>
      </c>
      <c r="G43300" s="1" t="s">
        <v>132</v>
      </c>
      <c r="H43300" s="2">
        <v>45538</v>
      </c>
    </row>
    <row r="43301" spans="1:8" x14ac:dyDescent="0.45">
      <c r="A43301">
        <v>43300</v>
      </c>
      <c r="B43301">
        <v>57481</v>
      </c>
      <c r="C43301" s="1" t="s">
        <v>133</v>
      </c>
      <c r="D43301">
        <v>8380.6299999999992</v>
      </c>
      <c r="E43301">
        <v>24</v>
      </c>
      <c r="F43301">
        <v>6.83</v>
      </c>
      <c r="G43301" s="1" t="s">
        <v>138</v>
      </c>
      <c r="H43301" s="2">
        <v>45116</v>
      </c>
    </row>
    <row r="43302" spans="1:8" x14ac:dyDescent="0.45">
      <c r="A43302">
        <v>43301</v>
      </c>
      <c r="B43302">
        <v>59189</v>
      </c>
      <c r="C43302" s="1" t="s">
        <v>133</v>
      </c>
      <c r="D43302">
        <v>48513.3</v>
      </c>
      <c r="E43302">
        <v>48</v>
      </c>
      <c r="F43302">
        <v>10.75</v>
      </c>
      <c r="G43302" s="1" t="s">
        <v>135</v>
      </c>
      <c r="H43302" s="2">
        <v>45141</v>
      </c>
    </row>
    <row r="43303" spans="1:8" x14ac:dyDescent="0.45">
      <c r="A43303">
        <v>43302</v>
      </c>
      <c r="B43303">
        <v>4982</v>
      </c>
      <c r="C43303" s="1" t="s">
        <v>131</v>
      </c>
      <c r="D43303">
        <v>43625.72</v>
      </c>
      <c r="E43303">
        <v>48</v>
      </c>
      <c r="F43303">
        <v>6.59</v>
      </c>
      <c r="G43303" s="1" t="s">
        <v>132</v>
      </c>
      <c r="H43303" s="2">
        <v>45134</v>
      </c>
    </row>
    <row r="43304" spans="1:8" x14ac:dyDescent="0.45">
      <c r="A43304">
        <v>43303</v>
      </c>
      <c r="B43304">
        <v>85677</v>
      </c>
      <c r="C43304" s="1" t="s">
        <v>131</v>
      </c>
      <c r="D43304">
        <v>30266.5</v>
      </c>
      <c r="E43304">
        <v>36</v>
      </c>
      <c r="F43304">
        <v>6.2</v>
      </c>
      <c r="G43304" s="1" t="s">
        <v>138</v>
      </c>
      <c r="H43304" s="2">
        <v>45312</v>
      </c>
    </row>
    <row r="43305" spans="1:8" x14ac:dyDescent="0.45">
      <c r="A43305">
        <v>43304</v>
      </c>
      <c r="B43305">
        <v>27848</v>
      </c>
      <c r="C43305" s="1" t="s">
        <v>131</v>
      </c>
      <c r="D43305">
        <v>20825.41</v>
      </c>
      <c r="E43305">
        <v>60</v>
      </c>
      <c r="F43305">
        <v>13.26</v>
      </c>
      <c r="G43305" s="1" t="s">
        <v>138</v>
      </c>
      <c r="H43305" s="2">
        <v>45489</v>
      </c>
    </row>
    <row r="43306" spans="1:8" x14ac:dyDescent="0.45">
      <c r="A43306">
        <v>43305</v>
      </c>
      <c r="B43306">
        <v>88485</v>
      </c>
      <c r="C43306" s="1" t="s">
        <v>136</v>
      </c>
      <c r="D43306">
        <v>19495.05</v>
      </c>
      <c r="E43306">
        <v>60</v>
      </c>
      <c r="F43306">
        <v>6.01</v>
      </c>
      <c r="G43306" s="1" t="s">
        <v>132</v>
      </c>
      <c r="H43306" s="2">
        <v>44986</v>
      </c>
    </row>
    <row r="43307" spans="1:8" x14ac:dyDescent="0.45">
      <c r="A43307">
        <v>43306</v>
      </c>
      <c r="B43307">
        <v>55868</v>
      </c>
      <c r="C43307" s="1" t="s">
        <v>136</v>
      </c>
      <c r="D43307">
        <v>29992.79</v>
      </c>
      <c r="E43307">
        <v>12</v>
      </c>
      <c r="F43307">
        <v>5.96</v>
      </c>
      <c r="G43307" s="1" t="s">
        <v>132</v>
      </c>
      <c r="H43307" s="2">
        <v>45435</v>
      </c>
    </row>
    <row r="43308" spans="1:8" x14ac:dyDescent="0.45">
      <c r="A43308">
        <v>43307</v>
      </c>
      <c r="B43308">
        <v>17433</v>
      </c>
      <c r="C43308" s="1" t="s">
        <v>137</v>
      </c>
      <c r="D43308">
        <v>42382.21</v>
      </c>
      <c r="E43308">
        <v>36</v>
      </c>
      <c r="F43308">
        <v>12.73</v>
      </c>
      <c r="G43308" s="1" t="s">
        <v>132</v>
      </c>
      <c r="H43308" s="2">
        <v>45439</v>
      </c>
    </row>
    <row r="43309" spans="1:8" x14ac:dyDescent="0.45">
      <c r="A43309">
        <v>43308</v>
      </c>
      <c r="B43309">
        <v>51333</v>
      </c>
      <c r="C43309" s="1" t="s">
        <v>131</v>
      </c>
      <c r="D43309">
        <v>6855.43</v>
      </c>
      <c r="E43309">
        <v>36</v>
      </c>
      <c r="F43309">
        <v>6.46</v>
      </c>
      <c r="G43309" s="1" t="s">
        <v>132</v>
      </c>
      <c r="H43309" s="2">
        <v>45545</v>
      </c>
    </row>
    <row r="43310" spans="1:8" x14ac:dyDescent="0.45">
      <c r="A43310">
        <v>43309</v>
      </c>
      <c r="B43310">
        <v>59784</v>
      </c>
      <c r="C43310" s="1" t="s">
        <v>137</v>
      </c>
      <c r="D43310">
        <v>21815</v>
      </c>
      <c r="E43310">
        <v>60</v>
      </c>
      <c r="F43310">
        <v>6.77</v>
      </c>
      <c r="G43310" s="1" t="s">
        <v>132</v>
      </c>
      <c r="H43310" s="2">
        <v>45527</v>
      </c>
    </row>
    <row r="43311" spans="1:8" x14ac:dyDescent="0.45">
      <c r="A43311">
        <v>43310</v>
      </c>
      <c r="B43311">
        <v>95307</v>
      </c>
      <c r="C43311" s="1" t="s">
        <v>133</v>
      </c>
      <c r="D43311">
        <v>11374.13</v>
      </c>
      <c r="E43311">
        <v>12</v>
      </c>
      <c r="F43311">
        <v>12.04</v>
      </c>
      <c r="G43311" s="1" t="s">
        <v>135</v>
      </c>
      <c r="H43311" s="2">
        <v>45095</v>
      </c>
    </row>
    <row r="43312" spans="1:8" x14ac:dyDescent="0.45">
      <c r="A43312">
        <v>43311</v>
      </c>
      <c r="B43312">
        <v>73358</v>
      </c>
      <c r="C43312" s="1" t="s">
        <v>136</v>
      </c>
      <c r="D43312">
        <v>32396</v>
      </c>
      <c r="E43312">
        <v>36</v>
      </c>
      <c r="F43312">
        <v>12.46</v>
      </c>
      <c r="G43312" s="1" t="s">
        <v>138</v>
      </c>
      <c r="H43312" s="2">
        <v>45363</v>
      </c>
    </row>
    <row r="43313" spans="1:8" x14ac:dyDescent="0.45">
      <c r="A43313">
        <v>43312</v>
      </c>
      <c r="B43313">
        <v>45815</v>
      </c>
      <c r="C43313" s="1" t="s">
        <v>131</v>
      </c>
      <c r="D43313">
        <v>34275.120000000003</v>
      </c>
      <c r="E43313">
        <v>48</v>
      </c>
      <c r="F43313">
        <v>11.82</v>
      </c>
      <c r="G43313" s="1" t="s">
        <v>135</v>
      </c>
      <c r="H43313" s="2">
        <v>45164</v>
      </c>
    </row>
    <row r="43314" spans="1:8" x14ac:dyDescent="0.45">
      <c r="A43314">
        <v>43313</v>
      </c>
      <c r="B43314">
        <v>554</v>
      </c>
      <c r="C43314" s="1" t="s">
        <v>133</v>
      </c>
      <c r="D43314">
        <v>13726.14</v>
      </c>
      <c r="E43314">
        <v>24</v>
      </c>
      <c r="F43314">
        <v>12.68</v>
      </c>
      <c r="G43314" s="1" t="s">
        <v>132</v>
      </c>
      <c r="H43314" s="2">
        <v>45637</v>
      </c>
    </row>
    <row r="43315" spans="1:8" x14ac:dyDescent="0.45">
      <c r="A43315">
        <v>43314</v>
      </c>
      <c r="B43315">
        <v>52637</v>
      </c>
      <c r="C43315" s="1" t="s">
        <v>137</v>
      </c>
      <c r="D43315">
        <v>38839.949999999997</v>
      </c>
      <c r="E43315">
        <v>36</v>
      </c>
      <c r="F43315">
        <v>5.37</v>
      </c>
      <c r="G43315" s="1" t="s">
        <v>132</v>
      </c>
      <c r="H43315" s="2">
        <v>45626</v>
      </c>
    </row>
    <row r="43316" spans="1:8" x14ac:dyDescent="0.45">
      <c r="A43316">
        <v>43315</v>
      </c>
      <c r="B43316">
        <v>30318</v>
      </c>
      <c r="C43316" s="1" t="s">
        <v>131</v>
      </c>
      <c r="D43316">
        <v>43617.599999999999</v>
      </c>
      <c r="E43316">
        <v>12</v>
      </c>
      <c r="F43316">
        <v>10.14</v>
      </c>
      <c r="G43316" s="1" t="s">
        <v>132</v>
      </c>
      <c r="H43316" s="2">
        <v>44992</v>
      </c>
    </row>
    <row r="43317" spans="1:8" x14ac:dyDescent="0.45">
      <c r="A43317">
        <v>43316</v>
      </c>
      <c r="B43317">
        <v>29692</v>
      </c>
      <c r="C43317" s="1" t="s">
        <v>137</v>
      </c>
      <c r="D43317">
        <v>24192.44</v>
      </c>
      <c r="E43317">
        <v>12</v>
      </c>
      <c r="F43317">
        <v>7.67</v>
      </c>
      <c r="G43317" s="1" t="s">
        <v>132</v>
      </c>
      <c r="H43317" s="2">
        <v>45511</v>
      </c>
    </row>
    <row r="43318" spans="1:8" x14ac:dyDescent="0.45">
      <c r="A43318">
        <v>43317</v>
      </c>
      <c r="B43318">
        <v>20399</v>
      </c>
      <c r="C43318" s="1" t="s">
        <v>136</v>
      </c>
      <c r="D43318">
        <v>7588.39</v>
      </c>
      <c r="E43318">
        <v>24</v>
      </c>
      <c r="F43318">
        <v>10.41</v>
      </c>
      <c r="G43318" s="1" t="s">
        <v>132</v>
      </c>
      <c r="H43318" s="2">
        <v>45173</v>
      </c>
    </row>
    <row r="43319" spans="1:8" x14ac:dyDescent="0.45">
      <c r="A43319">
        <v>43318</v>
      </c>
      <c r="B43319">
        <v>51796</v>
      </c>
      <c r="C43319" s="1" t="s">
        <v>134</v>
      </c>
      <c r="D43319">
        <v>44143.89</v>
      </c>
      <c r="E43319">
        <v>36</v>
      </c>
      <c r="F43319">
        <v>8.24</v>
      </c>
      <c r="G43319" s="1" t="s">
        <v>138</v>
      </c>
      <c r="H43319" s="2">
        <v>45473</v>
      </c>
    </row>
    <row r="43320" spans="1:8" x14ac:dyDescent="0.45">
      <c r="A43320">
        <v>43319</v>
      </c>
      <c r="B43320">
        <v>28089</v>
      </c>
      <c r="C43320" s="1" t="s">
        <v>134</v>
      </c>
      <c r="D43320">
        <v>23607.98</v>
      </c>
      <c r="E43320">
        <v>36</v>
      </c>
      <c r="F43320">
        <v>10.11</v>
      </c>
      <c r="G43320" s="1" t="s">
        <v>138</v>
      </c>
      <c r="H43320" s="2">
        <v>45605</v>
      </c>
    </row>
    <row r="43321" spans="1:8" x14ac:dyDescent="0.45">
      <c r="A43321">
        <v>43320</v>
      </c>
      <c r="B43321">
        <v>5757</v>
      </c>
      <c r="C43321" s="1" t="s">
        <v>131</v>
      </c>
      <c r="D43321">
        <v>34460.15</v>
      </c>
      <c r="E43321">
        <v>48</v>
      </c>
      <c r="F43321">
        <v>14.71</v>
      </c>
      <c r="G43321" s="1" t="s">
        <v>132</v>
      </c>
      <c r="H43321" s="2">
        <v>45407</v>
      </c>
    </row>
    <row r="43322" spans="1:8" x14ac:dyDescent="0.45">
      <c r="A43322">
        <v>43321</v>
      </c>
      <c r="B43322">
        <v>14191</v>
      </c>
      <c r="C43322" s="1" t="s">
        <v>136</v>
      </c>
      <c r="D43322">
        <v>20443.310000000001</v>
      </c>
      <c r="E43322">
        <v>48</v>
      </c>
      <c r="F43322">
        <v>12.87</v>
      </c>
      <c r="G43322" s="1" t="s">
        <v>132</v>
      </c>
      <c r="H43322" s="2">
        <v>45326</v>
      </c>
    </row>
    <row r="43323" spans="1:8" x14ac:dyDescent="0.45">
      <c r="A43323">
        <v>43322</v>
      </c>
      <c r="B43323">
        <v>21486</v>
      </c>
      <c r="C43323" s="1" t="s">
        <v>131</v>
      </c>
      <c r="D43323">
        <v>25155.77</v>
      </c>
      <c r="E43323">
        <v>12</v>
      </c>
      <c r="F43323">
        <v>11.82</v>
      </c>
      <c r="G43323" s="1" t="s">
        <v>138</v>
      </c>
      <c r="H43323" s="2">
        <v>45169</v>
      </c>
    </row>
    <row r="43324" spans="1:8" x14ac:dyDescent="0.45">
      <c r="A43324">
        <v>43323</v>
      </c>
      <c r="B43324">
        <v>77115</v>
      </c>
      <c r="C43324" s="1" t="s">
        <v>136</v>
      </c>
      <c r="D43324">
        <v>13849.13</v>
      </c>
      <c r="E43324">
        <v>48</v>
      </c>
      <c r="F43324">
        <v>6.93</v>
      </c>
      <c r="G43324" s="1" t="s">
        <v>132</v>
      </c>
      <c r="H43324" s="2">
        <v>45463</v>
      </c>
    </row>
    <row r="43325" spans="1:8" x14ac:dyDescent="0.45">
      <c r="A43325">
        <v>43324</v>
      </c>
      <c r="B43325">
        <v>78878</v>
      </c>
      <c r="C43325" s="1" t="s">
        <v>133</v>
      </c>
      <c r="D43325">
        <v>48522.32</v>
      </c>
      <c r="E43325">
        <v>24</v>
      </c>
      <c r="F43325">
        <v>8.0299999999999994</v>
      </c>
      <c r="G43325" s="1" t="s">
        <v>138</v>
      </c>
      <c r="H43325" s="2">
        <v>45023</v>
      </c>
    </row>
    <row r="43326" spans="1:8" x14ac:dyDescent="0.45">
      <c r="A43326">
        <v>43325</v>
      </c>
      <c r="B43326">
        <v>94586</v>
      </c>
      <c r="C43326" s="1" t="s">
        <v>134</v>
      </c>
      <c r="D43326">
        <v>29126.87</v>
      </c>
      <c r="E43326">
        <v>48</v>
      </c>
      <c r="F43326">
        <v>12.67</v>
      </c>
      <c r="G43326" s="1" t="s">
        <v>138</v>
      </c>
      <c r="H43326" s="2">
        <v>45198</v>
      </c>
    </row>
    <row r="43327" spans="1:8" x14ac:dyDescent="0.45">
      <c r="A43327">
        <v>43326</v>
      </c>
      <c r="B43327">
        <v>94255</v>
      </c>
      <c r="C43327" s="1" t="s">
        <v>133</v>
      </c>
      <c r="D43327">
        <v>33554.620000000003</v>
      </c>
      <c r="E43327">
        <v>48</v>
      </c>
      <c r="F43327">
        <v>14.52</v>
      </c>
      <c r="G43327" s="1" t="s">
        <v>132</v>
      </c>
      <c r="H43327" s="2">
        <v>45119</v>
      </c>
    </row>
    <row r="43328" spans="1:8" x14ac:dyDescent="0.45">
      <c r="A43328">
        <v>43327</v>
      </c>
      <c r="B43328">
        <v>9320</v>
      </c>
      <c r="C43328" s="1" t="s">
        <v>136</v>
      </c>
      <c r="D43328">
        <v>13240.69</v>
      </c>
      <c r="E43328">
        <v>12</v>
      </c>
      <c r="F43328">
        <v>6.34</v>
      </c>
      <c r="G43328" s="1" t="s">
        <v>132</v>
      </c>
      <c r="H43328" s="2">
        <v>45283</v>
      </c>
    </row>
    <row r="43329" spans="1:8" x14ac:dyDescent="0.45">
      <c r="A43329">
        <v>43328</v>
      </c>
      <c r="B43329">
        <v>15284</v>
      </c>
      <c r="C43329" s="1" t="s">
        <v>136</v>
      </c>
      <c r="D43329">
        <v>7282.58</v>
      </c>
      <c r="E43329">
        <v>60</v>
      </c>
      <c r="F43329">
        <v>10.33</v>
      </c>
      <c r="G43329" s="1" t="s">
        <v>132</v>
      </c>
      <c r="H43329" s="2">
        <v>45613</v>
      </c>
    </row>
    <row r="43330" spans="1:8" x14ac:dyDescent="0.45">
      <c r="A43330">
        <v>43329</v>
      </c>
      <c r="B43330">
        <v>18321</v>
      </c>
      <c r="C43330" s="1" t="s">
        <v>134</v>
      </c>
      <c r="D43330">
        <v>45869.97</v>
      </c>
      <c r="E43330">
        <v>24</v>
      </c>
      <c r="F43330">
        <v>7.86</v>
      </c>
      <c r="G43330" s="1" t="s">
        <v>135</v>
      </c>
      <c r="H43330" s="2">
        <v>45626</v>
      </c>
    </row>
    <row r="43331" spans="1:8" x14ac:dyDescent="0.45">
      <c r="A43331">
        <v>43330</v>
      </c>
      <c r="B43331">
        <v>57461</v>
      </c>
      <c r="C43331" s="1" t="s">
        <v>134</v>
      </c>
      <c r="D43331">
        <v>17202.64</v>
      </c>
      <c r="E43331">
        <v>60</v>
      </c>
      <c r="F43331">
        <v>10.16</v>
      </c>
      <c r="G43331" s="1" t="s">
        <v>132</v>
      </c>
      <c r="H43331" s="2">
        <v>45184</v>
      </c>
    </row>
    <row r="43332" spans="1:8" x14ac:dyDescent="0.45">
      <c r="A43332">
        <v>43331</v>
      </c>
      <c r="B43332">
        <v>32337</v>
      </c>
      <c r="C43332" s="1" t="s">
        <v>133</v>
      </c>
      <c r="D43332">
        <v>39356.44</v>
      </c>
      <c r="E43332">
        <v>24</v>
      </c>
      <c r="F43332">
        <v>10.16</v>
      </c>
      <c r="G43332" s="1" t="s">
        <v>135</v>
      </c>
      <c r="H43332" s="2">
        <v>45117</v>
      </c>
    </row>
    <row r="43333" spans="1:8" x14ac:dyDescent="0.45">
      <c r="A43333">
        <v>43332</v>
      </c>
      <c r="B43333">
        <v>79367</v>
      </c>
      <c r="C43333" s="1" t="s">
        <v>133</v>
      </c>
      <c r="D43333">
        <v>12399.94</v>
      </c>
      <c r="E43333">
        <v>12</v>
      </c>
      <c r="F43333">
        <v>5.96</v>
      </c>
      <c r="G43333" s="1" t="s">
        <v>132</v>
      </c>
      <c r="H43333" s="2">
        <v>45304</v>
      </c>
    </row>
    <row r="43334" spans="1:8" x14ac:dyDescent="0.45">
      <c r="A43334">
        <v>43333</v>
      </c>
      <c r="B43334">
        <v>31685</v>
      </c>
      <c r="C43334" s="1" t="s">
        <v>134</v>
      </c>
      <c r="D43334">
        <v>42936.17</v>
      </c>
      <c r="E43334">
        <v>36</v>
      </c>
      <c r="F43334">
        <v>14.24</v>
      </c>
      <c r="G43334" s="1" t="s">
        <v>132</v>
      </c>
      <c r="H43334" s="2">
        <v>45288</v>
      </c>
    </row>
    <row r="43335" spans="1:8" x14ac:dyDescent="0.45">
      <c r="A43335">
        <v>43334</v>
      </c>
      <c r="B43335">
        <v>17849</v>
      </c>
      <c r="C43335" s="1" t="s">
        <v>133</v>
      </c>
      <c r="D43335">
        <v>30734.959999999999</v>
      </c>
      <c r="E43335">
        <v>60</v>
      </c>
      <c r="F43335">
        <v>7.12</v>
      </c>
      <c r="G43335" s="1" t="s">
        <v>132</v>
      </c>
      <c r="H43335" s="2">
        <v>45465</v>
      </c>
    </row>
    <row r="43336" spans="1:8" x14ac:dyDescent="0.45">
      <c r="A43336">
        <v>43335</v>
      </c>
      <c r="B43336">
        <v>59949</v>
      </c>
      <c r="C43336" s="1" t="s">
        <v>133</v>
      </c>
      <c r="D43336">
        <v>30903.57</v>
      </c>
      <c r="E43336">
        <v>48</v>
      </c>
      <c r="F43336">
        <v>7.45</v>
      </c>
      <c r="G43336" s="1" t="s">
        <v>132</v>
      </c>
      <c r="H43336" s="2">
        <v>45057</v>
      </c>
    </row>
    <row r="43337" spans="1:8" x14ac:dyDescent="0.45">
      <c r="A43337">
        <v>43336</v>
      </c>
      <c r="B43337">
        <v>80924</v>
      </c>
      <c r="C43337" s="1" t="s">
        <v>133</v>
      </c>
      <c r="D43337">
        <v>27855.84</v>
      </c>
      <c r="E43337">
        <v>24</v>
      </c>
      <c r="F43337">
        <v>5.42</v>
      </c>
      <c r="G43337" s="1" t="s">
        <v>132</v>
      </c>
      <c r="H43337" s="2">
        <v>45008</v>
      </c>
    </row>
    <row r="43338" spans="1:8" x14ac:dyDescent="0.45">
      <c r="A43338">
        <v>43337</v>
      </c>
      <c r="B43338">
        <v>64781</v>
      </c>
      <c r="C43338" s="1" t="s">
        <v>131</v>
      </c>
      <c r="D43338">
        <v>17608.66</v>
      </c>
      <c r="E43338">
        <v>24</v>
      </c>
      <c r="F43338">
        <v>5.0599999999999996</v>
      </c>
      <c r="G43338" s="1" t="s">
        <v>132</v>
      </c>
      <c r="H43338" s="2">
        <v>44976</v>
      </c>
    </row>
    <row r="43339" spans="1:8" x14ac:dyDescent="0.45">
      <c r="A43339">
        <v>43338</v>
      </c>
      <c r="B43339">
        <v>8034</v>
      </c>
      <c r="C43339" s="1" t="s">
        <v>133</v>
      </c>
      <c r="D43339">
        <v>23776.65</v>
      </c>
      <c r="E43339">
        <v>48</v>
      </c>
      <c r="F43339">
        <v>13.23</v>
      </c>
      <c r="G43339" s="1" t="s">
        <v>132</v>
      </c>
      <c r="H43339" s="2">
        <v>45254</v>
      </c>
    </row>
    <row r="43340" spans="1:8" x14ac:dyDescent="0.45">
      <c r="A43340">
        <v>43339</v>
      </c>
      <c r="B43340">
        <v>78951</v>
      </c>
      <c r="C43340" s="1" t="s">
        <v>133</v>
      </c>
      <c r="D43340">
        <v>28369.13</v>
      </c>
      <c r="E43340">
        <v>36</v>
      </c>
      <c r="F43340">
        <v>12.36</v>
      </c>
      <c r="G43340" s="1" t="s">
        <v>138</v>
      </c>
      <c r="H43340" s="2">
        <v>45062</v>
      </c>
    </row>
    <row r="43341" spans="1:8" x14ac:dyDescent="0.45">
      <c r="A43341">
        <v>43340</v>
      </c>
      <c r="B43341">
        <v>31603</v>
      </c>
      <c r="C43341" s="1" t="s">
        <v>134</v>
      </c>
      <c r="D43341">
        <v>43647.43</v>
      </c>
      <c r="E43341">
        <v>48</v>
      </c>
      <c r="F43341">
        <v>12.46</v>
      </c>
      <c r="G43341" s="1" t="s">
        <v>132</v>
      </c>
      <c r="H43341" s="2">
        <v>45520</v>
      </c>
    </row>
    <row r="43342" spans="1:8" x14ac:dyDescent="0.45">
      <c r="A43342">
        <v>43341</v>
      </c>
      <c r="B43342">
        <v>20341</v>
      </c>
      <c r="C43342" s="1" t="s">
        <v>133</v>
      </c>
      <c r="D43342">
        <v>48192.76</v>
      </c>
      <c r="E43342">
        <v>36</v>
      </c>
      <c r="F43342">
        <v>10.210000000000001</v>
      </c>
      <c r="G43342" s="1" t="s">
        <v>132</v>
      </c>
      <c r="H43342" s="2">
        <v>45396</v>
      </c>
    </row>
    <row r="43343" spans="1:8" x14ac:dyDescent="0.45">
      <c r="A43343">
        <v>43342</v>
      </c>
      <c r="B43343">
        <v>53403</v>
      </c>
      <c r="C43343" s="1" t="s">
        <v>137</v>
      </c>
      <c r="D43343">
        <v>5169.43</v>
      </c>
      <c r="E43343">
        <v>60</v>
      </c>
      <c r="F43343">
        <v>6.98</v>
      </c>
      <c r="G43343" s="1" t="s">
        <v>135</v>
      </c>
      <c r="H43343" s="2">
        <v>45596</v>
      </c>
    </row>
    <row r="43344" spans="1:8" x14ac:dyDescent="0.45">
      <c r="A43344">
        <v>43343</v>
      </c>
      <c r="B43344">
        <v>27493</v>
      </c>
      <c r="C43344" s="1" t="s">
        <v>136</v>
      </c>
      <c r="D43344">
        <v>22180.21</v>
      </c>
      <c r="E43344">
        <v>48</v>
      </c>
      <c r="F43344">
        <v>10.43</v>
      </c>
      <c r="G43344" s="1" t="s">
        <v>132</v>
      </c>
      <c r="H43344" s="2">
        <v>45485</v>
      </c>
    </row>
    <row r="43345" spans="1:8" x14ac:dyDescent="0.45">
      <c r="A43345">
        <v>43344</v>
      </c>
      <c r="B43345">
        <v>81358</v>
      </c>
      <c r="C43345" s="1" t="s">
        <v>136</v>
      </c>
      <c r="D43345">
        <v>26450.65</v>
      </c>
      <c r="E43345">
        <v>12</v>
      </c>
      <c r="F43345">
        <v>14.62</v>
      </c>
      <c r="G43345" s="1" t="s">
        <v>132</v>
      </c>
      <c r="H43345" s="2">
        <v>45011</v>
      </c>
    </row>
    <row r="43346" spans="1:8" x14ac:dyDescent="0.45">
      <c r="A43346">
        <v>43345</v>
      </c>
      <c r="B43346">
        <v>79884</v>
      </c>
      <c r="C43346" s="1" t="s">
        <v>133</v>
      </c>
      <c r="D43346">
        <v>49643.78</v>
      </c>
      <c r="E43346">
        <v>36</v>
      </c>
      <c r="F43346">
        <v>5.94</v>
      </c>
      <c r="G43346" s="1" t="s">
        <v>138</v>
      </c>
      <c r="H43346" s="2">
        <v>45033</v>
      </c>
    </row>
    <row r="43347" spans="1:8" x14ac:dyDescent="0.45">
      <c r="A43347">
        <v>43346</v>
      </c>
      <c r="B43347">
        <v>14678</v>
      </c>
      <c r="C43347" s="1" t="s">
        <v>134</v>
      </c>
      <c r="D43347">
        <v>9044.34</v>
      </c>
      <c r="E43347">
        <v>60</v>
      </c>
      <c r="F43347">
        <v>6.61</v>
      </c>
      <c r="G43347" s="1" t="s">
        <v>132</v>
      </c>
      <c r="H43347" s="2">
        <v>45026</v>
      </c>
    </row>
    <row r="43348" spans="1:8" x14ac:dyDescent="0.45">
      <c r="A43348">
        <v>43347</v>
      </c>
      <c r="B43348">
        <v>56687</v>
      </c>
      <c r="C43348" s="1" t="s">
        <v>131</v>
      </c>
      <c r="D43348">
        <v>10553.86</v>
      </c>
      <c r="E43348">
        <v>60</v>
      </c>
      <c r="F43348">
        <v>12.97</v>
      </c>
      <c r="G43348" s="1" t="s">
        <v>132</v>
      </c>
      <c r="H43348" s="2">
        <v>45387</v>
      </c>
    </row>
    <row r="43349" spans="1:8" x14ac:dyDescent="0.45">
      <c r="A43349">
        <v>43348</v>
      </c>
      <c r="B43349">
        <v>7069</v>
      </c>
      <c r="C43349" s="1" t="s">
        <v>137</v>
      </c>
      <c r="D43349">
        <v>31752.51</v>
      </c>
      <c r="E43349">
        <v>24</v>
      </c>
      <c r="F43349">
        <v>5.62</v>
      </c>
      <c r="G43349" s="1" t="s">
        <v>132</v>
      </c>
      <c r="H43349" s="2">
        <v>45043</v>
      </c>
    </row>
    <row r="43350" spans="1:8" x14ac:dyDescent="0.45">
      <c r="A43350">
        <v>43349</v>
      </c>
      <c r="B43350">
        <v>38501</v>
      </c>
      <c r="C43350" s="1" t="s">
        <v>133</v>
      </c>
      <c r="D43350">
        <v>47920.47</v>
      </c>
      <c r="E43350">
        <v>12</v>
      </c>
      <c r="F43350">
        <v>13.6</v>
      </c>
      <c r="G43350" s="1" t="s">
        <v>132</v>
      </c>
      <c r="H43350" s="2">
        <v>45012</v>
      </c>
    </row>
    <row r="43351" spans="1:8" x14ac:dyDescent="0.45">
      <c r="A43351">
        <v>43350</v>
      </c>
      <c r="B43351">
        <v>14570</v>
      </c>
      <c r="C43351" s="1" t="s">
        <v>136</v>
      </c>
      <c r="D43351">
        <v>26695.97</v>
      </c>
      <c r="E43351">
        <v>36</v>
      </c>
      <c r="F43351">
        <v>11.52</v>
      </c>
      <c r="G43351" s="1" t="s">
        <v>135</v>
      </c>
      <c r="H43351" s="2">
        <v>45143</v>
      </c>
    </row>
    <row r="43352" spans="1:8" x14ac:dyDescent="0.45">
      <c r="A43352">
        <v>43351</v>
      </c>
      <c r="B43352">
        <v>92942</v>
      </c>
      <c r="C43352" s="1" t="s">
        <v>134</v>
      </c>
      <c r="D43352">
        <v>39399.72</v>
      </c>
      <c r="E43352">
        <v>48</v>
      </c>
      <c r="F43352">
        <v>9.07</v>
      </c>
      <c r="G43352" s="1" t="s">
        <v>132</v>
      </c>
      <c r="H43352" s="2">
        <v>45284</v>
      </c>
    </row>
    <row r="43353" spans="1:8" x14ac:dyDescent="0.45">
      <c r="A43353">
        <v>43352</v>
      </c>
      <c r="B43353">
        <v>1918</v>
      </c>
      <c r="C43353" s="1" t="s">
        <v>133</v>
      </c>
      <c r="D43353">
        <v>5982.53</v>
      </c>
      <c r="E43353">
        <v>48</v>
      </c>
      <c r="F43353">
        <v>11.08</v>
      </c>
      <c r="G43353" s="1" t="s">
        <v>132</v>
      </c>
      <c r="H43353" s="2">
        <v>45016</v>
      </c>
    </row>
    <row r="43354" spans="1:8" x14ac:dyDescent="0.45">
      <c r="A43354">
        <v>43353</v>
      </c>
      <c r="B43354">
        <v>38373</v>
      </c>
      <c r="C43354" s="1" t="s">
        <v>131</v>
      </c>
      <c r="D43354">
        <v>38727.72</v>
      </c>
      <c r="E43354">
        <v>36</v>
      </c>
      <c r="F43354">
        <v>6.85</v>
      </c>
      <c r="G43354" s="1" t="s">
        <v>132</v>
      </c>
      <c r="H43354" s="2">
        <v>45171</v>
      </c>
    </row>
    <row r="43355" spans="1:8" x14ac:dyDescent="0.45">
      <c r="A43355">
        <v>43354</v>
      </c>
      <c r="B43355">
        <v>12685</v>
      </c>
      <c r="C43355" s="1" t="s">
        <v>137</v>
      </c>
      <c r="D43355">
        <v>31157.83</v>
      </c>
      <c r="E43355">
        <v>12</v>
      </c>
      <c r="F43355">
        <v>6.32</v>
      </c>
      <c r="G43355" s="1" t="s">
        <v>132</v>
      </c>
      <c r="H43355" s="2">
        <v>45358</v>
      </c>
    </row>
    <row r="43356" spans="1:8" x14ac:dyDescent="0.45">
      <c r="A43356">
        <v>43355</v>
      </c>
      <c r="B43356">
        <v>15220</v>
      </c>
      <c r="C43356" s="1" t="s">
        <v>134</v>
      </c>
      <c r="D43356">
        <v>42219.45</v>
      </c>
      <c r="E43356">
        <v>36</v>
      </c>
      <c r="F43356">
        <v>7.48</v>
      </c>
      <c r="G43356" s="1" t="s">
        <v>132</v>
      </c>
      <c r="H43356" s="2">
        <v>45505</v>
      </c>
    </row>
    <row r="43357" spans="1:8" x14ac:dyDescent="0.45">
      <c r="A43357">
        <v>43356</v>
      </c>
      <c r="B43357">
        <v>66694</v>
      </c>
      <c r="C43357" s="1" t="s">
        <v>137</v>
      </c>
      <c r="D43357">
        <v>43178.67</v>
      </c>
      <c r="E43357">
        <v>60</v>
      </c>
      <c r="F43357">
        <v>9.6</v>
      </c>
      <c r="G43357" s="1" t="s">
        <v>132</v>
      </c>
      <c r="H43357" s="2">
        <v>45250</v>
      </c>
    </row>
    <row r="43358" spans="1:8" x14ac:dyDescent="0.45">
      <c r="A43358">
        <v>43357</v>
      </c>
      <c r="B43358">
        <v>19689</v>
      </c>
      <c r="C43358" s="1" t="s">
        <v>136</v>
      </c>
      <c r="D43358">
        <v>19981.009999999998</v>
      </c>
      <c r="E43358">
        <v>12</v>
      </c>
      <c r="F43358">
        <v>5.99</v>
      </c>
      <c r="G43358" s="1" t="s">
        <v>138</v>
      </c>
      <c r="H43358" s="2">
        <v>45459</v>
      </c>
    </row>
    <row r="43359" spans="1:8" x14ac:dyDescent="0.45">
      <c r="A43359">
        <v>43358</v>
      </c>
      <c r="B43359">
        <v>16063</v>
      </c>
      <c r="C43359" s="1" t="s">
        <v>134</v>
      </c>
      <c r="D43359">
        <v>18452.240000000002</v>
      </c>
      <c r="E43359">
        <v>24</v>
      </c>
      <c r="F43359">
        <v>12.49</v>
      </c>
      <c r="G43359" s="1" t="s">
        <v>132</v>
      </c>
      <c r="H43359" s="2">
        <v>45042</v>
      </c>
    </row>
    <row r="43360" spans="1:8" x14ac:dyDescent="0.45">
      <c r="A43360">
        <v>43359</v>
      </c>
      <c r="B43360">
        <v>68792</v>
      </c>
      <c r="C43360" s="1" t="s">
        <v>137</v>
      </c>
      <c r="D43360">
        <v>46716.13</v>
      </c>
      <c r="E43360">
        <v>60</v>
      </c>
      <c r="F43360">
        <v>14.87</v>
      </c>
      <c r="G43360" s="1" t="s">
        <v>132</v>
      </c>
      <c r="H43360" s="2">
        <v>45650</v>
      </c>
    </row>
    <row r="43361" spans="1:8" x14ac:dyDescent="0.45">
      <c r="A43361">
        <v>43360</v>
      </c>
      <c r="B43361">
        <v>1318</v>
      </c>
      <c r="C43361" s="1" t="s">
        <v>136</v>
      </c>
      <c r="D43361">
        <v>11214.07</v>
      </c>
      <c r="E43361">
        <v>36</v>
      </c>
      <c r="F43361">
        <v>11.41</v>
      </c>
      <c r="G43361" s="1" t="s">
        <v>138</v>
      </c>
      <c r="H43361" s="2">
        <v>45651</v>
      </c>
    </row>
    <row r="43362" spans="1:8" x14ac:dyDescent="0.45">
      <c r="A43362">
        <v>43361</v>
      </c>
      <c r="B43362">
        <v>69533</v>
      </c>
      <c r="C43362" s="1" t="s">
        <v>134</v>
      </c>
      <c r="D43362">
        <v>7372.57</v>
      </c>
      <c r="E43362">
        <v>48</v>
      </c>
      <c r="F43362">
        <v>10.65</v>
      </c>
      <c r="G43362" s="1" t="s">
        <v>138</v>
      </c>
      <c r="H43362" s="2">
        <v>45233</v>
      </c>
    </row>
    <row r="43363" spans="1:8" x14ac:dyDescent="0.45">
      <c r="A43363">
        <v>43362</v>
      </c>
      <c r="B43363">
        <v>59183</v>
      </c>
      <c r="C43363" s="1" t="s">
        <v>137</v>
      </c>
      <c r="D43363">
        <v>27920.65</v>
      </c>
      <c r="E43363">
        <v>48</v>
      </c>
      <c r="F43363">
        <v>9.81</v>
      </c>
      <c r="G43363" s="1" t="s">
        <v>138</v>
      </c>
      <c r="H43363" s="2">
        <v>45541</v>
      </c>
    </row>
    <row r="43364" spans="1:8" x14ac:dyDescent="0.45">
      <c r="A43364">
        <v>43363</v>
      </c>
      <c r="B43364">
        <v>6229</v>
      </c>
      <c r="C43364" s="1" t="s">
        <v>136</v>
      </c>
      <c r="D43364">
        <v>18449.490000000002</v>
      </c>
      <c r="E43364">
        <v>12</v>
      </c>
      <c r="F43364">
        <v>5.47</v>
      </c>
      <c r="G43364" s="1" t="s">
        <v>138</v>
      </c>
      <c r="H43364" s="2">
        <v>45609</v>
      </c>
    </row>
    <row r="43365" spans="1:8" x14ac:dyDescent="0.45">
      <c r="A43365">
        <v>43364</v>
      </c>
      <c r="B43365">
        <v>47620</v>
      </c>
      <c r="C43365" s="1" t="s">
        <v>131</v>
      </c>
      <c r="D43365">
        <v>40290.239999999998</v>
      </c>
      <c r="E43365">
        <v>36</v>
      </c>
      <c r="F43365">
        <v>12.58</v>
      </c>
      <c r="G43365" s="1" t="s">
        <v>132</v>
      </c>
      <c r="H43365" s="2">
        <v>45329</v>
      </c>
    </row>
    <row r="43366" spans="1:8" x14ac:dyDescent="0.45">
      <c r="A43366">
        <v>43365</v>
      </c>
      <c r="B43366">
        <v>65103</v>
      </c>
      <c r="C43366" s="1" t="s">
        <v>137</v>
      </c>
      <c r="D43366">
        <v>18945.78</v>
      </c>
      <c r="E43366">
        <v>48</v>
      </c>
      <c r="F43366">
        <v>9.41</v>
      </c>
      <c r="G43366" s="1" t="s">
        <v>132</v>
      </c>
      <c r="H43366" s="2">
        <v>45526</v>
      </c>
    </row>
    <row r="43367" spans="1:8" x14ac:dyDescent="0.45">
      <c r="A43367">
        <v>43366</v>
      </c>
      <c r="B43367">
        <v>53432</v>
      </c>
      <c r="C43367" s="1" t="s">
        <v>134</v>
      </c>
      <c r="D43367">
        <v>10350.92</v>
      </c>
      <c r="E43367">
        <v>24</v>
      </c>
      <c r="F43367">
        <v>11.51</v>
      </c>
      <c r="G43367" s="1" t="s">
        <v>132</v>
      </c>
      <c r="H43367" s="2">
        <v>45172</v>
      </c>
    </row>
    <row r="43368" spans="1:8" x14ac:dyDescent="0.45">
      <c r="A43368">
        <v>43367</v>
      </c>
      <c r="B43368">
        <v>28001</v>
      </c>
      <c r="C43368" s="1" t="s">
        <v>136</v>
      </c>
      <c r="D43368">
        <v>20636.73</v>
      </c>
      <c r="E43368">
        <v>36</v>
      </c>
      <c r="F43368">
        <v>5.38</v>
      </c>
      <c r="G43368" s="1" t="s">
        <v>138</v>
      </c>
      <c r="H43368" s="2">
        <v>45541</v>
      </c>
    </row>
    <row r="43369" spans="1:8" x14ac:dyDescent="0.45">
      <c r="A43369">
        <v>43368</v>
      </c>
      <c r="B43369">
        <v>53944</v>
      </c>
      <c r="C43369" s="1" t="s">
        <v>133</v>
      </c>
      <c r="D43369">
        <v>32140.15</v>
      </c>
      <c r="E43369">
        <v>48</v>
      </c>
      <c r="F43369">
        <v>10.87</v>
      </c>
      <c r="G43369" s="1" t="s">
        <v>135</v>
      </c>
      <c r="H43369" s="2">
        <v>45245</v>
      </c>
    </row>
    <row r="43370" spans="1:8" x14ac:dyDescent="0.45">
      <c r="A43370">
        <v>43369</v>
      </c>
      <c r="B43370">
        <v>75619</v>
      </c>
      <c r="C43370" s="1" t="s">
        <v>137</v>
      </c>
      <c r="D43370">
        <v>17989.64</v>
      </c>
      <c r="E43370">
        <v>60</v>
      </c>
      <c r="F43370">
        <v>6.52</v>
      </c>
      <c r="G43370" s="1" t="s">
        <v>135</v>
      </c>
      <c r="H43370" s="2">
        <v>45142</v>
      </c>
    </row>
    <row r="43371" spans="1:8" x14ac:dyDescent="0.45">
      <c r="A43371">
        <v>43370</v>
      </c>
      <c r="B43371">
        <v>58498</v>
      </c>
      <c r="C43371" s="1" t="s">
        <v>136</v>
      </c>
      <c r="D43371">
        <v>48210.73</v>
      </c>
      <c r="E43371">
        <v>48</v>
      </c>
      <c r="F43371">
        <v>10.4</v>
      </c>
      <c r="G43371" s="1" t="s">
        <v>132</v>
      </c>
      <c r="H43371" s="2">
        <v>45051</v>
      </c>
    </row>
    <row r="43372" spans="1:8" x14ac:dyDescent="0.45">
      <c r="A43372">
        <v>43371</v>
      </c>
      <c r="B43372">
        <v>68495</v>
      </c>
      <c r="C43372" s="1" t="s">
        <v>133</v>
      </c>
      <c r="D43372">
        <v>15959.66</v>
      </c>
      <c r="E43372">
        <v>12</v>
      </c>
      <c r="F43372">
        <v>14.69</v>
      </c>
      <c r="G43372" s="1" t="s">
        <v>132</v>
      </c>
      <c r="H43372" s="2">
        <v>45005</v>
      </c>
    </row>
    <row r="43373" spans="1:8" x14ac:dyDescent="0.45">
      <c r="A43373">
        <v>43372</v>
      </c>
      <c r="B43373">
        <v>13068</v>
      </c>
      <c r="C43373" s="1" t="s">
        <v>134</v>
      </c>
      <c r="D43373">
        <v>9429.6200000000008</v>
      </c>
      <c r="E43373">
        <v>36</v>
      </c>
      <c r="F43373">
        <v>5.46</v>
      </c>
      <c r="G43373" s="1" t="s">
        <v>132</v>
      </c>
      <c r="H43373" s="2">
        <v>45420</v>
      </c>
    </row>
    <row r="43374" spans="1:8" x14ac:dyDescent="0.45">
      <c r="A43374">
        <v>43373</v>
      </c>
      <c r="B43374">
        <v>94398</v>
      </c>
      <c r="C43374" s="1" t="s">
        <v>133</v>
      </c>
      <c r="D43374">
        <v>38893.599999999999</v>
      </c>
      <c r="E43374">
        <v>12</v>
      </c>
      <c r="F43374">
        <v>10.199999999999999</v>
      </c>
      <c r="G43374" s="1" t="s">
        <v>132</v>
      </c>
      <c r="H43374" s="2">
        <v>45340</v>
      </c>
    </row>
    <row r="43375" spans="1:8" x14ac:dyDescent="0.45">
      <c r="A43375">
        <v>43374</v>
      </c>
      <c r="B43375">
        <v>87125</v>
      </c>
      <c r="C43375" s="1" t="s">
        <v>137</v>
      </c>
      <c r="D43375">
        <v>5150.8900000000003</v>
      </c>
      <c r="E43375">
        <v>48</v>
      </c>
      <c r="F43375">
        <v>7.49</v>
      </c>
      <c r="G43375" s="1" t="s">
        <v>132</v>
      </c>
      <c r="H43375" s="2">
        <v>44936</v>
      </c>
    </row>
    <row r="43376" spans="1:8" x14ac:dyDescent="0.45">
      <c r="A43376">
        <v>43375</v>
      </c>
      <c r="B43376">
        <v>8766</v>
      </c>
      <c r="C43376" s="1" t="s">
        <v>137</v>
      </c>
      <c r="D43376">
        <v>36273.01</v>
      </c>
      <c r="E43376">
        <v>48</v>
      </c>
      <c r="F43376">
        <v>14.01</v>
      </c>
      <c r="G43376" s="1" t="s">
        <v>135</v>
      </c>
      <c r="H43376" s="2">
        <v>45554</v>
      </c>
    </row>
    <row r="43377" spans="1:8" x14ac:dyDescent="0.45">
      <c r="A43377">
        <v>43376</v>
      </c>
      <c r="B43377">
        <v>37616</v>
      </c>
      <c r="C43377" s="1" t="s">
        <v>136</v>
      </c>
      <c r="D43377">
        <v>49328.09</v>
      </c>
      <c r="E43377">
        <v>36</v>
      </c>
      <c r="F43377">
        <v>10.199999999999999</v>
      </c>
      <c r="G43377" s="1" t="s">
        <v>132</v>
      </c>
      <c r="H43377" s="2">
        <v>45285</v>
      </c>
    </row>
    <row r="43378" spans="1:8" x14ac:dyDescent="0.45">
      <c r="A43378">
        <v>43377</v>
      </c>
      <c r="B43378">
        <v>55740</v>
      </c>
      <c r="C43378" s="1" t="s">
        <v>137</v>
      </c>
      <c r="D43378">
        <v>22073.48</v>
      </c>
      <c r="E43378">
        <v>60</v>
      </c>
      <c r="F43378">
        <v>7.12</v>
      </c>
      <c r="G43378" s="1" t="s">
        <v>132</v>
      </c>
      <c r="H43378" s="2">
        <v>45077</v>
      </c>
    </row>
    <row r="43379" spans="1:8" x14ac:dyDescent="0.45">
      <c r="A43379">
        <v>43378</v>
      </c>
      <c r="B43379">
        <v>58724</v>
      </c>
      <c r="C43379" s="1" t="s">
        <v>136</v>
      </c>
      <c r="D43379">
        <v>15121.62</v>
      </c>
      <c r="E43379">
        <v>12</v>
      </c>
      <c r="F43379">
        <v>8.35</v>
      </c>
      <c r="G43379" s="1" t="s">
        <v>132</v>
      </c>
      <c r="H43379" s="2">
        <v>45134</v>
      </c>
    </row>
    <row r="43380" spans="1:8" x14ac:dyDescent="0.45">
      <c r="A43380">
        <v>43379</v>
      </c>
      <c r="B43380">
        <v>60128</v>
      </c>
      <c r="C43380" s="1" t="s">
        <v>133</v>
      </c>
      <c r="D43380">
        <v>41304.81</v>
      </c>
      <c r="E43380">
        <v>36</v>
      </c>
      <c r="F43380">
        <v>13.59</v>
      </c>
      <c r="G43380" s="1" t="s">
        <v>132</v>
      </c>
      <c r="H43380" s="2">
        <v>44974</v>
      </c>
    </row>
    <row r="43381" spans="1:8" x14ac:dyDescent="0.45">
      <c r="A43381">
        <v>43380</v>
      </c>
      <c r="B43381">
        <v>32997</v>
      </c>
      <c r="C43381" s="1" t="s">
        <v>137</v>
      </c>
      <c r="D43381">
        <v>32381.54</v>
      </c>
      <c r="E43381">
        <v>36</v>
      </c>
      <c r="F43381">
        <v>11.12</v>
      </c>
      <c r="G43381" s="1" t="s">
        <v>132</v>
      </c>
      <c r="H43381" s="2">
        <v>45064</v>
      </c>
    </row>
    <row r="43382" spans="1:8" x14ac:dyDescent="0.45">
      <c r="A43382">
        <v>43381</v>
      </c>
      <c r="B43382">
        <v>90898</v>
      </c>
      <c r="C43382" s="1" t="s">
        <v>131</v>
      </c>
      <c r="D43382">
        <v>8761.7900000000009</v>
      </c>
      <c r="E43382">
        <v>12</v>
      </c>
      <c r="F43382">
        <v>11.31</v>
      </c>
      <c r="G43382" s="1" t="s">
        <v>132</v>
      </c>
      <c r="H43382" s="2">
        <v>44950</v>
      </c>
    </row>
    <row r="43383" spans="1:8" x14ac:dyDescent="0.45">
      <c r="A43383">
        <v>43382</v>
      </c>
      <c r="B43383">
        <v>6485</v>
      </c>
      <c r="C43383" s="1" t="s">
        <v>131</v>
      </c>
      <c r="D43383">
        <v>21941.3</v>
      </c>
      <c r="E43383">
        <v>48</v>
      </c>
      <c r="F43383">
        <v>12.61</v>
      </c>
      <c r="G43383" s="1" t="s">
        <v>132</v>
      </c>
      <c r="H43383" s="2">
        <v>45295</v>
      </c>
    </row>
    <row r="43384" spans="1:8" x14ac:dyDescent="0.45">
      <c r="A43384">
        <v>43383</v>
      </c>
      <c r="B43384">
        <v>79260</v>
      </c>
      <c r="C43384" s="1" t="s">
        <v>134</v>
      </c>
      <c r="D43384">
        <v>26073.71</v>
      </c>
      <c r="E43384">
        <v>12</v>
      </c>
      <c r="F43384">
        <v>14.26</v>
      </c>
      <c r="G43384" s="1" t="s">
        <v>132</v>
      </c>
      <c r="H43384" s="2">
        <v>45265</v>
      </c>
    </row>
    <row r="43385" spans="1:8" x14ac:dyDescent="0.45">
      <c r="A43385">
        <v>43384</v>
      </c>
      <c r="B43385">
        <v>57804</v>
      </c>
      <c r="C43385" s="1" t="s">
        <v>137</v>
      </c>
      <c r="D43385">
        <v>33032.620000000003</v>
      </c>
      <c r="E43385">
        <v>60</v>
      </c>
      <c r="F43385">
        <v>5.55</v>
      </c>
      <c r="G43385" s="1" t="s">
        <v>132</v>
      </c>
      <c r="H43385" s="2">
        <v>45345</v>
      </c>
    </row>
    <row r="43386" spans="1:8" x14ac:dyDescent="0.45">
      <c r="A43386">
        <v>43385</v>
      </c>
      <c r="B43386">
        <v>59233</v>
      </c>
      <c r="C43386" s="1" t="s">
        <v>136</v>
      </c>
      <c r="D43386">
        <v>22562.14</v>
      </c>
      <c r="E43386">
        <v>12</v>
      </c>
      <c r="F43386">
        <v>7.87</v>
      </c>
      <c r="G43386" s="1" t="s">
        <v>132</v>
      </c>
      <c r="H43386" s="2">
        <v>45060</v>
      </c>
    </row>
    <row r="43387" spans="1:8" x14ac:dyDescent="0.45">
      <c r="A43387">
        <v>43386</v>
      </c>
      <c r="B43387">
        <v>70064</v>
      </c>
      <c r="C43387" s="1" t="s">
        <v>136</v>
      </c>
      <c r="D43387">
        <v>43172.55</v>
      </c>
      <c r="E43387">
        <v>48</v>
      </c>
      <c r="F43387">
        <v>5.48</v>
      </c>
      <c r="G43387" s="1" t="s">
        <v>135</v>
      </c>
      <c r="H43387" s="2">
        <v>45539</v>
      </c>
    </row>
    <row r="43388" spans="1:8" x14ac:dyDescent="0.45">
      <c r="A43388">
        <v>43387</v>
      </c>
      <c r="B43388">
        <v>25326</v>
      </c>
      <c r="C43388" s="1" t="s">
        <v>131</v>
      </c>
      <c r="D43388">
        <v>46483.54</v>
      </c>
      <c r="E43388">
        <v>60</v>
      </c>
      <c r="F43388">
        <v>7.21</v>
      </c>
      <c r="G43388" s="1" t="s">
        <v>132</v>
      </c>
      <c r="H43388" s="2">
        <v>45459</v>
      </c>
    </row>
    <row r="43389" spans="1:8" x14ac:dyDescent="0.45">
      <c r="A43389">
        <v>43388</v>
      </c>
      <c r="B43389">
        <v>84224</v>
      </c>
      <c r="C43389" s="1" t="s">
        <v>133</v>
      </c>
      <c r="D43389">
        <v>12604.03</v>
      </c>
      <c r="E43389">
        <v>60</v>
      </c>
      <c r="F43389">
        <v>6.33</v>
      </c>
      <c r="G43389" s="1" t="s">
        <v>135</v>
      </c>
      <c r="H43389" s="2">
        <v>45217</v>
      </c>
    </row>
    <row r="43390" spans="1:8" x14ac:dyDescent="0.45">
      <c r="A43390">
        <v>43389</v>
      </c>
      <c r="B43390">
        <v>69666</v>
      </c>
      <c r="C43390" s="1" t="s">
        <v>137</v>
      </c>
      <c r="D43390">
        <v>46817.39</v>
      </c>
      <c r="E43390">
        <v>48</v>
      </c>
      <c r="F43390">
        <v>5.36</v>
      </c>
      <c r="G43390" s="1" t="s">
        <v>132</v>
      </c>
      <c r="H43390" s="2">
        <v>45238</v>
      </c>
    </row>
    <row r="43391" spans="1:8" x14ac:dyDescent="0.45">
      <c r="A43391">
        <v>43390</v>
      </c>
      <c r="B43391">
        <v>3546</v>
      </c>
      <c r="C43391" s="1" t="s">
        <v>137</v>
      </c>
      <c r="D43391">
        <v>36101.5</v>
      </c>
      <c r="E43391">
        <v>60</v>
      </c>
      <c r="F43391">
        <v>10.41</v>
      </c>
      <c r="G43391" s="1" t="s">
        <v>135</v>
      </c>
      <c r="H43391" s="2">
        <v>45059</v>
      </c>
    </row>
    <row r="43392" spans="1:8" x14ac:dyDescent="0.45">
      <c r="A43392">
        <v>43391</v>
      </c>
      <c r="B43392">
        <v>78231</v>
      </c>
      <c r="C43392" s="1" t="s">
        <v>134</v>
      </c>
      <c r="D43392">
        <v>8871.17</v>
      </c>
      <c r="E43392">
        <v>24</v>
      </c>
      <c r="F43392">
        <v>11.62</v>
      </c>
      <c r="G43392" s="1" t="s">
        <v>132</v>
      </c>
      <c r="H43392" s="2">
        <v>45270</v>
      </c>
    </row>
    <row r="43393" spans="1:8" x14ac:dyDescent="0.45">
      <c r="A43393">
        <v>43392</v>
      </c>
      <c r="B43393">
        <v>89347</v>
      </c>
      <c r="C43393" s="1" t="s">
        <v>131</v>
      </c>
      <c r="D43393">
        <v>42201.9</v>
      </c>
      <c r="E43393">
        <v>12</v>
      </c>
      <c r="F43393">
        <v>7.24</v>
      </c>
      <c r="G43393" s="1" t="s">
        <v>138</v>
      </c>
      <c r="H43393" s="2">
        <v>44950</v>
      </c>
    </row>
    <row r="43394" spans="1:8" x14ac:dyDescent="0.45">
      <c r="A43394">
        <v>43393</v>
      </c>
      <c r="B43394">
        <v>22920</v>
      </c>
      <c r="C43394" s="1" t="s">
        <v>133</v>
      </c>
      <c r="D43394">
        <v>33353.769999999997</v>
      </c>
      <c r="E43394">
        <v>48</v>
      </c>
      <c r="F43394">
        <v>6.58</v>
      </c>
      <c r="G43394" s="1" t="s">
        <v>132</v>
      </c>
      <c r="H43394" s="2">
        <v>45353</v>
      </c>
    </row>
    <row r="43395" spans="1:8" x14ac:dyDescent="0.45">
      <c r="A43395">
        <v>43394</v>
      </c>
      <c r="B43395">
        <v>82113</v>
      </c>
      <c r="C43395" s="1" t="s">
        <v>131</v>
      </c>
      <c r="D43395">
        <v>14052.15</v>
      </c>
      <c r="E43395">
        <v>36</v>
      </c>
      <c r="F43395">
        <v>10.25</v>
      </c>
      <c r="G43395" s="1" t="s">
        <v>132</v>
      </c>
      <c r="H43395" s="2">
        <v>45560</v>
      </c>
    </row>
    <row r="43396" spans="1:8" x14ac:dyDescent="0.45">
      <c r="A43396">
        <v>43395</v>
      </c>
      <c r="B43396">
        <v>85929</v>
      </c>
      <c r="C43396" s="1" t="s">
        <v>136</v>
      </c>
      <c r="D43396">
        <v>40098.410000000003</v>
      </c>
      <c r="E43396">
        <v>24</v>
      </c>
      <c r="F43396">
        <v>8.7799999999999994</v>
      </c>
      <c r="G43396" s="1" t="s">
        <v>132</v>
      </c>
      <c r="H43396" s="2">
        <v>45345</v>
      </c>
    </row>
    <row r="43397" spans="1:8" x14ac:dyDescent="0.45">
      <c r="A43397">
        <v>43396</v>
      </c>
      <c r="B43397">
        <v>59313</v>
      </c>
      <c r="C43397" s="1" t="s">
        <v>136</v>
      </c>
      <c r="D43397">
        <v>20547.75</v>
      </c>
      <c r="E43397">
        <v>48</v>
      </c>
      <c r="F43397">
        <v>5.85</v>
      </c>
      <c r="G43397" s="1" t="s">
        <v>132</v>
      </c>
      <c r="H43397" s="2">
        <v>45543</v>
      </c>
    </row>
    <row r="43398" spans="1:8" x14ac:dyDescent="0.45">
      <c r="A43398">
        <v>43397</v>
      </c>
      <c r="B43398">
        <v>81307</v>
      </c>
      <c r="C43398" s="1" t="s">
        <v>136</v>
      </c>
      <c r="D43398">
        <v>20084.28</v>
      </c>
      <c r="E43398">
        <v>60</v>
      </c>
      <c r="F43398">
        <v>12.09</v>
      </c>
      <c r="G43398" s="1" t="s">
        <v>138</v>
      </c>
      <c r="H43398" s="2">
        <v>45377</v>
      </c>
    </row>
    <row r="43399" spans="1:8" x14ac:dyDescent="0.45">
      <c r="A43399">
        <v>43398</v>
      </c>
      <c r="B43399">
        <v>59488</v>
      </c>
      <c r="C43399" s="1" t="s">
        <v>137</v>
      </c>
      <c r="D43399">
        <v>13625.66</v>
      </c>
      <c r="E43399">
        <v>36</v>
      </c>
      <c r="F43399">
        <v>14.47</v>
      </c>
      <c r="G43399" s="1" t="s">
        <v>132</v>
      </c>
      <c r="H43399" s="2">
        <v>45305</v>
      </c>
    </row>
    <row r="43400" spans="1:8" x14ac:dyDescent="0.45">
      <c r="A43400">
        <v>43399</v>
      </c>
      <c r="B43400">
        <v>63959</v>
      </c>
      <c r="C43400" s="1" t="s">
        <v>133</v>
      </c>
      <c r="D43400">
        <v>32889.11</v>
      </c>
      <c r="E43400">
        <v>12</v>
      </c>
      <c r="F43400">
        <v>6.44</v>
      </c>
      <c r="G43400" s="1" t="s">
        <v>132</v>
      </c>
      <c r="H43400" s="2">
        <v>45149</v>
      </c>
    </row>
    <row r="43401" spans="1:8" x14ac:dyDescent="0.45">
      <c r="A43401">
        <v>43400</v>
      </c>
      <c r="B43401">
        <v>64215</v>
      </c>
      <c r="C43401" s="1" t="s">
        <v>134</v>
      </c>
      <c r="D43401">
        <v>31773.57</v>
      </c>
      <c r="E43401">
        <v>60</v>
      </c>
      <c r="F43401">
        <v>10.78</v>
      </c>
      <c r="G43401" s="1" t="s">
        <v>132</v>
      </c>
      <c r="H43401" s="2">
        <v>45308</v>
      </c>
    </row>
    <row r="43402" spans="1:8" x14ac:dyDescent="0.45">
      <c r="A43402">
        <v>43401</v>
      </c>
      <c r="B43402">
        <v>15632</v>
      </c>
      <c r="C43402" s="1" t="s">
        <v>133</v>
      </c>
      <c r="D43402">
        <v>43902.35</v>
      </c>
      <c r="E43402">
        <v>60</v>
      </c>
      <c r="F43402">
        <v>11.03</v>
      </c>
      <c r="G43402" s="1" t="s">
        <v>132</v>
      </c>
      <c r="H43402" s="2">
        <v>45059</v>
      </c>
    </row>
    <row r="43403" spans="1:8" x14ac:dyDescent="0.45">
      <c r="A43403">
        <v>43402</v>
      </c>
      <c r="B43403">
        <v>67038</v>
      </c>
      <c r="C43403" s="1" t="s">
        <v>133</v>
      </c>
      <c r="D43403">
        <v>29514.35</v>
      </c>
      <c r="E43403">
        <v>48</v>
      </c>
      <c r="F43403">
        <v>7.94</v>
      </c>
      <c r="G43403" s="1" t="s">
        <v>132</v>
      </c>
      <c r="H43403" s="2">
        <v>44929</v>
      </c>
    </row>
    <row r="43404" spans="1:8" x14ac:dyDescent="0.45">
      <c r="A43404">
        <v>43403</v>
      </c>
      <c r="B43404">
        <v>2422</v>
      </c>
      <c r="C43404" s="1" t="s">
        <v>131</v>
      </c>
      <c r="D43404">
        <v>25165.16</v>
      </c>
      <c r="E43404">
        <v>60</v>
      </c>
      <c r="F43404">
        <v>14.92</v>
      </c>
      <c r="G43404" s="1" t="s">
        <v>135</v>
      </c>
      <c r="H43404" s="2">
        <v>45524</v>
      </c>
    </row>
    <row r="43405" spans="1:8" x14ac:dyDescent="0.45">
      <c r="A43405">
        <v>43404</v>
      </c>
      <c r="B43405">
        <v>39032</v>
      </c>
      <c r="C43405" s="1" t="s">
        <v>134</v>
      </c>
      <c r="D43405">
        <v>49200.44</v>
      </c>
      <c r="E43405">
        <v>24</v>
      </c>
      <c r="F43405">
        <v>6.17</v>
      </c>
      <c r="G43405" s="1" t="s">
        <v>132</v>
      </c>
      <c r="H43405" s="2">
        <v>45191</v>
      </c>
    </row>
    <row r="43406" spans="1:8" x14ac:dyDescent="0.45">
      <c r="A43406">
        <v>43405</v>
      </c>
      <c r="B43406">
        <v>31586</v>
      </c>
      <c r="C43406" s="1" t="s">
        <v>137</v>
      </c>
      <c r="D43406">
        <v>49541.53</v>
      </c>
      <c r="E43406">
        <v>24</v>
      </c>
      <c r="F43406">
        <v>8.36</v>
      </c>
      <c r="G43406" s="1" t="s">
        <v>132</v>
      </c>
      <c r="H43406" s="2">
        <v>45625</v>
      </c>
    </row>
    <row r="43407" spans="1:8" x14ac:dyDescent="0.45">
      <c r="A43407">
        <v>43406</v>
      </c>
      <c r="B43407">
        <v>96395</v>
      </c>
      <c r="C43407" s="1" t="s">
        <v>137</v>
      </c>
      <c r="D43407">
        <v>48873.120000000003</v>
      </c>
      <c r="E43407">
        <v>12</v>
      </c>
      <c r="F43407">
        <v>7.69</v>
      </c>
      <c r="G43407" s="1" t="s">
        <v>135</v>
      </c>
      <c r="H43407" s="2">
        <v>45473</v>
      </c>
    </row>
    <row r="43408" spans="1:8" x14ac:dyDescent="0.45">
      <c r="A43408">
        <v>43407</v>
      </c>
      <c r="B43408">
        <v>28574</v>
      </c>
      <c r="C43408" s="1" t="s">
        <v>133</v>
      </c>
      <c r="D43408">
        <v>41933.300000000003</v>
      </c>
      <c r="E43408">
        <v>60</v>
      </c>
      <c r="F43408">
        <v>9.77</v>
      </c>
      <c r="G43408" s="1" t="s">
        <v>138</v>
      </c>
      <c r="H43408" s="2">
        <v>45342</v>
      </c>
    </row>
    <row r="43409" spans="1:8" x14ac:dyDescent="0.45">
      <c r="A43409">
        <v>43408</v>
      </c>
      <c r="B43409">
        <v>95402</v>
      </c>
      <c r="C43409" s="1" t="s">
        <v>133</v>
      </c>
      <c r="D43409">
        <v>33567.61</v>
      </c>
      <c r="E43409">
        <v>24</v>
      </c>
      <c r="F43409">
        <v>14.85</v>
      </c>
      <c r="G43409" s="1" t="s">
        <v>132</v>
      </c>
      <c r="H43409" s="2">
        <v>45222</v>
      </c>
    </row>
    <row r="43410" spans="1:8" x14ac:dyDescent="0.45">
      <c r="A43410">
        <v>43409</v>
      </c>
      <c r="B43410">
        <v>84176</v>
      </c>
      <c r="C43410" s="1" t="s">
        <v>133</v>
      </c>
      <c r="D43410">
        <v>20993.22</v>
      </c>
      <c r="E43410">
        <v>36</v>
      </c>
      <c r="F43410">
        <v>7.38</v>
      </c>
      <c r="G43410" s="1" t="s">
        <v>132</v>
      </c>
      <c r="H43410" s="2">
        <v>45197</v>
      </c>
    </row>
    <row r="43411" spans="1:8" x14ac:dyDescent="0.45">
      <c r="A43411">
        <v>43410</v>
      </c>
      <c r="B43411">
        <v>24400</v>
      </c>
      <c r="C43411" s="1" t="s">
        <v>137</v>
      </c>
      <c r="D43411">
        <v>28874.65</v>
      </c>
      <c r="E43411">
        <v>24</v>
      </c>
      <c r="F43411">
        <v>5.5</v>
      </c>
      <c r="G43411" s="1" t="s">
        <v>132</v>
      </c>
      <c r="H43411" s="2">
        <v>45267</v>
      </c>
    </row>
    <row r="43412" spans="1:8" x14ac:dyDescent="0.45">
      <c r="A43412">
        <v>43411</v>
      </c>
      <c r="B43412">
        <v>6971</v>
      </c>
      <c r="C43412" s="1" t="s">
        <v>131</v>
      </c>
      <c r="D43412">
        <v>14739.18</v>
      </c>
      <c r="E43412">
        <v>48</v>
      </c>
      <c r="F43412">
        <v>9.8699999999999992</v>
      </c>
      <c r="G43412" s="1" t="s">
        <v>138</v>
      </c>
      <c r="H43412" s="2">
        <v>45022</v>
      </c>
    </row>
    <row r="43413" spans="1:8" x14ac:dyDescent="0.45">
      <c r="A43413">
        <v>43412</v>
      </c>
      <c r="B43413">
        <v>96051</v>
      </c>
      <c r="C43413" s="1" t="s">
        <v>134</v>
      </c>
      <c r="D43413">
        <v>49781.48</v>
      </c>
      <c r="E43413">
        <v>24</v>
      </c>
      <c r="F43413">
        <v>10.72</v>
      </c>
      <c r="G43413" s="1" t="s">
        <v>132</v>
      </c>
      <c r="H43413" s="2">
        <v>45225</v>
      </c>
    </row>
    <row r="43414" spans="1:8" x14ac:dyDescent="0.45">
      <c r="A43414">
        <v>43413</v>
      </c>
      <c r="B43414">
        <v>86426</v>
      </c>
      <c r="C43414" s="1" t="s">
        <v>131</v>
      </c>
      <c r="D43414">
        <v>20254.68</v>
      </c>
      <c r="E43414">
        <v>36</v>
      </c>
      <c r="F43414">
        <v>11.69</v>
      </c>
      <c r="G43414" s="1" t="s">
        <v>132</v>
      </c>
      <c r="H43414" s="2">
        <v>45092</v>
      </c>
    </row>
    <row r="43415" spans="1:8" x14ac:dyDescent="0.45">
      <c r="A43415">
        <v>43414</v>
      </c>
      <c r="B43415">
        <v>96105</v>
      </c>
      <c r="C43415" s="1" t="s">
        <v>134</v>
      </c>
      <c r="D43415">
        <v>7324.74</v>
      </c>
      <c r="E43415">
        <v>60</v>
      </c>
      <c r="F43415">
        <v>5.13</v>
      </c>
      <c r="G43415" s="1" t="s">
        <v>138</v>
      </c>
      <c r="H43415" s="2">
        <v>44973</v>
      </c>
    </row>
    <row r="43416" spans="1:8" x14ac:dyDescent="0.45">
      <c r="A43416">
        <v>43415</v>
      </c>
      <c r="B43416">
        <v>86719</v>
      </c>
      <c r="C43416" s="1" t="s">
        <v>136</v>
      </c>
      <c r="D43416">
        <v>9223.93</v>
      </c>
      <c r="E43416">
        <v>24</v>
      </c>
      <c r="F43416">
        <v>5.52</v>
      </c>
      <c r="G43416" s="1" t="s">
        <v>132</v>
      </c>
      <c r="H43416" s="2">
        <v>45255</v>
      </c>
    </row>
    <row r="43417" spans="1:8" x14ac:dyDescent="0.45">
      <c r="A43417">
        <v>43416</v>
      </c>
      <c r="B43417">
        <v>64939</v>
      </c>
      <c r="C43417" s="1" t="s">
        <v>137</v>
      </c>
      <c r="D43417">
        <v>10365.67</v>
      </c>
      <c r="E43417">
        <v>24</v>
      </c>
      <c r="F43417">
        <v>5.55</v>
      </c>
      <c r="G43417" s="1" t="s">
        <v>132</v>
      </c>
      <c r="H43417" s="2">
        <v>45017</v>
      </c>
    </row>
    <row r="43418" spans="1:8" x14ac:dyDescent="0.45">
      <c r="A43418">
        <v>43417</v>
      </c>
      <c r="B43418">
        <v>12939</v>
      </c>
      <c r="C43418" s="1" t="s">
        <v>136</v>
      </c>
      <c r="D43418">
        <v>35239</v>
      </c>
      <c r="E43418">
        <v>60</v>
      </c>
      <c r="F43418">
        <v>10.25</v>
      </c>
      <c r="G43418" s="1" t="s">
        <v>138</v>
      </c>
      <c r="H43418" s="2">
        <v>45344</v>
      </c>
    </row>
    <row r="43419" spans="1:8" x14ac:dyDescent="0.45">
      <c r="A43419">
        <v>43418</v>
      </c>
      <c r="B43419">
        <v>20435</v>
      </c>
      <c r="C43419" s="1" t="s">
        <v>131</v>
      </c>
      <c r="D43419">
        <v>6033.87</v>
      </c>
      <c r="E43419">
        <v>24</v>
      </c>
      <c r="F43419">
        <v>10.55</v>
      </c>
      <c r="G43419" s="1" t="s">
        <v>138</v>
      </c>
      <c r="H43419" s="2">
        <v>45325</v>
      </c>
    </row>
    <row r="43420" spans="1:8" x14ac:dyDescent="0.45">
      <c r="A43420">
        <v>43419</v>
      </c>
      <c r="B43420">
        <v>65749</v>
      </c>
      <c r="C43420" s="1" t="s">
        <v>133</v>
      </c>
      <c r="D43420">
        <v>35556.230000000003</v>
      </c>
      <c r="E43420">
        <v>36</v>
      </c>
      <c r="F43420">
        <v>12.24</v>
      </c>
      <c r="G43420" s="1" t="s">
        <v>138</v>
      </c>
      <c r="H43420" s="2">
        <v>45470</v>
      </c>
    </row>
    <row r="43421" spans="1:8" x14ac:dyDescent="0.45">
      <c r="A43421">
        <v>43420</v>
      </c>
      <c r="B43421">
        <v>79146</v>
      </c>
      <c r="C43421" s="1" t="s">
        <v>134</v>
      </c>
      <c r="D43421">
        <v>33195.910000000003</v>
      </c>
      <c r="E43421">
        <v>36</v>
      </c>
      <c r="F43421">
        <v>6.93</v>
      </c>
      <c r="G43421" s="1" t="s">
        <v>138</v>
      </c>
      <c r="H43421" s="2">
        <v>45550</v>
      </c>
    </row>
    <row r="43422" spans="1:8" x14ac:dyDescent="0.45">
      <c r="A43422">
        <v>43421</v>
      </c>
      <c r="B43422">
        <v>36839</v>
      </c>
      <c r="C43422" s="1" t="s">
        <v>137</v>
      </c>
      <c r="D43422">
        <v>21756.49</v>
      </c>
      <c r="E43422">
        <v>60</v>
      </c>
      <c r="F43422">
        <v>6.67</v>
      </c>
      <c r="G43422" s="1" t="s">
        <v>138</v>
      </c>
      <c r="H43422" s="2">
        <v>45270</v>
      </c>
    </row>
    <row r="43423" spans="1:8" x14ac:dyDescent="0.45">
      <c r="A43423">
        <v>43422</v>
      </c>
      <c r="B43423">
        <v>28300</v>
      </c>
      <c r="C43423" s="1" t="s">
        <v>131</v>
      </c>
      <c r="D43423">
        <v>30197.72</v>
      </c>
      <c r="E43423">
        <v>60</v>
      </c>
      <c r="F43423">
        <v>5.07</v>
      </c>
      <c r="G43423" s="1" t="s">
        <v>132</v>
      </c>
      <c r="H43423" s="2">
        <v>45168</v>
      </c>
    </row>
    <row r="43424" spans="1:8" x14ac:dyDescent="0.45">
      <c r="A43424">
        <v>43423</v>
      </c>
      <c r="B43424">
        <v>9256</v>
      </c>
      <c r="C43424" s="1" t="s">
        <v>134</v>
      </c>
      <c r="D43424">
        <v>27225.88</v>
      </c>
      <c r="E43424">
        <v>12</v>
      </c>
      <c r="F43424">
        <v>7.84</v>
      </c>
      <c r="G43424" s="1" t="s">
        <v>132</v>
      </c>
      <c r="H43424" s="2">
        <v>45125</v>
      </c>
    </row>
    <row r="43425" spans="1:8" x14ac:dyDescent="0.45">
      <c r="A43425">
        <v>43424</v>
      </c>
      <c r="B43425">
        <v>70803</v>
      </c>
      <c r="C43425" s="1" t="s">
        <v>131</v>
      </c>
      <c r="D43425">
        <v>23870.66</v>
      </c>
      <c r="E43425">
        <v>48</v>
      </c>
      <c r="F43425">
        <v>12.47</v>
      </c>
      <c r="G43425" s="1" t="s">
        <v>132</v>
      </c>
      <c r="H43425" s="2">
        <v>45427</v>
      </c>
    </row>
    <row r="43426" spans="1:8" x14ac:dyDescent="0.45">
      <c r="A43426">
        <v>43425</v>
      </c>
      <c r="B43426">
        <v>20056</v>
      </c>
      <c r="C43426" s="1" t="s">
        <v>136</v>
      </c>
      <c r="D43426">
        <v>21730.880000000001</v>
      </c>
      <c r="E43426">
        <v>12</v>
      </c>
      <c r="F43426">
        <v>14.73</v>
      </c>
      <c r="G43426" s="1" t="s">
        <v>132</v>
      </c>
      <c r="H43426" s="2">
        <v>45458</v>
      </c>
    </row>
    <row r="43427" spans="1:8" x14ac:dyDescent="0.45">
      <c r="A43427">
        <v>43426</v>
      </c>
      <c r="B43427">
        <v>61806</v>
      </c>
      <c r="C43427" s="1" t="s">
        <v>134</v>
      </c>
      <c r="D43427">
        <v>7030.81</v>
      </c>
      <c r="E43427">
        <v>48</v>
      </c>
      <c r="F43427">
        <v>7.14</v>
      </c>
      <c r="G43427" s="1" t="s">
        <v>138</v>
      </